  </c>
      <c r="H141114">
        <v>1</v>
      </c>
    </row>
    <row r="141115" spans="1:8" x14ac:dyDescent="0.25">
      <c r="A141115">
        <v>141114</v>
      </c>
      <c r="B141115">
        <v>705</v>
      </c>
      <c r="C141115">
        <v>4</v>
      </c>
      <c r="D141115">
        <v>5</v>
      </c>
      <c r="E141115">
        <v>82</v>
      </c>
      <c r="F141115" t="s">
        <v>100</v>
      </c>
      <c r="G141115" t="s">
        <v>100</v>
      </c>
      <c r="H141115">
        <v>1</v>
      </c>
    </row>
    <row r="141116" spans="1:8" x14ac:dyDescent="0.25">
      <c r="A141116">
        <v>141115</v>
      </c>
      <c r="B141116">
        <v>7849</v>
      </c>
      <c r="C141116">
        <v>4</v>
      </c>
      <c r="D141116">
        <v>5</v>
      </c>
      <c r="E141116">
        <v>82</v>
      </c>
      <c r="F141116" t="s">
        <v>100</v>
      </c>
      <c r="G141116" t="s">
        <v>100</v>
      </c>
      <c r="H141116">
        <v>1</v>
      </c>
    </row>
    <row r="141117" spans="1:8" x14ac:dyDescent="0.25">
      <c r="A141117">
        <v>141116</v>
      </c>
      <c r="B141117">
        <v>516</v>
      </c>
      <c r="C141117">
        <v>4</v>
      </c>
      <c r="D141117">
        <v>5</v>
      </c>
      <c r="E141117">
        <v>82</v>
      </c>
      <c r="F141117" t="s">
        <v>100</v>
      </c>
      <c r="G141117" t="s">
        <v>100</v>
      </c>
      <c r="H141117">
        <v>1</v>
      </c>
    </row>
    <row r="141118" spans="1:8" x14ac:dyDescent="0.25">
      <c r="A141118">
        <v>141117</v>
      </c>
      <c r="B141118">
        <v>4006</v>
      </c>
      <c r="C141118">
        <v>4</v>
      </c>
      <c r="D141118">
        <v>5</v>
      </c>
      <c r="E141118">
        <v>82</v>
      </c>
      <c r="F141118" t="s">
        <v>100</v>
      </c>
      <c r="G141118" t="s">
        <v>100</v>
      </c>
      <c r="H141118">
        <v>1</v>
      </c>
    </row>
    <row r="141119" spans="1:8" x14ac:dyDescent="0.25">
      <c r="A141119">
        <v>141118</v>
      </c>
      <c r="B141119">
        <v>7977</v>
      </c>
      <c r="C141119">
        <v>4</v>
      </c>
      <c r="D141119">
        <v>5</v>
      </c>
      <c r="E141119">
        <v>82</v>
      </c>
      <c r="F141119" t="s">
        <v>100</v>
      </c>
      <c r="G141119" t="s">
        <v>100</v>
      </c>
      <c r="H141119">
        <v>1</v>
      </c>
    </row>
    <row r="141120" spans="1:8" x14ac:dyDescent="0.25">
      <c r="A141120">
        <v>141119</v>
      </c>
      <c r="B141120">
        <v>810</v>
      </c>
      <c r="C141120">
        <v>5</v>
      </c>
      <c r="D141120">
        <v>6</v>
      </c>
      <c r="E141120">
        <v>110</v>
      </c>
      <c r="F141120" t="s">
        <v>100</v>
      </c>
      <c r="G141120" t="s">
        <v>100</v>
      </c>
      <c r="H141120">
        <v>1</v>
      </c>
    </row>
    <row r="141121" spans="1:8" x14ac:dyDescent="0.25">
      <c r="A141121">
        <v>141120</v>
      </c>
      <c r="B141121">
        <v>6295</v>
      </c>
      <c r="C141121">
        <v>4</v>
      </c>
      <c r="D141121">
        <v>5</v>
      </c>
      <c r="E141121">
        <v>110</v>
      </c>
      <c r="F141121" t="s">
        <v>100</v>
      </c>
      <c r="G141121" t="s">
        <v>100</v>
      </c>
      <c r="H141121">
        <v>1</v>
      </c>
    </row>
    <row r="141122" spans="1:8" x14ac:dyDescent="0.25">
      <c r="A141122">
        <v>141121</v>
      </c>
      <c r="B141122">
        <v>36</v>
      </c>
      <c r="C141122">
        <v>5</v>
      </c>
      <c r="D141122">
        <v>6</v>
      </c>
      <c r="E141122">
        <v>110</v>
      </c>
      <c r="F141122" t="s">
        <v>100</v>
      </c>
      <c r="G141122" t="s">
        <v>100</v>
      </c>
      <c r="H141122">
        <v>1</v>
      </c>
    </row>
    <row r="141123" spans="1:8" x14ac:dyDescent="0.25">
      <c r="A141123">
        <v>141122</v>
      </c>
      <c r="B141123">
        <v>2856</v>
      </c>
      <c r="C141123">
        <v>4</v>
      </c>
      <c r="D141123">
        <v>5</v>
      </c>
      <c r="E141123">
        <v>110</v>
      </c>
      <c r="F141123" t="s">
        <v>100</v>
      </c>
      <c r="G141123" t="s">
        <v>100</v>
      </c>
      <c r="H141123">
        <v>1</v>
      </c>
    </row>
    <row r="141124" spans="1:8" x14ac:dyDescent="0.25">
      <c r="A141124">
        <v>141123</v>
      </c>
      <c r="B141124">
        <v>4361</v>
      </c>
      <c r="C141124">
        <v>5</v>
      </c>
      <c r="D141124">
        <v>6</v>
      </c>
      <c r="E141124">
        <v>110</v>
      </c>
      <c r="F141124" t="s">
        <v>100</v>
      </c>
      <c r="G141124" t="s">
        <v>100</v>
      </c>
      <c r="H141124">
        <v>1</v>
      </c>
    </row>
    <row r="141125" spans="1:8" x14ac:dyDescent="0.25">
      <c r="A141125">
        <v>141124</v>
      </c>
      <c r="B141125">
        <v>646</v>
      </c>
      <c r="C141125">
        <v>5</v>
      </c>
      <c r="D141125">
        <v>6</v>
      </c>
      <c r="E141125">
        <v>110</v>
      </c>
      <c r="F141125" t="s">
        <v>100</v>
      </c>
      <c r="G141125" t="s">
        <v>100</v>
      </c>
      <c r="H141125">
        <v>1</v>
      </c>
    </row>
    <row r="141126" spans="1:8" x14ac:dyDescent="0.25">
      <c r="A141126">
        <v>141125</v>
      </c>
      <c r="B141126">
        <v>6868</v>
      </c>
      <c r="C141126">
        <v>4</v>
      </c>
      <c r="D141126">
        <v>5</v>
      </c>
      <c r="E141126">
        <v>110</v>
      </c>
      <c r="F141126" t="s">
        <v>100</v>
      </c>
      <c r="G141126" t="s">
        <v>100</v>
      </c>
      <c r="H141126">
        <v>1</v>
      </c>
    </row>
    <row r="141127" spans="1:8" x14ac:dyDescent="0.25">
      <c r="A141127">
        <v>141126</v>
      </c>
      <c r="B141127">
        <v>8208</v>
      </c>
      <c r="C141127">
        <v>4</v>
      </c>
      <c r="D141127">
        <v>5</v>
      </c>
      <c r="E141127">
        <v>110</v>
      </c>
      <c r="F141127" t="s">
        <v>100</v>
      </c>
      <c r="G141127" t="s">
        <v>100</v>
      </c>
      <c r="H141127">
        <v>1</v>
      </c>
    </row>
    <row r="141128" spans="1:8" x14ac:dyDescent="0.25">
      <c r="A141128">
        <v>141127</v>
      </c>
      <c r="B141128">
        <v>328</v>
      </c>
      <c r="C141128">
        <v>5</v>
      </c>
      <c r="D141128">
        <v>6</v>
      </c>
      <c r="E141128">
        <v>110</v>
      </c>
      <c r="F141128" t="s">
        <v>100</v>
      </c>
      <c r="G141128" t="s">
        <v>100</v>
      </c>
      <c r="H141128">
        <v>1</v>
      </c>
    </row>
    <row r="141129" spans="1:8" x14ac:dyDescent="0.25">
      <c r="A141129">
        <v>141128</v>
      </c>
      <c r="B141129">
        <v>5673</v>
      </c>
      <c r="C141129">
        <v>4</v>
      </c>
      <c r="D141129">
        <v>5</v>
      </c>
      <c r="E141129">
        <v>110</v>
      </c>
      <c r="F141129" t="s">
        <v>100</v>
      </c>
      <c r="G141129" t="s">
        <v>100</v>
      </c>
      <c r="H141129">
        <v>1</v>
      </c>
    </row>
    <row r="141130" spans="1:8" x14ac:dyDescent="0.25">
      <c r="A141130">
        <v>141129</v>
      </c>
      <c r="B141130">
        <v>659</v>
      </c>
      <c r="C141130">
        <v>5</v>
      </c>
      <c r="D141130">
        <v>6</v>
      </c>
      <c r="E141130">
        <v>110</v>
      </c>
      <c r="F141130" t="s">
        <v>100</v>
      </c>
      <c r="G141130" t="s">
        <v>100</v>
      </c>
      <c r="H141130">
        <v>1</v>
      </c>
    </row>
    <row r="141131" spans="1:8" x14ac:dyDescent="0.25">
      <c r="A141131">
        <v>141130</v>
      </c>
      <c r="B141131">
        <v>1368</v>
      </c>
      <c r="C141131">
        <v>4</v>
      </c>
      <c r="D141131">
        <v>5</v>
      </c>
      <c r="E141131">
        <v>110</v>
      </c>
      <c r="F141131" t="s">
        <v>100</v>
      </c>
      <c r="G141131" t="s">
        <v>100</v>
      </c>
      <c r="H141131">
        <v>1</v>
      </c>
    </row>
    <row r="141132" spans="1:8" x14ac:dyDescent="0.25">
      <c r="A141132">
        <v>141131</v>
      </c>
      <c r="B141132">
        <v>8171</v>
      </c>
      <c r="C141132">
        <v>4</v>
      </c>
      <c r="D141132">
        <v>5</v>
      </c>
      <c r="E141132">
        <v>110</v>
      </c>
      <c r="F141132" t="s">
        <v>100</v>
      </c>
      <c r="G141132" t="s">
        <v>100</v>
      </c>
      <c r="H141132">
        <v>1</v>
      </c>
    </row>
    <row r="141133" spans="1:8" x14ac:dyDescent="0.25">
      <c r="A141133">
        <v>141132</v>
      </c>
      <c r="B141133">
        <v>659</v>
      </c>
      <c r="C141133">
        <v>5</v>
      </c>
      <c r="D141133">
        <v>6</v>
      </c>
      <c r="E141133">
        <v>110</v>
      </c>
      <c r="F141133" t="s">
        <v>100</v>
      </c>
      <c r="G141133" t="s">
        <v>100</v>
      </c>
      <c r="H141133">
        <v>1</v>
      </c>
    </row>
    <row r="141134" spans="1:8" x14ac:dyDescent="0.25">
      <c r="A141134">
        <v>141133</v>
      </c>
      <c r="B141134">
        <v>416</v>
      </c>
      <c r="C141134">
        <v>5</v>
      </c>
      <c r="D141134">
        <v>6</v>
      </c>
      <c r="E141134">
        <v>110</v>
      </c>
      <c r="F141134" t="s">
        <v>100</v>
      </c>
      <c r="G141134" t="s">
        <v>100</v>
      </c>
      <c r="H141134">
        <v>1</v>
      </c>
    </row>
    <row r="141135" spans="1:8" x14ac:dyDescent="0.25">
      <c r="A141135">
        <v>141134</v>
      </c>
      <c r="B141135">
        <v>519</v>
      </c>
      <c r="C141135">
        <v>4</v>
      </c>
      <c r="D141135">
        <v>5</v>
      </c>
      <c r="E141135">
        <v>110</v>
      </c>
      <c r="F141135" t="s">
        <v>100</v>
      </c>
      <c r="G141135" t="s">
        <v>100</v>
      </c>
      <c r="H141135">
        <v>1</v>
      </c>
    </row>
    <row r="141136" spans="1:8" x14ac:dyDescent="0.25">
      <c r="A141136">
        <v>141135</v>
      </c>
      <c r="B141136">
        <v>7584</v>
      </c>
      <c r="C141136">
        <v>5</v>
      </c>
      <c r="D141136">
        <v>6</v>
      </c>
      <c r="E141136">
        <v>110</v>
      </c>
      <c r="F141136" t="s">
        <v>100</v>
      </c>
      <c r="G141136" t="s">
        <v>100</v>
      </c>
      <c r="H141136">
        <v>1</v>
      </c>
    </row>
    <row r="141137" spans="1:8" x14ac:dyDescent="0.25">
      <c r="A141137">
        <v>141136</v>
      </c>
      <c r="B141137">
        <v>3543</v>
      </c>
      <c r="C141137">
        <v>5</v>
      </c>
      <c r="D141137">
        <v>6</v>
      </c>
      <c r="E141137">
        <v>110</v>
      </c>
      <c r="F141137" t="s">
        <v>100</v>
      </c>
      <c r="G141137" t="s">
        <v>100</v>
      </c>
      <c r="H141137">
        <v>1</v>
      </c>
    </row>
    <row r="141138" spans="1:8" x14ac:dyDescent="0.25">
      <c r="A141138">
        <v>141137</v>
      </c>
      <c r="B141138">
        <v>732</v>
      </c>
      <c r="C141138">
        <v>4</v>
      </c>
      <c r="D141138">
        <v>5</v>
      </c>
      <c r="E141138">
        <v>110</v>
      </c>
      <c r="F141138" t="s">
        <v>100</v>
      </c>
      <c r="G141138" t="s">
        <v>100</v>
      </c>
      <c r="H141138">
        <v>1</v>
      </c>
    </row>
    <row r="141139" spans="1:8" x14ac:dyDescent="0.25">
      <c r="A141139">
        <v>141138</v>
      </c>
      <c r="B141139">
        <v>2698</v>
      </c>
      <c r="C141139">
        <v>4</v>
      </c>
      <c r="D141139">
        <v>5</v>
      </c>
      <c r="E141139">
        <v>110</v>
      </c>
      <c r="F141139" t="s">
        <v>100</v>
      </c>
      <c r="G141139" t="s">
        <v>100</v>
      </c>
      <c r="H141139">
        <v>1</v>
      </c>
    </row>
    <row r="141140" spans="1:8" x14ac:dyDescent="0.25">
      <c r="A141140">
        <v>141139</v>
      </c>
      <c r="B141140">
        <v>2334</v>
      </c>
      <c r="C141140">
        <v>4</v>
      </c>
      <c r="D141140">
        <v>5</v>
      </c>
      <c r="E141140">
        <v>110</v>
      </c>
      <c r="F141140" t="s">
        <v>100</v>
      </c>
      <c r="G141140" t="s">
        <v>100</v>
      </c>
      <c r="H141140">
        <v>1</v>
      </c>
    </row>
    <row r="141141" spans="1:8" x14ac:dyDescent="0.25">
      <c r="A141141">
        <v>141140</v>
      </c>
      <c r="B141141">
        <v>6767</v>
      </c>
      <c r="C141141">
        <v>4</v>
      </c>
      <c r="D141141">
        <v>5</v>
      </c>
      <c r="E141141">
        <v>110</v>
      </c>
      <c r="F141141" t="s">
        <v>100</v>
      </c>
      <c r="G141141" t="s">
        <v>100</v>
      </c>
      <c r="H141141">
        <v>1</v>
      </c>
    </row>
    <row r="141142" spans="1:8" x14ac:dyDescent="0.25">
      <c r="A141142">
        <v>141141</v>
      </c>
      <c r="B141142">
        <v>8320</v>
      </c>
      <c r="C141142">
        <v>4</v>
      </c>
      <c r="D141142">
        <v>5</v>
      </c>
      <c r="E141142">
        <v>110</v>
      </c>
      <c r="F141142" t="s">
        <v>100</v>
      </c>
      <c r="G141142" t="s">
        <v>100</v>
      </c>
      <c r="H141142">
        <v>1</v>
      </c>
    </row>
    <row r="141143" spans="1:8" x14ac:dyDescent="0.25">
      <c r="A141143">
        <v>141142</v>
      </c>
      <c r="B141143">
        <v>1568</v>
      </c>
      <c r="C141143">
        <v>4</v>
      </c>
      <c r="D141143">
        <v>5</v>
      </c>
      <c r="E141143">
        <v>110</v>
      </c>
      <c r="F141143" t="s">
        <v>100</v>
      </c>
      <c r="G141143" t="s">
        <v>100</v>
      </c>
      <c r="H141143">
        <v>1</v>
      </c>
    </row>
    <row r="141144" spans="1:8" x14ac:dyDescent="0.25">
      <c r="A141144">
        <v>141143</v>
      </c>
      <c r="B141144">
        <v>8144</v>
      </c>
      <c r="C141144">
        <v>5</v>
      </c>
      <c r="D141144">
        <v>6</v>
      </c>
      <c r="E141144">
        <v>110</v>
      </c>
      <c r="F141144" t="s">
        <v>100</v>
      </c>
      <c r="G141144" t="s">
        <v>100</v>
      </c>
      <c r="H141144">
        <v>1</v>
      </c>
    </row>
    <row r="141145" spans="1:8" x14ac:dyDescent="0.25">
      <c r="A141145">
        <v>141144</v>
      </c>
      <c r="B141145">
        <v>3848</v>
      </c>
      <c r="C141145">
        <v>5</v>
      </c>
      <c r="D141145">
        <v>6</v>
      </c>
      <c r="E141145">
        <v>110</v>
      </c>
      <c r="F141145" t="s">
        <v>100</v>
      </c>
      <c r="G141145" t="s">
        <v>100</v>
      </c>
      <c r="H141145">
        <v>1</v>
      </c>
    </row>
    <row r="141146" spans="1:8" x14ac:dyDescent="0.25">
      <c r="A141146">
        <v>141145</v>
      </c>
      <c r="B141146">
        <v>5684</v>
      </c>
      <c r="C141146">
        <v>5</v>
      </c>
      <c r="D141146">
        <v>6</v>
      </c>
      <c r="E141146">
        <v>112</v>
      </c>
      <c r="F141146" t="s">
        <v>100</v>
      </c>
      <c r="G141146" t="s">
        <v>100</v>
      </c>
      <c r="H141146">
        <v>1</v>
      </c>
    </row>
    <row r="141147" spans="1:8" x14ac:dyDescent="0.25">
      <c r="A141147">
        <v>141146</v>
      </c>
      <c r="B141147">
        <v>1842</v>
      </c>
      <c r="C141147">
        <v>5</v>
      </c>
      <c r="D141147">
        <v>6</v>
      </c>
      <c r="E141147">
        <v>112</v>
      </c>
      <c r="F141147" t="s">
        <v>100</v>
      </c>
      <c r="G141147" t="s">
        <v>100</v>
      </c>
      <c r="H141147">
        <v>1</v>
      </c>
    </row>
    <row r="141148" spans="1:8" x14ac:dyDescent="0.25">
      <c r="A141148">
        <v>141147</v>
      </c>
      <c r="B141148">
        <v>2436</v>
      </c>
      <c r="C141148">
        <v>5</v>
      </c>
      <c r="D141148">
        <v>6</v>
      </c>
      <c r="E141148">
        <v>112</v>
      </c>
      <c r="F141148" t="s">
        <v>100</v>
      </c>
      <c r="G141148" t="s">
        <v>100</v>
      </c>
      <c r="H141148">
        <v>1</v>
      </c>
    </row>
    <row r="141149" spans="1:8" x14ac:dyDescent="0.25">
      <c r="A141149">
        <v>141148</v>
      </c>
      <c r="B141149">
        <v>3928</v>
      </c>
      <c r="C141149">
        <v>4</v>
      </c>
      <c r="D141149">
        <v>5</v>
      </c>
      <c r="E141149">
        <v>112</v>
      </c>
      <c r="F141149" t="s">
        <v>100</v>
      </c>
      <c r="G141149" t="s">
        <v>100</v>
      </c>
      <c r="H141149">
        <v>1</v>
      </c>
    </row>
    <row r="141150" spans="1:8" x14ac:dyDescent="0.25">
      <c r="A141150">
        <v>141149</v>
      </c>
      <c r="B141150">
        <v>2892</v>
      </c>
      <c r="C141150">
        <v>5</v>
      </c>
      <c r="D141150">
        <v>6</v>
      </c>
      <c r="E141150">
        <v>112</v>
      </c>
      <c r="F141150" t="s">
        <v>100</v>
      </c>
      <c r="G141150" t="s">
        <v>100</v>
      </c>
      <c r="H141150">
        <v>1</v>
      </c>
    </row>
    <row r="141151" spans="1:8" x14ac:dyDescent="0.25">
      <c r="A141151">
        <v>141150</v>
      </c>
      <c r="B141151">
        <v>8727</v>
      </c>
      <c r="C141151">
        <v>4</v>
      </c>
      <c r="D141151">
        <v>5</v>
      </c>
      <c r="E141151">
        <v>112</v>
      </c>
      <c r="F141151" t="s">
        <v>100</v>
      </c>
      <c r="G141151" t="s">
        <v>100</v>
      </c>
      <c r="H141151">
        <v>1</v>
      </c>
    </row>
    <row r="141152" spans="1:8" x14ac:dyDescent="0.25">
      <c r="A141152">
        <v>141151</v>
      </c>
      <c r="B141152">
        <v>5365</v>
      </c>
      <c r="C141152">
        <v>4</v>
      </c>
      <c r="D141152">
        <v>5</v>
      </c>
      <c r="E141152">
        <v>110</v>
      </c>
      <c r="F141152" t="s">
        <v>100</v>
      </c>
      <c r="G141152" t="s">
        <v>100</v>
      </c>
      <c r="H141152">
        <v>1</v>
      </c>
    </row>
    <row r="141153" spans="1:8" x14ac:dyDescent="0.25">
      <c r="A141153">
        <v>141152</v>
      </c>
      <c r="B141153">
        <v>306</v>
      </c>
      <c r="C141153">
        <v>4</v>
      </c>
      <c r="D141153">
        <v>5</v>
      </c>
      <c r="E141153">
        <v>110</v>
      </c>
      <c r="F141153" t="s">
        <v>100</v>
      </c>
      <c r="G141153" t="s">
        <v>100</v>
      </c>
      <c r="H141153">
        <v>1</v>
      </c>
    </row>
    <row r="141154" spans="1:8" x14ac:dyDescent="0.25">
      <c r="A141154">
        <v>141153</v>
      </c>
      <c r="B141154">
        <v>6220</v>
      </c>
      <c r="C141154">
        <v>4</v>
      </c>
      <c r="D141154">
        <v>5</v>
      </c>
      <c r="E141154">
        <v>110</v>
      </c>
      <c r="F141154" t="s">
        <v>100</v>
      </c>
      <c r="G141154" t="s">
        <v>100</v>
      </c>
      <c r="H141154">
        <v>1</v>
      </c>
    </row>
    <row r="141155" spans="1:8" x14ac:dyDescent="0.25">
      <c r="A141155">
        <v>141154</v>
      </c>
      <c r="B141155">
        <v>1178</v>
      </c>
      <c r="C141155">
        <v>4</v>
      </c>
      <c r="D141155">
        <v>5</v>
      </c>
      <c r="E141155">
        <v>112</v>
      </c>
      <c r="F141155" t="s">
        <v>100</v>
      </c>
      <c r="G141155" t="s">
        <v>100</v>
      </c>
      <c r="H141155">
        <v>1</v>
      </c>
    </row>
    <row r="141156" spans="1:8" x14ac:dyDescent="0.25">
      <c r="A141156">
        <v>141155</v>
      </c>
      <c r="B141156">
        <v>8060</v>
      </c>
      <c r="C141156">
        <v>5</v>
      </c>
      <c r="D141156">
        <v>6</v>
      </c>
      <c r="E141156">
        <v>112</v>
      </c>
      <c r="F141156" t="s">
        <v>100</v>
      </c>
      <c r="G141156" t="s">
        <v>100</v>
      </c>
      <c r="H141156">
        <v>1</v>
      </c>
    </row>
    <row r="141157" spans="1:8" x14ac:dyDescent="0.25">
      <c r="A141157">
        <v>141156</v>
      </c>
      <c r="B141157">
        <v>3404</v>
      </c>
      <c r="C141157">
        <v>5</v>
      </c>
      <c r="D141157">
        <v>8</v>
      </c>
      <c r="E141157">
        <v>112</v>
      </c>
      <c r="F141157" t="s">
        <v>100</v>
      </c>
      <c r="G141157" t="s">
        <v>100</v>
      </c>
      <c r="H141157">
        <v>1</v>
      </c>
    </row>
    <row r="141158" spans="1:8" x14ac:dyDescent="0.25">
      <c r="A141158">
        <v>141157</v>
      </c>
      <c r="B141158">
        <v>6737</v>
      </c>
      <c r="C141158">
        <v>4</v>
      </c>
      <c r="D141158">
        <v>5</v>
      </c>
      <c r="E141158">
        <v>112</v>
      </c>
      <c r="F141158" t="s">
        <v>100</v>
      </c>
      <c r="G141158" t="s">
        <v>100</v>
      </c>
      <c r="H141158">
        <v>1</v>
      </c>
    </row>
    <row r="141159" spans="1:8" x14ac:dyDescent="0.25">
      <c r="A141159">
        <v>141158</v>
      </c>
      <c r="B141159">
        <v>523</v>
      </c>
      <c r="C141159">
        <v>4</v>
      </c>
      <c r="D141159">
        <v>5</v>
      </c>
      <c r="E141159">
        <v>112</v>
      </c>
      <c r="F141159" t="s">
        <v>100</v>
      </c>
      <c r="G141159" t="s">
        <v>100</v>
      </c>
      <c r="H141159">
        <v>1</v>
      </c>
    </row>
    <row r="141160" spans="1:8" x14ac:dyDescent="0.25">
      <c r="A141160">
        <v>141159</v>
      </c>
      <c r="B141160">
        <v>1913</v>
      </c>
      <c r="C141160">
        <v>4</v>
      </c>
      <c r="D141160">
        <v>5</v>
      </c>
      <c r="E141160">
        <v>112</v>
      </c>
      <c r="F141160" t="s">
        <v>100</v>
      </c>
      <c r="G141160" t="s">
        <v>100</v>
      </c>
      <c r="H141160">
        <v>1</v>
      </c>
    </row>
    <row r="141161" spans="1:8" x14ac:dyDescent="0.25">
      <c r="A141161">
        <v>141160</v>
      </c>
      <c r="B141161">
        <v>8206</v>
      </c>
      <c r="C141161">
        <v>4</v>
      </c>
      <c r="D141161">
        <v>5</v>
      </c>
      <c r="E141161">
        <v>112</v>
      </c>
      <c r="F141161" t="s">
        <v>100</v>
      </c>
      <c r="G141161" t="s">
        <v>100</v>
      </c>
      <c r="H141161">
        <v>1</v>
      </c>
    </row>
    <row r="141162" spans="1:8" x14ac:dyDescent="0.25">
      <c r="A141162">
        <v>141161</v>
      </c>
      <c r="B141162">
        <v>666</v>
      </c>
      <c r="C141162">
        <v>5</v>
      </c>
      <c r="D141162">
        <v>6</v>
      </c>
      <c r="E141162">
        <v>112</v>
      </c>
      <c r="F141162" t="s">
        <v>100</v>
      </c>
      <c r="G141162" t="s">
        <v>100</v>
      </c>
      <c r="H141162">
        <v>1</v>
      </c>
    </row>
    <row r="141163" spans="1:8" x14ac:dyDescent="0.25">
      <c r="A141163">
        <v>141162</v>
      </c>
      <c r="B141163">
        <v>3793</v>
      </c>
      <c r="C141163">
        <v>5</v>
      </c>
      <c r="D141163">
        <v>6</v>
      </c>
      <c r="E141163">
        <v>110</v>
      </c>
      <c r="F141163" t="s">
        <v>100</v>
      </c>
      <c r="G141163" t="s">
        <v>100</v>
      </c>
      <c r="H141163">
        <v>1</v>
      </c>
    </row>
    <row r="141164" spans="1:8" x14ac:dyDescent="0.25">
      <c r="A141164">
        <v>141163</v>
      </c>
      <c r="B141164">
        <v>8249</v>
      </c>
      <c r="C141164">
        <v>5</v>
      </c>
      <c r="D141164">
        <v>6</v>
      </c>
      <c r="E141164">
        <v>112</v>
      </c>
      <c r="F141164" t="s">
        <v>100</v>
      </c>
      <c r="G141164" t="s">
        <v>100</v>
      </c>
      <c r="H141164">
        <v>1</v>
      </c>
    </row>
    <row r="141165" spans="1:8" x14ac:dyDescent="0.25">
      <c r="A141165">
        <v>141164</v>
      </c>
      <c r="B141165">
        <v>1821</v>
      </c>
      <c r="C141165">
        <v>4</v>
      </c>
      <c r="D141165">
        <v>5</v>
      </c>
      <c r="E141165">
        <v>112</v>
      </c>
      <c r="F141165" t="s">
        <v>100</v>
      </c>
      <c r="G141165" t="s">
        <v>100</v>
      </c>
      <c r="H141165">
        <v>1</v>
      </c>
    </row>
    <row r="141166" spans="1:8" x14ac:dyDescent="0.25">
      <c r="A141166">
        <v>141165</v>
      </c>
      <c r="B141166">
        <v>3404</v>
      </c>
      <c r="C141166">
        <v>4</v>
      </c>
      <c r="D141166">
        <v>5</v>
      </c>
      <c r="E141166">
        <v>112</v>
      </c>
      <c r="F141166" t="s">
        <v>100</v>
      </c>
      <c r="G141166" t="s">
        <v>100</v>
      </c>
      <c r="H141166">
        <v>1</v>
      </c>
    </row>
    <row r="141167" spans="1:8" x14ac:dyDescent="0.25">
      <c r="A141167">
        <v>141166</v>
      </c>
      <c r="B141167">
        <v>7089</v>
      </c>
      <c r="C141167">
        <v>4</v>
      </c>
      <c r="D141167">
        <v>5</v>
      </c>
      <c r="E141167">
        <v>112</v>
      </c>
      <c r="F141167" t="s">
        <v>100</v>
      </c>
      <c r="G141167" t="s">
        <v>100</v>
      </c>
      <c r="H141167">
        <v>1</v>
      </c>
    </row>
    <row r="141168" spans="1:8" x14ac:dyDescent="0.25">
      <c r="A141168">
        <v>141167</v>
      </c>
      <c r="B141168">
        <v>2156</v>
      </c>
      <c r="C141168">
        <v>4</v>
      </c>
      <c r="D141168">
        <v>5</v>
      </c>
      <c r="E141168">
        <v>112</v>
      </c>
      <c r="F141168" t="s">
        <v>100</v>
      </c>
      <c r="G141168" t="s">
        <v>100</v>
      </c>
      <c r="H141168">
        <v>1</v>
      </c>
    </row>
    <row r="141169" spans="1:8" x14ac:dyDescent="0.25">
      <c r="A141169">
        <v>141168</v>
      </c>
      <c r="B141169">
        <v>8570</v>
      </c>
      <c r="C141169">
        <v>4</v>
      </c>
      <c r="D141169">
        <v>5</v>
      </c>
      <c r="E141169">
        <v>112</v>
      </c>
      <c r="F141169" t="s">
        <v>100</v>
      </c>
      <c r="G141169" t="s">
        <v>100</v>
      </c>
      <c r="H141169">
        <v>1</v>
      </c>
    </row>
    <row r="141170" spans="1:8" x14ac:dyDescent="0.25">
      <c r="A141170">
        <v>141169</v>
      </c>
      <c r="B141170">
        <v>8300</v>
      </c>
      <c r="C141170">
        <v>4</v>
      </c>
      <c r="D141170">
        <v>5</v>
      </c>
      <c r="E141170">
        <v>112</v>
      </c>
      <c r="F141170" t="s">
        <v>100</v>
      </c>
      <c r="G141170" t="s">
        <v>100</v>
      </c>
      <c r="H141170">
        <v>1</v>
      </c>
    </row>
    <row r="141171" spans="1:8" x14ac:dyDescent="0.25">
      <c r="A141171">
        <v>141170</v>
      </c>
      <c r="B141171">
        <v>7916</v>
      </c>
      <c r="C141171">
        <v>4</v>
      </c>
      <c r="D141171">
        <v>5</v>
      </c>
      <c r="E141171">
        <v>112</v>
      </c>
      <c r="F141171" t="s">
        <v>100</v>
      </c>
      <c r="G141171" t="s">
        <v>100</v>
      </c>
      <c r="H141171">
        <v>1</v>
      </c>
    </row>
    <row r="141172" spans="1:8" x14ac:dyDescent="0.25">
      <c r="A141172">
        <v>141171</v>
      </c>
      <c r="B141172">
        <v>5016</v>
      </c>
      <c r="C141172">
        <v>5</v>
      </c>
      <c r="D141172">
        <v>6</v>
      </c>
      <c r="E141172">
        <v>110</v>
      </c>
      <c r="F141172" t="s">
        <v>100</v>
      </c>
      <c r="G141172" t="s">
        <v>100</v>
      </c>
      <c r="H141172">
        <v>1</v>
      </c>
    </row>
    <row r="141173" spans="1:8" x14ac:dyDescent="0.25">
      <c r="A141173">
        <v>141172</v>
      </c>
      <c r="B141173">
        <v>7920</v>
      </c>
      <c r="C141173">
        <v>4</v>
      </c>
      <c r="D141173">
        <v>5</v>
      </c>
      <c r="E141173">
        <v>102</v>
      </c>
      <c r="F141173" t="s">
        <v>100</v>
      </c>
      <c r="G141173" t="s">
        <v>100</v>
      </c>
      <c r="H141173">
        <v>1</v>
      </c>
    </row>
    <row r="141174" spans="1:8" x14ac:dyDescent="0.25">
      <c r="A141174">
        <v>141173</v>
      </c>
      <c r="B141174">
        <v>155</v>
      </c>
      <c r="C141174">
        <v>4</v>
      </c>
      <c r="D141174">
        <v>5</v>
      </c>
      <c r="E141174">
        <v>102</v>
      </c>
      <c r="F141174" t="s">
        <v>100</v>
      </c>
      <c r="G141174" t="s">
        <v>100</v>
      </c>
      <c r="H141174">
        <v>1</v>
      </c>
    </row>
    <row r="141175" spans="1:8" x14ac:dyDescent="0.25">
      <c r="A141175">
        <v>141174</v>
      </c>
      <c r="B141175">
        <v>899</v>
      </c>
      <c r="C141175">
        <v>4</v>
      </c>
      <c r="D141175">
        <v>7</v>
      </c>
      <c r="E141175">
        <v>102</v>
      </c>
      <c r="F141175" t="s">
        <v>100</v>
      </c>
      <c r="G141175" t="s">
        <v>100</v>
      </c>
      <c r="H141175">
        <v>1</v>
      </c>
    </row>
    <row r="141176" spans="1:8" x14ac:dyDescent="0.25">
      <c r="A141176">
        <v>141175</v>
      </c>
      <c r="B141176">
        <v>2181</v>
      </c>
      <c r="C141176">
        <v>4</v>
      </c>
      <c r="D141176">
        <v>7</v>
      </c>
      <c r="E141176">
        <v>102</v>
      </c>
      <c r="F141176" t="s">
        <v>100</v>
      </c>
      <c r="G141176" t="s">
        <v>100</v>
      </c>
      <c r="H141176">
        <v>1</v>
      </c>
    </row>
    <row r="141177" spans="1:8" x14ac:dyDescent="0.25">
      <c r="A141177">
        <v>141176</v>
      </c>
      <c r="B141177">
        <v>1480</v>
      </c>
      <c r="C141177">
        <v>5</v>
      </c>
      <c r="D141177">
        <v>6</v>
      </c>
      <c r="E141177">
        <v>102</v>
      </c>
      <c r="F141177" t="s">
        <v>100</v>
      </c>
      <c r="G141177" t="s">
        <v>100</v>
      </c>
      <c r="H141177">
        <v>1</v>
      </c>
    </row>
    <row r="141178" spans="1:8" x14ac:dyDescent="0.25">
      <c r="A141178">
        <v>141177</v>
      </c>
      <c r="B141178">
        <v>4512</v>
      </c>
      <c r="C141178">
        <v>4</v>
      </c>
      <c r="D141178">
        <v>5</v>
      </c>
      <c r="E141178">
        <v>102</v>
      </c>
      <c r="F141178" t="s">
        <v>100</v>
      </c>
      <c r="G141178" t="s">
        <v>100</v>
      </c>
      <c r="H141178">
        <v>1</v>
      </c>
    </row>
    <row r="141179" spans="1:8" x14ac:dyDescent="0.25">
      <c r="A141179">
        <v>141178</v>
      </c>
      <c r="B141179">
        <v>8041</v>
      </c>
      <c r="C141179">
        <v>4</v>
      </c>
      <c r="D141179">
        <v>5</v>
      </c>
      <c r="E141179">
        <v>102</v>
      </c>
      <c r="F141179" t="s">
        <v>100</v>
      </c>
      <c r="G141179" t="s">
        <v>100</v>
      </c>
      <c r="H141179">
        <v>1</v>
      </c>
    </row>
    <row r="141180" spans="1:8" x14ac:dyDescent="0.25">
      <c r="A141180">
        <v>141179</v>
      </c>
      <c r="B141180">
        <v>3756</v>
      </c>
      <c r="C141180">
        <v>5</v>
      </c>
      <c r="D141180">
        <v>6</v>
      </c>
      <c r="E141180">
        <v>102</v>
      </c>
      <c r="F141180" t="s">
        <v>100</v>
      </c>
      <c r="G141180" t="s">
        <v>100</v>
      </c>
      <c r="H141180">
        <v>1</v>
      </c>
    </row>
    <row r="141181" spans="1:8" x14ac:dyDescent="0.25">
      <c r="A141181">
        <v>141180</v>
      </c>
      <c r="B141181">
        <v>2202</v>
      </c>
      <c r="C141181">
        <v>5</v>
      </c>
      <c r="D141181">
        <v>6</v>
      </c>
      <c r="E141181">
        <v>102</v>
      </c>
      <c r="F141181" t="s">
        <v>100</v>
      </c>
      <c r="G141181" t="s">
        <v>100</v>
      </c>
      <c r="H141181">
        <v>1</v>
      </c>
    </row>
    <row r="141182" spans="1:8" x14ac:dyDescent="0.25">
      <c r="A141182">
        <v>141181</v>
      </c>
      <c r="B141182">
        <v>3568</v>
      </c>
      <c r="C141182">
        <v>5</v>
      </c>
      <c r="D141182">
        <v>6</v>
      </c>
      <c r="E141182">
        <v>102</v>
      </c>
      <c r="F141182" t="s">
        <v>100</v>
      </c>
      <c r="G141182" t="s">
        <v>100</v>
      </c>
      <c r="H141182">
        <v>1</v>
      </c>
    </row>
    <row r="141183" spans="1:8" x14ac:dyDescent="0.25">
      <c r="A141183">
        <v>141182</v>
      </c>
      <c r="B141183">
        <v>6687</v>
      </c>
      <c r="C141183">
        <v>5</v>
      </c>
      <c r="D141183">
        <v>6</v>
      </c>
      <c r="E141183">
        <v>80</v>
      </c>
      <c r="F141183" t="s">
        <v>100</v>
      </c>
      <c r="G141183" t="s">
        <v>100</v>
      </c>
      <c r="H141183">
        <v>1</v>
      </c>
    </row>
    <row r="141184" spans="1:8" x14ac:dyDescent="0.25">
      <c r="A141184">
        <v>141183</v>
      </c>
      <c r="B141184">
        <v>184</v>
      </c>
      <c r="C141184">
        <v>5</v>
      </c>
      <c r="D141184">
        <v>6</v>
      </c>
      <c r="E141184">
        <v>81</v>
      </c>
      <c r="F141184" t="s">
        <v>100</v>
      </c>
      <c r="G141184" t="s">
        <v>100</v>
      </c>
      <c r="H141184">
        <v>1</v>
      </c>
    </row>
    <row r="141185" spans="1:8" x14ac:dyDescent="0.25">
      <c r="A141185">
        <v>141184</v>
      </c>
      <c r="B141185">
        <v>7567</v>
      </c>
      <c r="C141185">
        <v>5</v>
      </c>
      <c r="D141185">
        <v>6</v>
      </c>
      <c r="E141185">
        <v>79</v>
      </c>
      <c r="F141185" t="s">
        <v>100</v>
      </c>
      <c r="G141185" t="s">
        <v>100</v>
      </c>
      <c r="H141185">
        <v>1</v>
      </c>
    </row>
    <row r="141186" spans="1:8" x14ac:dyDescent="0.25">
      <c r="A141186">
        <v>141185</v>
      </c>
      <c r="B141186">
        <v>334</v>
      </c>
      <c r="C141186">
        <v>4</v>
      </c>
      <c r="D141186">
        <v>5</v>
      </c>
      <c r="E141186">
        <v>79</v>
      </c>
      <c r="F141186" t="s">
        <v>100</v>
      </c>
      <c r="G141186" t="s">
        <v>100</v>
      </c>
      <c r="H141186">
        <v>1</v>
      </c>
    </row>
    <row r="141187" spans="1:8" x14ac:dyDescent="0.25">
      <c r="A141187">
        <v>141186</v>
      </c>
      <c r="B141187">
        <v>592</v>
      </c>
      <c r="C141187">
        <v>4</v>
      </c>
      <c r="D141187">
        <v>7</v>
      </c>
      <c r="E141187">
        <v>79</v>
      </c>
      <c r="F141187" t="s">
        <v>100</v>
      </c>
      <c r="G141187" t="s">
        <v>100</v>
      </c>
      <c r="H141187">
        <v>1</v>
      </c>
    </row>
    <row r="141188" spans="1:8" x14ac:dyDescent="0.25">
      <c r="A141188">
        <v>141187</v>
      </c>
      <c r="B141188">
        <v>1928</v>
      </c>
      <c r="C141188">
        <v>4</v>
      </c>
      <c r="D141188">
        <v>5</v>
      </c>
      <c r="E141188">
        <v>79</v>
      </c>
      <c r="F141188" t="s">
        <v>100</v>
      </c>
      <c r="G141188" t="s">
        <v>100</v>
      </c>
      <c r="H141188">
        <v>1</v>
      </c>
    </row>
    <row r="141189" spans="1:8" x14ac:dyDescent="0.25">
      <c r="A141189">
        <v>141188</v>
      </c>
      <c r="B141189">
        <v>753</v>
      </c>
      <c r="C141189">
        <v>5</v>
      </c>
      <c r="D141189">
        <v>6</v>
      </c>
      <c r="E141189">
        <v>79</v>
      </c>
      <c r="F141189" t="s">
        <v>100</v>
      </c>
      <c r="G141189" t="s">
        <v>100</v>
      </c>
      <c r="H141189">
        <v>1</v>
      </c>
    </row>
    <row r="141190" spans="1:8" x14ac:dyDescent="0.25">
      <c r="A141190">
        <v>141189</v>
      </c>
      <c r="B141190">
        <v>3992</v>
      </c>
      <c r="C141190">
        <v>4</v>
      </c>
      <c r="D141190">
        <v>5</v>
      </c>
      <c r="E141190">
        <v>79</v>
      </c>
      <c r="F141190" t="s">
        <v>100</v>
      </c>
      <c r="G141190" t="s">
        <v>100</v>
      </c>
      <c r="H141190">
        <v>1</v>
      </c>
    </row>
    <row r="141191" spans="1:8" x14ac:dyDescent="0.25">
      <c r="A141191">
        <v>141190</v>
      </c>
      <c r="B141191">
        <v>6127</v>
      </c>
      <c r="C141191">
        <v>5</v>
      </c>
      <c r="D141191">
        <v>6</v>
      </c>
      <c r="E141191">
        <v>79</v>
      </c>
      <c r="F141191" t="s">
        <v>100</v>
      </c>
      <c r="G141191" t="s">
        <v>100</v>
      </c>
      <c r="H141191">
        <v>1</v>
      </c>
    </row>
    <row r="141192" spans="1:8" x14ac:dyDescent="0.25">
      <c r="A141192">
        <v>141191</v>
      </c>
      <c r="B141192">
        <v>7737</v>
      </c>
      <c r="C141192">
        <v>4</v>
      </c>
      <c r="D141192">
        <v>5</v>
      </c>
      <c r="E141192">
        <v>79</v>
      </c>
      <c r="F141192" t="s">
        <v>100</v>
      </c>
      <c r="G141192" t="s">
        <v>100</v>
      </c>
      <c r="H141192">
        <v>1</v>
      </c>
    </row>
    <row r="141193" spans="1:8" x14ac:dyDescent="0.25">
      <c r="A141193">
        <v>141192</v>
      </c>
      <c r="B141193">
        <v>72</v>
      </c>
      <c r="C141193">
        <v>4</v>
      </c>
      <c r="D141193">
        <v>5</v>
      </c>
      <c r="E141193">
        <v>79</v>
      </c>
      <c r="F141193" t="s">
        <v>100</v>
      </c>
      <c r="G141193" t="s">
        <v>100</v>
      </c>
      <c r="H141193">
        <v>1</v>
      </c>
    </row>
    <row r="141194" spans="1:8" x14ac:dyDescent="0.25">
      <c r="A141194">
        <v>141193</v>
      </c>
      <c r="B141194">
        <v>4675</v>
      </c>
      <c r="C141194">
        <v>4</v>
      </c>
      <c r="D141194">
        <v>5</v>
      </c>
      <c r="E141194">
        <v>79</v>
      </c>
      <c r="F141194" t="s">
        <v>100</v>
      </c>
      <c r="G141194" t="s">
        <v>100</v>
      </c>
      <c r="H141194">
        <v>1</v>
      </c>
    </row>
    <row r="141195" spans="1:8" x14ac:dyDescent="0.25">
      <c r="A141195">
        <v>141194</v>
      </c>
      <c r="B141195">
        <v>7739</v>
      </c>
      <c r="C141195">
        <v>4</v>
      </c>
      <c r="D141195">
        <v>5</v>
      </c>
      <c r="E141195">
        <v>79</v>
      </c>
      <c r="F141195" t="s">
        <v>100</v>
      </c>
      <c r="G141195" t="s">
        <v>100</v>
      </c>
      <c r="H141195">
        <v>1</v>
      </c>
    </row>
    <row r="141196" spans="1:8" x14ac:dyDescent="0.25">
      <c r="A141196">
        <v>141195</v>
      </c>
      <c r="B141196">
        <v>2157</v>
      </c>
      <c r="C141196">
        <v>4</v>
      </c>
      <c r="D141196">
        <v>5</v>
      </c>
      <c r="E141196">
        <v>79</v>
      </c>
      <c r="F141196" t="s">
        <v>100</v>
      </c>
      <c r="G141196" t="s">
        <v>100</v>
      </c>
      <c r="H141196">
        <v>1</v>
      </c>
    </row>
    <row r="141197" spans="1:8" x14ac:dyDescent="0.25">
      <c r="A141197">
        <v>141196</v>
      </c>
      <c r="B141197">
        <v>3253</v>
      </c>
      <c r="C141197">
        <v>4</v>
      </c>
      <c r="D141197">
        <v>5</v>
      </c>
      <c r="E141197">
        <v>79</v>
      </c>
      <c r="F141197" t="s">
        <v>100</v>
      </c>
      <c r="G141197" t="s">
        <v>100</v>
      </c>
      <c r="H141197">
        <v>1</v>
      </c>
    </row>
    <row r="141198" spans="1:8" x14ac:dyDescent="0.25">
      <c r="A141198">
        <v>141197</v>
      </c>
      <c r="B141198">
        <v>1912</v>
      </c>
      <c r="C141198">
        <v>5</v>
      </c>
      <c r="D141198">
        <v>6</v>
      </c>
      <c r="E141198">
        <v>79</v>
      </c>
      <c r="F141198" t="s">
        <v>100</v>
      </c>
      <c r="G141198" t="s">
        <v>100</v>
      </c>
      <c r="H141198">
        <v>1</v>
      </c>
    </row>
    <row r="141199" spans="1:8" x14ac:dyDescent="0.25">
      <c r="A141199">
        <v>141198</v>
      </c>
      <c r="B141199">
        <v>2422</v>
      </c>
      <c r="C141199">
        <v>4</v>
      </c>
      <c r="D141199">
        <v>5</v>
      </c>
      <c r="E141199">
        <v>81</v>
      </c>
      <c r="F141199" t="s">
        <v>100</v>
      </c>
      <c r="G141199" t="s">
        <v>100</v>
      </c>
      <c r="H141199">
        <v>1</v>
      </c>
    </row>
    <row r="141200" spans="1:8" x14ac:dyDescent="0.25">
      <c r="A141200">
        <v>141199</v>
      </c>
      <c r="B141200">
        <v>1725</v>
      </c>
      <c r="C141200">
        <v>4</v>
      </c>
      <c r="D141200">
        <v>5</v>
      </c>
      <c r="E141200">
        <v>79</v>
      </c>
      <c r="F141200" t="s">
        <v>100</v>
      </c>
      <c r="G141200" t="s">
        <v>100</v>
      </c>
      <c r="H141200">
        <v>1</v>
      </c>
    </row>
    <row r="141201" spans="1:8" x14ac:dyDescent="0.25">
      <c r="A141201">
        <v>141200</v>
      </c>
      <c r="B141201">
        <v>6141</v>
      </c>
      <c r="C141201">
        <v>5</v>
      </c>
      <c r="D141201">
        <v>6</v>
      </c>
      <c r="E141201">
        <v>79</v>
      </c>
      <c r="F141201" t="s">
        <v>100</v>
      </c>
      <c r="G141201" t="s">
        <v>100</v>
      </c>
      <c r="H141201">
        <v>1</v>
      </c>
    </row>
    <row r="141202" spans="1:8" x14ac:dyDescent="0.25">
      <c r="A141202">
        <v>141201</v>
      </c>
      <c r="B141202">
        <v>4330</v>
      </c>
      <c r="C141202">
        <v>4</v>
      </c>
      <c r="D141202">
        <v>5</v>
      </c>
      <c r="E141202">
        <v>79</v>
      </c>
      <c r="F141202" t="s">
        <v>100</v>
      </c>
      <c r="G141202" t="s">
        <v>100</v>
      </c>
      <c r="H141202">
        <v>1</v>
      </c>
    </row>
    <row r="141203" spans="1:8" x14ac:dyDescent="0.25">
      <c r="A141203">
        <v>141202</v>
      </c>
      <c r="B141203">
        <v>3838</v>
      </c>
      <c r="C141203">
        <v>5</v>
      </c>
      <c r="D141203">
        <v>6</v>
      </c>
      <c r="E141203">
        <v>79</v>
      </c>
      <c r="F141203" t="s">
        <v>100</v>
      </c>
      <c r="G141203" t="s">
        <v>100</v>
      </c>
      <c r="H141203">
        <v>1</v>
      </c>
    </row>
    <row r="141204" spans="1:8" x14ac:dyDescent="0.25">
      <c r="A141204">
        <v>141203</v>
      </c>
      <c r="B141204">
        <v>6291</v>
      </c>
      <c r="C141204">
        <v>4</v>
      </c>
      <c r="D141204">
        <v>5</v>
      </c>
      <c r="E141204">
        <v>79</v>
      </c>
      <c r="F141204" t="s">
        <v>100</v>
      </c>
      <c r="G141204" t="s">
        <v>100</v>
      </c>
      <c r="H141204">
        <v>1</v>
      </c>
    </row>
    <row r="141205" spans="1:8" x14ac:dyDescent="0.25">
      <c r="A141205">
        <v>141204</v>
      </c>
      <c r="B141205">
        <v>8607</v>
      </c>
      <c r="C141205">
        <v>4</v>
      </c>
      <c r="D141205">
        <v>7</v>
      </c>
      <c r="E141205">
        <v>79</v>
      </c>
      <c r="F141205" t="s">
        <v>100</v>
      </c>
      <c r="G141205" t="s">
        <v>100</v>
      </c>
      <c r="H141205">
        <v>1</v>
      </c>
    </row>
    <row r="141206" spans="1:8" x14ac:dyDescent="0.25">
      <c r="A141206">
        <v>141205</v>
      </c>
      <c r="B141206">
        <v>7547</v>
      </c>
      <c r="C141206">
        <v>4</v>
      </c>
      <c r="D141206">
        <v>5</v>
      </c>
      <c r="E141206">
        <v>79</v>
      </c>
      <c r="F141206" t="s">
        <v>100</v>
      </c>
      <c r="G141206" t="s">
        <v>100</v>
      </c>
      <c r="H141206">
        <v>1</v>
      </c>
    </row>
    <row r="141207" spans="1:8" x14ac:dyDescent="0.25">
      <c r="A141207">
        <v>141206</v>
      </c>
      <c r="B141207">
        <v>7817</v>
      </c>
      <c r="C141207">
        <v>5</v>
      </c>
      <c r="D141207">
        <v>6</v>
      </c>
      <c r="E141207">
        <v>79</v>
      </c>
      <c r="F141207" t="s">
        <v>100</v>
      </c>
      <c r="G141207" t="s">
        <v>100</v>
      </c>
      <c r="H141207">
        <v>1</v>
      </c>
    </row>
    <row r="141208" spans="1:8" x14ac:dyDescent="0.25">
      <c r="A141208">
        <v>141207</v>
      </c>
      <c r="B141208">
        <v>957</v>
      </c>
      <c r="C141208">
        <v>4</v>
      </c>
      <c r="D141208">
        <v>5</v>
      </c>
      <c r="E141208">
        <v>79</v>
      </c>
      <c r="F141208" t="s">
        <v>100</v>
      </c>
      <c r="G141208" t="s">
        <v>100</v>
      </c>
      <c r="H141208">
        <v>1</v>
      </c>
    </row>
    <row r="141209" spans="1:8" x14ac:dyDescent="0.25">
      <c r="A141209">
        <v>141208</v>
      </c>
      <c r="B141209">
        <v>4127</v>
      </c>
      <c r="C141209">
        <v>4</v>
      </c>
      <c r="D141209">
        <v>5</v>
      </c>
      <c r="E141209">
        <v>79</v>
      </c>
      <c r="F141209" t="s">
        <v>100</v>
      </c>
      <c r="G141209" t="s">
        <v>100</v>
      </c>
      <c r="H141209">
        <v>1</v>
      </c>
    </row>
    <row r="141210" spans="1:8" x14ac:dyDescent="0.25">
      <c r="A141210">
        <v>141209</v>
      </c>
      <c r="B141210">
        <v>349</v>
      </c>
      <c r="C141210">
        <v>5</v>
      </c>
      <c r="D141210">
        <v>6</v>
      </c>
      <c r="E141210">
        <v>80</v>
      </c>
      <c r="F141210" t="s">
        <v>100</v>
      </c>
      <c r="G141210" t="s">
        <v>100</v>
      </c>
      <c r="H141210">
        <v>1</v>
      </c>
    </row>
    <row r="141211" spans="1:8" x14ac:dyDescent="0.25">
      <c r="A141211">
        <v>141210</v>
      </c>
      <c r="B141211">
        <v>3201</v>
      </c>
      <c r="C141211">
        <v>5</v>
      </c>
      <c r="D141211">
        <v>6</v>
      </c>
      <c r="E141211">
        <v>79</v>
      </c>
      <c r="F141211" t="s">
        <v>100</v>
      </c>
      <c r="G141211" t="s">
        <v>100</v>
      </c>
      <c r="H141211">
        <v>1</v>
      </c>
    </row>
    <row r="141212" spans="1:8" x14ac:dyDescent="0.25">
      <c r="A141212">
        <v>141211</v>
      </c>
      <c r="B141212">
        <v>1457</v>
      </c>
      <c r="C141212">
        <v>4</v>
      </c>
      <c r="D141212">
        <v>5</v>
      </c>
      <c r="E141212">
        <v>80</v>
      </c>
      <c r="F141212" t="s">
        <v>100</v>
      </c>
      <c r="G141212" t="s">
        <v>100</v>
      </c>
      <c r="H141212">
        <v>1</v>
      </c>
    </row>
    <row r="141213" spans="1:8" x14ac:dyDescent="0.25">
      <c r="A141213">
        <v>141212</v>
      </c>
      <c r="B141213">
        <v>1676</v>
      </c>
      <c r="C141213">
        <v>5</v>
      </c>
      <c r="D141213">
        <v>6</v>
      </c>
      <c r="E141213">
        <v>79</v>
      </c>
      <c r="F141213" t="s">
        <v>100</v>
      </c>
      <c r="G141213" t="s">
        <v>100</v>
      </c>
      <c r="H141213">
        <v>1</v>
      </c>
    </row>
    <row r="141214" spans="1:8" x14ac:dyDescent="0.25">
      <c r="A141214">
        <v>141213</v>
      </c>
      <c r="B141214">
        <v>2753</v>
      </c>
      <c r="C141214">
        <v>5</v>
      </c>
      <c r="D141214">
        <v>6</v>
      </c>
      <c r="E141214">
        <v>80</v>
      </c>
      <c r="F141214" t="s">
        <v>100</v>
      </c>
      <c r="G141214" t="s">
        <v>100</v>
      </c>
      <c r="H141214">
        <v>1</v>
      </c>
    </row>
    <row r="141215" spans="1:8" x14ac:dyDescent="0.25">
      <c r="A141215">
        <v>141214</v>
      </c>
      <c r="B141215">
        <v>2985</v>
      </c>
      <c r="C141215">
        <v>4</v>
      </c>
      <c r="D141215">
        <v>7</v>
      </c>
      <c r="E141215">
        <v>81</v>
      </c>
      <c r="F141215" t="s">
        <v>100</v>
      </c>
      <c r="G141215" t="s">
        <v>100</v>
      </c>
      <c r="H141215">
        <v>1</v>
      </c>
    </row>
    <row r="141216" spans="1:8" x14ac:dyDescent="0.25">
      <c r="A141216">
        <v>141215</v>
      </c>
      <c r="B141216">
        <v>5408</v>
      </c>
      <c r="C141216">
        <v>4</v>
      </c>
      <c r="D141216">
        <v>5</v>
      </c>
      <c r="E141216">
        <v>81</v>
      </c>
      <c r="F141216" t="s">
        <v>100</v>
      </c>
      <c r="G141216" t="s">
        <v>100</v>
      </c>
      <c r="H141216">
        <v>1</v>
      </c>
    </row>
    <row r="141217" spans="1:8" x14ac:dyDescent="0.25">
      <c r="A141217">
        <v>141216</v>
      </c>
      <c r="B141217">
        <v>5953</v>
      </c>
      <c r="C141217">
        <v>5</v>
      </c>
      <c r="D141217">
        <v>6</v>
      </c>
      <c r="E141217">
        <v>81</v>
      </c>
      <c r="F141217" t="s">
        <v>100</v>
      </c>
      <c r="G141217" t="s">
        <v>100</v>
      </c>
      <c r="H141217">
        <v>1</v>
      </c>
    </row>
    <row r="141218" spans="1:8" x14ac:dyDescent="0.25">
      <c r="A141218">
        <v>141217</v>
      </c>
      <c r="B141218">
        <v>237</v>
      </c>
      <c r="C141218">
        <v>4</v>
      </c>
      <c r="D141218">
        <v>7</v>
      </c>
      <c r="E141218">
        <v>79</v>
      </c>
      <c r="F141218" t="s">
        <v>100</v>
      </c>
      <c r="G141218" t="s">
        <v>100</v>
      </c>
      <c r="H141218">
        <v>1</v>
      </c>
    </row>
    <row r="141219" spans="1:8" x14ac:dyDescent="0.25">
      <c r="A141219">
        <v>141218</v>
      </c>
      <c r="B141219">
        <v>4752</v>
      </c>
      <c r="C141219">
        <v>4</v>
      </c>
      <c r="D141219">
        <v>5</v>
      </c>
      <c r="E141219">
        <v>79</v>
      </c>
      <c r="F141219" t="s">
        <v>100</v>
      </c>
      <c r="G141219" t="s">
        <v>100</v>
      </c>
      <c r="H141219">
        <v>1</v>
      </c>
    </row>
    <row r="141220" spans="1:8" x14ac:dyDescent="0.25">
      <c r="A141220">
        <v>141219</v>
      </c>
      <c r="B141220">
        <v>2203</v>
      </c>
      <c r="C141220">
        <v>4</v>
      </c>
      <c r="D141220">
        <v>5</v>
      </c>
      <c r="E141220">
        <v>79</v>
      </c>
      <c r="F141220" t="s">
        <v>100</v>
      </c>
      <c r="G141220" t="s">
        <v>100</v>
      </c>
      <c r="H141220">
        <v>1</v>
      </c>
    </row>
    <row r="141221" spans="1:8" x14ac:dyDescent="0.25">
      <c r="A141221">
        <v>141220</v>
      </c>
      <c r="B141221">
        <v>6201</v>
      </c>
      <c r="C141221">
        <v>5</v>
      </c>
      <c r="D141221">
        <v>6</v>
      </c>
      <c r="E141221">
        <v>81</v>
      </c>
      <c r="F141221" t="s">
        <v>100</v>
      </c>
      <c r="G141221" t="s">
        <v>100</v>
      </c>
      <c r="H141221">
        <v>1</v>
      </c>
    </row>
    <row r="141222" spans="1:8" x14ac:dyDescent="0.25">
      <c r="A141222">
        <v>141221</v>
      </c>
      <c r="B141222">
        <v>5555</v>
      </c>
      <c r="C141222">
        <v>5</v>
      </c>
      <c r="D141222">
        <v>6</v>
      </c>
      <c r="E141222">
        <v>79</v>
      </c>
      <c r="F141222" t="s">
        <v>100</v>
      </c>
      <c r="G141222" t="s">
        <v>100</v>
      </c>
      <c r="H141222">
        <v>1</v>
      </c>
    </row>
    <row r="141223" spans="1:8" x14ac:dyDescent="0.25">
      <c r="A141223">
        <v>141222</v>
      </c>
      <c r="B141223">
        <v>1632</v>
      </c>
      <c r="C141223">
        <v>4</v>
      </c>
      <c r="D141223">
        <v>5</v>
      </c>
      <c r="E141223">
        <v>80</v>
      </c>
      <c r="F141223" t="s">
        <v>100</v>
      </c>
      <c r="G141223" t="s">
        <v>100</v>
      </c>
      <c r="H141223">
        <v>1</v>
      </c>
    </row>
    <row r="141224" spans="1:8" x14ac:dyDescent="0.25">
      <c r="A141224">
        <v>141223</v>
      </c>
      <c r="B141224">
        <v>958</v>
      </c>
      <c r="C141224">
        <v>5</v>
      </c>
      <c r="D141224">
        <v>6</v>
      </c>
      <c r="E141224">
        <v>80</v>
      </c>
      <c r="F141224" t="s">
        <v>100</v>
      </c>
      <c r="G141224" t="s">
        <v>100</v>
      </c>
      <c r="H141224">
        <v>1</v>
      </c>
    </row>
    <row r="141225" spans="1:8" x14ac:dyDescent="0.25">
      <c r="A141225">
        <v>141224</v>
      </c>
      <c r="B141225">
        <v>3530</v>
      </c>
      <c r="C141225">
        <v>5</v>
      </c>
      <c r="D141225">
        <v>6</v>
      </c>
      <c r="E141225">
        <v>80</v>
      </c>
      <c r="F141225" t="s">
        <v>100</v>
      </c>
      <c r="G141225" t="s">
        <v>100</v>
      </c>
      <c r="H141225">
        <v>1</v>
      </c>
    </row>
    <row r="141226" spans="1:8" x14ac:dyDescent="0.25">
      <c r="A141226">
        <v>141225</v>
      </c>
      <c r="B141226">
        <v>4242</v>
      </c>
      <c r="C141226">
        <v>4</v>
      </c>
      <c r="D141226">
        <v>5</v>
      </c>
      <c r="E141226">
        <v>40</v>
      </c>
      <c r="F141226" t="s">
        <v>100</v>
      </c>
      <c r="G141226" t="s">
        <v>100</v>
      </c>
      <c r="H141226">
        <v>1</v>
      </c>
    </row>
    <row r="141227" spans="1:8" x14ac:dyDescent="0.25">
      <c r="A141227">
        <v>141226</v>
      </c>
      <c r="B141227">
        <v>153</v>
      </c>
      <c r="C141227">
        <v>4</v>
      </c>
      <c r="D141227">
        <v>5</v>
      </c>
      <c r="E141227">
        <v>40</v>
      </c>
      <c r="F141227" t="s">
        <v>100</v>
      </c>
      <c r="G141227" t="s">
        <v>100</v>
      </c>
      <c r="H141227">
        <v>1</v>
      </c>
    </row>
    <row r="141228" spans="1:8" x14ac:dyDescent="0.25">
      <c r="A141228">
        <v>141227</v>
      </c>
      <c r="B141228">
        <v>8107</v>
      </c>
      <c r="C141228">
        <v>4</v>
      </c>
      <c r="D141228">
        <v>5</v>
      </c>
      <c r="E141228">
        <v>40</v>
      </c>
      <c r="F141228" t="s">
        <v>100</v>
      </c>
      <c r="G141228" t="s">
        <v>100</v>
      </c>
      <c r="H141228">
        <v>1</v>
      </c>
    </row>
    <row r="141229" spans="1:8" x14ac:dyDescent="0.25">
      <c r="A141229">
        <v>141228</v>
      </c>
      <c r="B141229">
        <v>308</v>
      </c>
      <c r="C141229">
        <v>5</v>
      </c>
      <c r="D141229">
        <v>6</v>
      </c>
      <c r="E141229">
        <v>40</v>
      </c>
      <c r="F141229" t="s">
        <v>100</v>
      </c>
      <c r="G141229" t="s">
        <v>100</v>
      </c>
      <c r="H141229">
        <v>1</v>
      </c>
    </row>
    <row r="141230" spans="1:8" x14ac:dyDescent="0.25">
      <c r="A141230">
        <v>141229</v>
      </c>
      <c r="B141230">
        <v>47</v>
      </c>
      <c r="C141230">
        <v>5</v>
      </c>
      <c r="D141230">
        <v>6</v>
      </c>
      <c r="E141230">
        <v>40</v>
      </c>
      <c r="F141230" t="s">
        <v>100</v>
      </c>
      <c r="G141230" t="s">
        <v>100</v>
      </c>
      <c r="H141230">
        <v>1</v>
      </c>
    </row>
    <row r="141231" spans="1:8" x14ac:dyDescent="0.25">
      <c r="A141231">
        <v>141230</v>
      </c>
      <c r="B141231">
        <v>495</v>
      </c>
      <c r="C141231">
        <v>5</v>
      </c>
      <c r="D141231">
        <v>6</v>
      </c>
      <c r="E141231">
        <v>40</v>
      </c>
      <c r="F141231" t="s">
        <v>100</v>
      </c>
      <c r="G141231" t="s">
        <v>100</v>
      </c>
      <c r="H141231">
        <v>1</v>
      </c>
    </row>
    <row r="141232" spans="1:8" x14ac:dyDescent="0.25">
      <c r="A141232">
        <v>141231</v>
      </c>
      <c r="B141232">
        <v>2557</v>
      </c>
      <c r="C141232">
        <v>5</v>
      </c>
      <c r="D141232">
        <v>6</v>
      </c>
      <c r="E141232">
        <v>40</v>
      </c>
      <c r="F141232" t="s">
        <v>100</v>
      </c>
      <c r="G141232" t="s">
        <v>100</v>
      </c>
      <c r="H141232">
        <v>1</v>
      </c>
    </row>
    <row r="141233" spans="1:8" x14ac:dyDescent="0.25">
      <c r="A141233">
        <v>141232</v>
      </c>
      <c r="B141233">
        <v>1335</v>
      </c>
      <c r="C141233">
        <v>4</v>
      </c>
      <c r="D141233">
        <v>5</v>
      </c>
      <c r="E141233">
        <v>40</v>
      </c>
      <c r="F141233" t="s">
        <v>100</v>
      </c>
      <c r="G141233" t="s">
        <v>100</v>
      </c>
      <c r="H141233">
        <v>1</v>
      </c>
    </row>
    <row r="141234" spans="1:8" x14ac:dyDescent="0.25">
      <c r="A141234">
        <v>141233</v>
      </c>
      <c r="B141234">
        <v>2996</v>
      </c>
      <c r="C141234">
        <v>4</v>
      </c>
      <c r="D141234">
        <v>5</v>
      </c>
      <c r="E141234">
        <v>40</v>
      </c>
      <c r="F141234" t="s">
        <v>100</v>
      </c>
      <c r="G141234" t="s">
        <v>100</v>
      </c>
      <c r="H141234">
        <v>1</v>
      </c>
    </row>
    <row r="141235" spans="1:8" x14ac:dyDescent="0.25">
      <c r="A141235">
        <v>141234</v>
      </c>
      <c r="B141235">
        <v>1312</v>
      </c>
      <c r="C141235">
        <v>5</v>
      </c>
      <c r="D141235">
        <v>6</v>
      </c>
      <c r="E141235">
        <v>40</v>
      </c>
      <c r="F141235" t="s">
        <v>100</v>
      </c>
      <c r="G141235" t="s">
        <v>100</v>
      </c>
      <c r="H141235">
        <v>1</v>
      </c>
    </row>
    <row r="141236" spans="1:8" x14ac:dyDescent="0.25">
      <c r="A141236">
        <v>141235</v>
      </c>
      <c r="B141236">
        <v>354</v>
      </c>
      <c r="C141236">
        <v>4</v>
      </c>
      <c r="D141236">
        <v>5</v>
      </c>
      <c r="E141236">
        <v>40</v>
      </c>
      <c r="F141236" t="s">
        <v>100</v>
      </c>
      <c r="G141236" t="s">
        <v>100</v>
      </c>
      <c r="H141236">
        <v>1</v>
      </c>
    </row>
    <row r="141237" spans="1:8" x14ac:dyDescent="0.25">
      <c r="A141237">
        <v>141236</v>
      </c>
      <c r="B141237">
        <v>3028</v>
      </c>
      <c r="C141237">
        <v>5</v>
      </c>
      <c r="D141237">
        <v>6</v>
      </c>
      <c r="E141237">
        <v>40</v>
      </c>
      <c r="F141237" t="s">
        <v>100</v>
      </c>
      <c r="G141237" t="s">
        <v>100</v>
      </c>
      <c r="H141237">
        <v>1</v>
      </c>
    </row>
    <row r="141238" spans="1:8" x14ac:dyDescent="0.25">
      <c r="A141238">
        <v>141237</v>
      </c>
      <c r="B141238">
        <v>257</v>
      </c>
      <c r="C141238">
        <v>5</v>
      </c>
      <c r="D141238">
        <v>6</v>
      </c>
      <c r="E141238">
        <v>40</v>
      </c>
      <c r="F141238" t="s">
        <v>100</v>
      </c>
      <c r="G141238" t="s">
        <v>100</v>
      </c>
      <c r="H141238">
        <v>1</v>
      </c>
    </row>
    <row r="141239" spans="1:8" x14ac:dyDescent="0.25">
      <c r="A141239">
        <v>141238</v>
      </c>
      <c r="B141239">
        <v>1359</v>
      </c>
      <c r="C141239">
        <v>5</v>
      </c>
      <c r="D141239">
        <v>6</v>
      </c>
      <c r="E141239">
        <v>40</v>
      </c>
      <c r="F141239" t="s">
        <v>100</v>
      </c>
      <c r="G141239" t="s">
        <v>100</v>
      </c>
      <c r="H141239">
        <v>1</v>
      </c>
    </row>
    <row r="141240" spans="1:8" x14ac:dyDescent="0.25">
      <c r="A141240">
        <v>141239</v>
      </c>
      <c r="B141240">
        <v>2567</v>
      </c>
      <c r="C141240">
        <v>5</v>
      </c>
      <c r="D141240">
        <v>6</v>
      </c>
      <c r="E141240">
        <v>40</v>
      </c>
      <c r="F141240" t="s">
        <v>100</v>
      </c>
      <c r="G141240" t="s">
        <v>100</v>
      </c>
      <c r="H141240">
        <v>1</v>
      </c>
    </row>
    <row r="141241" spans="1:8" x14ac:dyDescent="0.25">
      <c r="A141241">
        <v>141240</v>
      </c>
      <c r="B141241">
        <v>4039</v>
      </c>
      <c r="C141241">
        <v>5</v>
      </c>
      <c r="D141241">
        <v>6</v>
      </c>
      <c r="E141241">
        <v>40</v>
      </c>
      <c r="F141241" t="s">
        <v>100</v>
      </c>
      <c r="G141241" t="s">
        <v>100</v>
      </c>
      <c r="H141241">
        <v>1</v>
      </c>
    </row>
    <row r="141242" spans="1:8" x14ac:dyDescent="0.25">
      <c r="A141242">
        <v>141241</v>
      </c>
      <c r="B141242">
        <v>5026</v>
      </c>
      <c r="C141242">
        <v>5</v>
      </c>
      <c r="D141242">
        <v>6</v>
      </c>
      <c r="E141242">
        <v>40</v>
      </c>
      <c r="F141242" t="s">
        <v>100</v>
      </c>
      <c r="G141242" t="s">
        <v>100</v>
      </c>
      <c r="H141242">
        <v>1</v>
      </c>
    </row>
    <row r="141243" spans="1:8" x14ac:dyDescent="0.25">
      <c r="A141243">
        <v>141242</v>
      </c>
      <c r="B141243">
        <v>32</v>
      </c>
      <c r="C141243">
        <v>4</v>
      </c>
      <c r="D141243">
        <v>5</v>
      </c>
      <c r="E141243">
        <v>40</v>
      </c>
      <c r="F141243" t="s">
        <v>100</v>
      </c>
      <c r="G141243" t="s">
        <v>100</v>
      </c>
      <c r="H141243">
        <v>1</v>
      </c>
    </row>
    <row r="141244" spans="1:8" x14ac:dyDescent="0.25">
      <c r="A141244">
        <v>141243</v>
      </c>
      <c r="B141244">
        <v>928</v>
      </c>
      <c r="C141244">
        <v>5</v>
      </c>
      <c r="D141244">
        <v>6</v>
      </c>
      <c r="E141244">
        <v>40</v>
      </c>
      <c r="F141244" t="s">
        <v>100</v>
      </c>
      <c r="G141244" t="s">
        <v>100</v>
      </c>
      <c r="H141244">
        <v>1</v>
      </c>
    </row>
    <row r="141245" spans="1:8" x14ac:dyDescent="0.25">
      <c r="A141245">
        <v>141244</v>
      </c>
      <c r="B141245">
        <v>4000</v>
      </c>
      <c r="C141245">
        <v>5</v>
      </c>
      <c r="D141245">
        <v>6</v>
      </c>
      <c r="E141245">
        <v>40</v>
      </c>
      <c r="F141245" t="s">
        <v>100</v>
      </c>
      <c r="G141245" t="s">
        <v>100</v>
      </c>
      <c r="H141245">
        <v>1</v>
      </c>
    </row>
    <row r="141246" spans="1:8" x14ac:dyDescent="0.25">
      <c r="A141246">
        <v>141245</v>
      </c>
      <c r="B141246">
        <v>8145</v>
      </c>
      <c r="C141246">
        <v>5</v>
      </c>
      <c r="D141246">
        <v>6</v>
      </c>
      <c r="E141246">
        <v>40</v>
      </c>
      <c r="F141246" t="s">
        <v>100</v>
      </c>
      <c r="G141246" t="s">
        <v>100</v>
      </c>
      <c r="H141246">
        <v>1</v>
      </c>
    </row>
    <row r="141247" spans="1:8" x14ac:dyDescent="0.25">
      <c r="A141247">
        <v>141246</v>
      </c>
      <c r="B141247">
        <v>200</v>
      </c>
      <c r="C141247">
        <v>5</v>
      </c>
      <c r="D141247">
        <v>6</v>
      </c>
      <c r="E141247">
        <v>40</v>
      </c>
      <c r="F141247" t="s">
        <v>100</v>
      </c>
      <c r="G141247" t="s">
        <v>100</v>
      </c>
      <c r="H141247">
        <v>1</v>
      </c>
    </row>
    <row r="141248" spans="1:8" x14ac:dyDescent="0.25">
      <c r="A141248">
        <v>141247</v>
      </c>
      <c r="B141248">
        <v>3779</v>
      </c>
      <c r="C141248">
        <v>4</v>
      </c>
      <c r="D141248">
        <v>5</v>
      </c>
      <c r="E141248">
        <v>40</v>
      </c>
      <c r="F141248" t="s">
        <v>100</v>
      </c>
      <c r="G141248" t="s">
        <v>100</v>
      </c>
      <c r="H141248">
        <v>1</v>
      </c>
    </row>
    <row r="141249" spans="1:8" x14ac:dyDescent="0.25">
      <c r="A141249">
        <v>141248</v>
      </c>
      <c r="B141249">
        <v>4079</v>
      </c>
      <c r="C141249">
        <v>5</v>
      </c>
      <c r="D141249">
        <v>6</v>
      </c>
      <c r="E141249">
        <v>40</v>
      </c>
      <c r="F141249" t="s">
        <v>100</v>
      </c>
      <c r="G141249" t="s">
        <v>100</v>
      </c>
      <c r="H141249">
        <v>1</v>
      </c>
    </row>
    <row r="141250" spans="1:8" x14ac:dyDescent="0.25">
      <c r="A141250">
        <v>141249</v>
      </c>
      <c r="B141250">
        <v>4966</v>
      </c>
      <c r="C141250">
        <v>5</v>
      </c>
      <c r="D141250">
        <v>6</v>
      </c>
      <c r="E141250">
        <v>40</v>
      </c>
      <c r="F141250" t="s">
        <v>100</v>
      </c>
      <c r="G141250" t="s">
        <v>100</v>
      </c>
      <c r="H141250">
        <v>1</v>
      </c>
    </row>
    <row r="141251" spans="1:8" x14ac:dyDescent="0.25">
      <c r="A141251">
        <v>141250</v>
      </c>
      <c r="B141251">
        <v>8293</v>
      </c>
      <c r="C141251">
        <v>5</v>
      </c>
      <c r="D141251">
        <v>6</v>
      </c>
      <c r="E141251">
        <v>40</v>
      </c>
      <c r="F141251" t="s">
        <v>100</v>
      </c>
      <c r="G141251" t="s">
        <v>100</v>
      </c>
      <c r="H141251">
        <v>1</v>
      </c>
    </row>
    <row r="141252" spans="1:8" x14ac:dyDescent="0.25">
      <c r="A141252">
        <v>141251</v>
      </c>
      <c r="B141252">
        <v>5309</v>
      </c>
      <c r="C141252">
        <v>4</v>
      </c>
      <c r="D141252">
        <v>7</v>
      </c>
      <c r="E141252">
        <v>40</v>
      </c>
      <c r="F141252" t="s">
        <v>100</v>
      </c>
      <c r="G141252" t="s">
        <v>100</v>
      </c>
      <c r="H141252">
        <v>1</v>
      </c>
    </row>
    <row r="141253" spans="1:8" x14ac:dyDescent="0.25">
      <c r="A141253">
        <v>141252</v>
      </c>
      <c r="B141253">
        <v>6954</v>
      </c>
      <c r="C141253">
        <v>5</v>
      </c>
      <c r="D141253">
        <v>6</v>
      </c>
      <c r="E141253">
        <v>40</v>
      </c>
      <c r="F141253" t="s">
        <v>100</v>
      </c>
      <c r="G141253" t="s">
        <v>100</v>
      </c>
      <c r="H141253">
        <v>1</v>
      </c>
    </row>
    <row r="141254" spans="1:8" x14ac:dyDescent="0.25">
      <c r="A141254">
        <v>141253</v>
      </c>
      <c r="B141254">
        <v>8028</v>
      </c>
      <c r="C141254">
        <v>4</v>
      </c>
      <c r="D141254">
        <v>5</v>
      </c>
      <c r="E141254">
        <v>40</v>
      </c>
      <c r="F141254" t="s">
        <v>100</v>
      </c>
      <c r="G141254" t="s">
        <v>100</v>
      </c>
      <c r="H141254">
        <v>1</v>
      </c>
    </row>
    <row r="141255" spans="1:8" x14ac:dyDescent="0.25">
      <c r="A141255">
        <v>141254</v>
      </c>
      <c r="B141255">
        <v>294</v>
      </c>
      <c r="C141255">
        <v>5</v>
      </c>
      <c r="D141255">
        <v>6</v>
      </c>
      <c r="E141255">
        <v>40</v>
      </c>
      <c r="F141255" t="s">
        <v>100</v>
      </c>
      <c r="G141255" t="s">
        <v>100</v>
      </c>
      <c r="H141255">
        <v>1</v>
      </c>
    </row>
    <row r="141256" spans="1:8" x14ac:dyDescent="0.25">
      <c r="A141256">
        <v>141255</v>
      </c>
      <c r="B141256">
        <v>112</v>
      </c>
      <c r="C141256">
        <v>5</v>
      </c>
      <c r="D141256">
        <v>6</v>
      </c>
      <c r="E141256">
        <v>40</v>
      </c>
      <c r="F141256" t="s">
        <v>100</v>
      </c>
      <c r="G141256" t="s">
        <v>100</v>
      </c>
      <c r="H141256">
        <v>1</v>
      </c>
    </row>
    <row r="141257" spans="1:8" x14ac:dyDescent="0.25">
      <c r="A141257">
        <v>141256</v>
      </c>
      <c r="B141257">
        <v>4106</v>
      </c>
      <c r="C141257">
        <v>4</v>
      </c>
      <c r="D141257">
        <v>5</v>
      </c>
      <c r="E141257">
        <v>40</v>
      </c>
      <c r="F141257" t="s">
        <v>100</v>
      </c>
      <c r="G141257" t="s">
        <v>100</v>
      </c>
      <c r="H141257">
        <v>1</v>
      </c>
    </row>
    <row r="141258" spans="1:8" x14ac:dyDescent="0.25">
      <c r="A141258">
        <v>141257</v>
      </c>
      <c r="B141258">
        <v>4817</v>
      </c>
      <c r="C141258">
        <v>4</v>
      </c>
      <c r="D141258">
        <v>5</v>
      </c>
      <c r="E141258">
        <v>40</v>
      </c>
      <c r="F141258" t="s">
        <v>100</v>
      </c>
      <c r="G141258" t="s">
        <v>100</v>
      </c>
      <c r="H141258">
        <v>1</v>
      </c>
    </row>
    <row r="141259" spans="1:8" x14ac:dyDescent="0.25">
      <c r="A141259">
        <v>141258</v>
      </c>
      <c r="B141259">
        <v>502</v>
      </c>
      <c r="C141259">
        <v>4</v>
      </c>
      <c r="D141259">
        <v>5</v>
      </c>
      <c r="E141259">
        <v>40</v>
      </c>
      <c r="F141259" t="s">
        <v>100</v>
      </c>
      <c r="G141259" t="s">
        <v>100</v>
      </c>
      <c r="H141259">
        <v>1</v>
      </c>
    </row>
    <row r="141260" spans="1:8" x14ac:dyDescent="0.25">
      <c r="A141260">
        <v>141259</v>
      </c>
      <c r="B141260">
        <v>600</v>
      </c>
      <c r="C141260">
        <v>4</v>
      </c>
      <c r="D141260">
        <v>5</v>
      </c>
      <c r="E141260">
        <v>40</v>
      </c>
      <c r="F141260" t="s">
        <v>100</v>
      </c>
      <c r="G141260" t="s">
        <v>100</v>
      </c>
      <c r="H141260">
        <v>1</v>
      </c>
    </row>
    <row r="141261" spans="1:8" x14ac:dyDescent="0.25">
      <c r="A141261">
        <v>141260</v>
      </c>
      <c r="B141261">
        <v>644</v>
      </c>
      <c r="C141261">
        <v>4</v>
      </c>
      <c r="D141261">
        <v>5</v>
      </c>
      <c r="E141261">
        <v>40</v>
      </c>
      <c r="F141261" t="s">
        <v>100</v>
      </c>
      <c r="G141261" t="s">
        <v>100</v>
      </c>
      <c r="H141261">
        <v>1</v>
      </c>
    </row>
    <row r="141262" spans="1:8" x14ac:dyDescent="0.25">
      <c r="A141262">
        <v>141261</v>
      </c>
      <c r="B141262">
        <v>4195</v>
      </c>
      <c r="C141262">
        <v>5</v>
      </c>
      <c r="D141262">
        <v>6</v>
      </c>
      <c r="E141262">
        <v>40</v>
      </c>
      <c r="F141262" t="s">
        <v>100</v>
      </c>
      <c r="G141262" t="s">
        <v>100</v>
      </c>
      <c r="H141262">
        <v>1</v>
      </c>
    </row>
    <row r="141263" spans="1:8" x14ac:dyDescent="0.25">
      <c r="A141263">
        <v>141262</v>
      </c>
      <c r="B141263">
        <v>536</v>
      </c>
      <c r="C141263">
        <v>5</v>
      </c>
      <c r="D141263">
        <v>6</v>
      </c>
      <c r="E141263">
        <v>40</v>
      </c>
      <c r="F141263" t="s">
        <v>100</v>
      </c>
      <c r="G141263" t="s">
        <v>100</v>
      </c>
      <c r="H141263">
        <v>1</v>
      </c>
    </row>
    <row r="141264" spans="1:8" x14ac:dyDescent="0.25">
      <c r="A141264">
        <v>141263</v>
      </c>
      <c r="B141264">
        <v>933</v>
      </c>
      <c r="C141264">
        <v>5</v>
      </c>
      <c r="D141264">
        <v>6</v>
      </c>
      <c r="E141264">
        <v>40</v>
      </c>
      <c r="F141264" t="s">
        <v>100</v>
      </c>
      <c r="G141264" t="s">
        <v>100</v>
      </c>
      <c r="H141264">
        <v>1</v>
      </c>
    </row>
    <row r="141265" spans="1:8" x14ac:dyDescent="0.25">
      <c r="A141265">
        <v>141264</v>
      </c>
      <c r="B141265">
        <v>379</v>
      </c>
      <c r="C141265">
        <v>4</v>
      </c>
      <c r="D141265">
        <v>5</v>
      </c>
      <c r="E141265">
        <v>40</v>
      </c>
      <c r="F141265" t="s">
        <v>100</v>
      </c>
      <c r="G141265" t="s">
        <v>100</v>
      </c>
      <c r="H141265">
        <v>1</v>
      </c>
    </row>
    <row r="141266" spans="1:8" x14ac:dyDescent="0.25">
      <c r="A141266">
        <v>141265</v>
      </c>
      <c r="B141266">
        <v>552</v>
      </c>
      <c r="C141266">
        <v>4</v>
      </c>
      <c r="D141266">
        <v>5</v>
      </c>
      <c r="E141266">
        <v>40</v>
      </c>
      <c r="F141266" t="s">
        <v>100</v>
      </c>
      <c r="G141266" t="s">
        <v>100</v>
      </c>
      <c r="H141266">
        <v>1</v>
      </c>
    </row>
    <row r="141267" spans="1:8" x14ac:dyDescent="0.25">
      <c r="A141267">
        <v>141266</v>
      </c>
      <c r="B141267">
        <v>400</v>
      </c>
      <c r="C141267">
        <v>4</v>
      </c>
      <c r="D141267">
        <v>5</v>
      </c>
      <c r="E141267">
        <v>40</v>
      </c>
      <c r="F141267" t="s">
        <v>100</v>
      </c>
      <c r="G141267" t="s">
        <v>100</v>
      </c>
      <c r="H141267">
        <v>1</v>
      </c>
    </row>
    <row r="141268" spans="1:8" x14ac:dyDescent="0.25">
      <c r="A141268">
        <v>141267</v>
      </c>
      <c r="B141268">
        <v>457</v>
      </c>
      <c r="C141268">
        <v>4</v>
      </c>
      <c r="D141268">
        <v>5</v>
      </c>
      <c r="E141268">
        <v>40</v>
      </c>
      <c r="F141268" t="s">
        <v>100</v>
      </c>
      <c r="G141268" t="s">
        <v>100</v>
      </c>
      <c r="H141268">
        <v>1</v>
      </c>
    </row>
    <row r="141269" spans="1:8" x14ac:dyDescent="0.25">
      <c r="A141269">
        <v>141268</v>
      </c>
      <c r="B141269">
        <v>312</v>
      </c>
      <c r="C141269">
        <v>5</v>
      </c>
      <c r="D141269">
        <v>6</v>
      </c>
      <c r="E141269">
        <v>40</v>
      </c>
      <c r="F141269" t="s">
        <v>100</v>
      </c>
      <c r="G141269" t="s">
        <v>100</v>
      </c>
      <c r="H141269">
        <v>1</v>
      </c>
    </row>
    <row r="141270" spans="1:8" x14ac:dyDescent="0.25">
      <c r="A141270">
        <v>141269</v>
      </c>
      <c r="B141270">
        <v>85</v>
      </c>
      <c r="C141270">
        <v>5</v>
      </c>
      <c r="D141270">
        <v>6</v>
      </c>
      <c r="E141270">
        <v>28</v>
      </c>
      <c r="F141270" t="s">
        <v>100</v>
      </c>
      <c r="G141270" t="s">
        <v>100</v>
      </c>
      <c r="H141270">
        <v>1</v>
      </c>
    </row>
    <row r="141271" spans="1:8" x14ac:dyDescent="0.25">
      <c r="A141271">
        <v>141270</v>
      </c>
      <c r="B141271">
        <v>6588</v>
      </c>
      <c r="C141271">
        <v>5</v>
      </c>
      <c r="D141271">
        <v>6</v>
      </c>
      <c r="E141271">
        <v>28</v>
      </c>
      <c r="F141271" t="s">
        <v>100</v>
      </c>
      <c r="G141271" t="s">
        <v>100</v>
      </c>
      <c r="H141271">
        <v>1</v>
      </c>
    </row>
    <row r="141272" spans="1:8" x14ac:dyDescent="0.25">
      <c r="A141272">
        <v>141271</v>
      </c>
      <c r="B141272">
        <v>8052</v>
      </c>
      <c r="C141272">
        <v>5</v>
      </c>
      <c r="D141272">
        <v>6</v>
      </c>
      <c r="E141272">
        <v>28</v>
      </c>
      <c r="F141272" t="s">
        <v>100</v>
      </c>
      <c r="G141272" t="s">
        <v>100</v>
      </c>
      <c r="H141272">
        <v>1</v>
      </c>
    </row>
    <row r="141273" spans="1:8" x14ac:dyDescent="0.25">
      <c r="A141273">
        <v>141272</v>
      </c>
      <c r="B141273">
        <v>8009</v>
      </c>
      <c r="C141273">
        <v>5</v>
      </c>
      <c r="D141273">
        <v>6</v>
      </c>
      <c r="E141273">
        <v>28</v>
      </c>
      <c r="F141273" t="s">
        <v>100</v>
      </c>
      <c r="G141273" t="s">
        <v>100</v>
      </c>
      <c r="H141273">
        <v>1</v>
      </c>
    </row>
    <row r="141274" spans="1:8" x14ac:dyDescent="0.25">
      <c r="A141274">
        <v>141273</v>
      </c>
      <c r="B141274">
        <v>5629</v>
      </c>
      <c r="C141274">
        <v>5</v>
      </c>
      <c r="D141274">
        <v>6</v>
      </c>
      <c r="E141274">
        <v>28</v>
      </c>
      <c r="F141274" t="s">
        <v>100</v>
      </c>
      <c r="G141274" t="s">
        <v>100</v>
      </c>
      <c r="H141274">
        <v>1</v>
      </c>
    </row>
    <row r="141275" spans="1:8" x14ac:dyDescent="0.25">
      <c r="A141275">
        <v>141274</v>
      </c>
      <c r="B141275">
        <v>3007</v>
      </c>
      <c r="C141275">
        <v>5</v>
      </c>
      <c r="D141275">
        <v>6</v>
      </c>
      <c r="E141275">
        <v>28</v>
      </c>
      <c r="F141275" t="s">
        <v>100</v>
      </c>
      <c r="G141275" t="s">
        <v>100</v>
      </c>
      <c r="H141275">
        <v>1</v>
      </c>
    </row>
    <row r="141276" spans="1:8" x14ac:dyDescent="0.25">
      <c r="A141276">
        <v>141275</v>
      </c>
      <c r="B141276">
        <v>576</v>
      </c>
      <c r="C141276">
        <v>5</v>
      </c>
      <c r="D141276">
        <v>6</v>
      </c>
      <c r="E141276">
        <v>28</v>
      </c>
      <c r="F141276" t="s">
        <v>100</v>
      </c>
      <c r="G141276" t="s">
        <v>100</v>
      </c>
      <c r="H141276">
        <v>1</v>
      </c>
    </row>
    <row r="141277" spans="1:8" x14ac:dyDescent="0.25">
      <c r="A141277">
        <v>141276</v>
      </c>
      <c r="B141277">
        <v>1046</v>
      </c>
      <c r="C141277">
        <v>5</v>
      </c>
      <c r="D141277">
        <v>6</v>
      </c>
      <c r="E141277">
        <v>28</v>
      </c>
      <c r="F141277" t="s">
        <v>100</v>
      </c>
      <c r="G141277" t="s">
        <v>100</v>
      </c>
      <c r="H141277">
        <v>1</v>
      </c>
    </row>
    <row r="141278" spans="1:8" x14ac:dyDescent="0.25">
      <c r="A141278">
        <v>141277</v>
      </c>
      <c r="B141278">
        <v>2168</v>
      </c>
      <c r="C141278">
        <v>4</v>
      </c>
      <c r="D141278">
        <v>5</v>
      </c>
      <c r="E141278">
        <v>28</v>
      </c>
      <c r="F141278" t="s">
        <v>100</v>
      </c>
      <c r="G141278" t="s">
        <v>100</v>
      </c>
      <c r="H141278">
        <v>1</v>
      </c>
    </row>
    <row r="141279" spans="1:8" x14ac:dyDescent="0.25">
      <c r="A141279">
        <v>141278</v>
      </c>
      <c r="B141279">
        <v>3052</v>
      </c>
      <c r="C141279">
        <v>5</v>
      </c>
      <c r="D141279">
        <v>6</v>
      </c>
      <c r="E141279">
        <v>28</v>
      </c>
      <c r="F141279" t="s">
        <v>100</v>
      </c>
      <c r="G141279" t="s">
        <v>100</v>
      </c>
      <c r="H141279">
        <v>1</v>
      </c>
    </row>
    <row r="141280" spans="1:8" x14ac:dyDescent="0.25">
      <c r="A141280">
        <v>141279</v>
      </c>
      <c r="B141280">
        <v>7170</v>
      </c>
      <c r="C141280">
        <v>5</v>
      </c>
      <c r="D141280">
        <v>6</v>
      </c>
      <c r="E141280">
        <v>28</v>
      </c>
      <c r="F141280" t="s">
        <v>100</v>
      </c>
      <c r="G141280" t="s">
        <v>100</v>
      </c>
      <c r="H141280">
        <v>1</v>
      </c>
    </row>
    <row r="141281" spans="1:8" x14ac:dyDescent="0.25">
      <c r="A141281">
        <v>141280</v>
      </c>
      <c r="B141281">
        <v>1290</v>
      </c>
      <c r="C141281">
        <v>5</v>
      </c>
      <c r="D141281">
        <v>6</v>
      </c>
      <c r="E141281">
        <v>28</v>
      </c>
      <c r="F141281" t="s">
        <v>100</v>
      </c>
      <c r="G141281" t="s">
        <v>100</v>
      </c>
      <c r="H141281">
        <v>1</v>
      </c>
    </row>
    <row r="141282" spans="1:8" x14ac:dyDescent="0.25">
      <c r="A141282">
        <v>141281</v>
      </c>
      <c r="B141282">
        <v>8503</v>
      </c>
      <c r="C141282">
        <v>5</v>
      </c>
      <c r="D141282">
        <v>6</v>
      </c>
      <c r="E141282">
        <v>28</v>
      </c>
      <c r="F141282" t="s">
        <v>100</v>
      </c>
      <c r="G141282" t="s">
        <v>100</v>
      </c>
      <c r="H141282">
        <v>1</v>
      </c>
    </row>
    <row r="141283" spans="1:8" x14ac:dyDescent="0.25">
      <c r="A141283">
        <v>141282</v>
      </c>
      <c r="B141283">
        <v>380</v>
      </c>
      <c r="C141283">
        <v>5</v>
      </c>
      <c r="D141283">
        <v>6</v>
      </c>
      <c r="E141283">
        <v>27</v>
      </c>
      <c r="F141283" t="s">
        <v>100</v>
      </c>
      <c r="G141283" t="s">
        <v>100</v>
      </c>
      <c r="H141283">
        <v>1</v>
      </c>
    </row>
    <row r="141284" spans="1:8" x14ac:dyDescent="0.25">
      <c r="A141284">
        <v>141283</v>
      </c>
      <c r="B141284">
        <v>5432</v>
      </c>
      <c r="C141284">
        <v>5</v>
      </c>
      <c r="D141284">
        <v>6</v>
      </c>
      <c r="E141284">
        <v>27</v>
      </c>
      <c r="F141284" t="s">
        <v>100</v>
      </c>
      <c r="G141284" t="s">
        <v>100</v>
      </c>
      <c r="H141284">
        <v>1</v>
      </c>
    </row>
    <row r="141285" spans="1:8" x14ac:dyDescent="0.25">
      <c r="A141285">
        <v>141284</v>
      </c>
      <c r="B141285">
        <v>349</v>
      </c>
      <c r="C141285">
        <v>4</v>
      </c>
      <c r="D141285">
        <v>5</v>
      </c>
      <c r="E141285">
        <v>28</v>
      </c>
      <c r="F141285" t="s">
        <v>100</v>
      </c>
      <c r="G141285" t="s">
        <v>100</v>
      </c>
      <c r="H141285">
        <v>1</v>
      </c>
    </row>
    <row r="141286" spans="1:8" x14ac:dyDescent="0.25">
      <c r="A141286">
        <v>141285</v>
      </c>
      <c r="B141286">
        <v>6574</v>
      </c>
      <c r="C141286">
        <v>5</v>
      </c>
      <c r="D141286">
        <v>6</v>
      </c>
      <c r="E141286">
        <v>27</v>
      </c>
      <c r="F141286" t="s">
        <v>100</v>
      </c>
      <c r="G141286" t="s">
        <v>100</v>
      </c>
      <c r="H141286">
        <v>1</v>
      </c>
    </row>
    <row r="141287" spans="1:8" x14ac:dyDescent="0.25">
      <c r="A141287">
        <v>141286</v>
      </c>
      <c r="B141287">
        <v>7454</v>
      </c>
      <c r="C141287">
        <v>5</v>
      </c>
      <c r="D141287">
        <v>6</v>
      </c>
      <c r="E141287">
        <v>27</v>
      </c>
      <c r="F141287" t="s">
        <v>100</v>
      </c>
      <c r="G141287" t="s">
        <v>100</v>
      </c>
      <c r="H141287">
        <v>1</v>
      </c>
    </row>
    <row r="141288" spans="1:8" x14ac:dyDescent="0.25">
      <c r="A141288">
        <v>141287</v>
      </c>
      <c r="B141288">
        <v>4563</v>
      </c>
      <c r="C141288">
        <v>5</v>
      </c>
      <c r="D141288">
        <v>6</v>
      </c>
      <c r="E141288">
        <v>28</v>
      </c>
      <c r="F141288" t="s">
        <v>100</v>
      </c>
      <c r="G141288" t="s">
        <v>100</v>
      </c>
      <c r="H141288">
        <v>1</v>
      </c>
    </row>
    <row r="141289" spans="1:8" x14ac:dyDescent="0.25">
      <c r="A141289">
        <v>141288</v>
      </c>
      <c r="B141289">
        <v>2489</v>
      </c>
      <c r="C141289">
        <v>4</v>
      </c>
      <c r="D141289">
        <v>5</v>
      </c>
      <c r="E141289">
        <v>28</v>
      </c>
      <c r="F141289" t="s">
        <v>100</v>
      </c>
      <c r="G141289" t="s">
        <v>100</v>
      </c>
      <c r="H141289">
        <v>1</v>
      </c>
    </row>
    <row r="141290" spans="1:8" x14ac:dyDescent="0.25">
      <c r="A141290">
        <v>141289</v>
      </c>
      <c r="B141290">
        <v>205</v>
      </c>
      <c r="C141290">
        <v>5</v>
      </c>
      <c r="D141290">
        <v>6</v>
      </c>
      <c r="E141290">
        <v>27</v>
      </c>
      <c r="F141290" t="s">
        <v>100</v>
      </c>
      <c r="G141290" t="s">
        <v>100</v>
      </c>
      <c r="H141290">
        <v>1</v>
      </c>
    </row>
    <row r="141291" spans="1:8" x14ac:dyDescent="0.25">
      <c r="A141291">
        <v>141290</v>
      </c>
      <c r="B141291">
        <v>4120</v>
      </c>
      <c r="C141291">
        <v>5</v>
      </c>
      <c r="D141291">
        <v>6</v>
      </c>
      <c r="E141291">
        <v>28</v>
      </c>
      <c r="F141291" t="s">
        <v>100</v>
      </c>
      <c r="G141291" t="s">
        <v>100</v>
      </c>
      <c r="H141291">
        <v>1</v>
      </c>
    </row>
    <row r="141292" spans="1:8" x14ac:dyDescent="0.25">
      <c r="A141292">
        <v>141291</v>
      </c>
      <c r="B141292">
        <v>7962</v>
      </c>
      <c r="C141292">
        <v>5</v>
      </c>
      <c r="D141292">
        <v>6</v>
      </c>
      <c r="E141292">
        <v>28</v>
      </c>
      <c r="F141292" t="s">
        <v>100</v>
      </c>
      <c r="G141292" t="s">
        <v>100</v>
      </c>
      <c r="H141292">
        <v>1</v>
      </c>
    </row>
    <row r="141293" spans="1:8" x14ac:dyDescent="0.25">
      <c r="A141293">
        <v>141292</v>
      </c>
      <c r="B141293">
        <v>6552</v>
      </c>
      <c r="C141293">
        <v>4</v>
      </c>
      <c r="D141293">
        <v>5</v>
      </c>
      <c r="E141293">
        <v>28</v>
      </c>
      <c r="F141293" t="s">
        <v>100</v>
      </c>
      <c r="G141293" t="s">
        <v>100</v>
      </c>
      <c r="H141293">
        <v>1</v>
      </c>
    </row>
    <row r="141294" spans="1:8" x14ac:dyDescent="0.25">
      <c r="A141294">
        <v>141293</v>
      </c>
      <c r="B141294">
        <v>3708</v>
      </c>
      <c r="C141294">
        <v>5</v>
      </c>
      <c r="D141294">
        <v>6</v>
      </c>
      <c r="E141294">
        <v>28</v>
      </c>
      <c r="F141294" t="s">
        <v>100</v>
      </c>
      <c r="G141294" t="s">
        <v>100</v>
      </c>
      <c r="H141294">
        <v>1</v>
      </c>
    </row>
    <row r="141295" spans="1:8" x14ac:dyDescent="0.25">
      <c r="A141295">
        <v>141294</v>
      </c>
      <c r="B141295">
        <v>3597</v>
      </c>
      <c r="C141295">
        <v>5</v>
      </c>
      <c r="D141295">
        <v>6</v>
      </c>
      <c r="E141295">
        <v>28</v>
      </c>
      <c r="F141295" t="s">
        <v>100</v>
      </c>
      <c r="G141295" t="s">
        <v>100</v>
      </c>
      <c r="H141295">
        <v>1</v>
      </c>
    </row>
    <row r="141296" spans="1:8" x14ac:dyDescent="0.25">
      <c r="A141296">
        <v>141295</v>
      </c>
      <c r="B141296">
        <v>4577</v>
      </c>
      <c r="C141296">
        <v>5</v>
      </c>
      <c r="D141296">
        <v>6</v>
      </c>
      <c r="E141296">
        <v>28</v>
      </c>
      <c r="F141296" t="s">
        <v>100</v>
      </c>
      <c r="G141296" t="s">
        <v>100</v>
      </c>
      <c r="H141296">
        <v>1</v>
      </c>
    </row>
    <row r="141297" spans="1:8" x14ac:dyDescent="0.25">
      <c r="A141297">
        <v>141296</v>
      </c>
      <c r="B141297">
        <v>2128</v>
      </c>
      <c r="C141297">
        <v>4</v>
      </c>
      <c r="D141297">
        <v>7</v>
      </c>
      <c r="E141297">
        <v>28</v>
      </c>
      <c r="F141297" t="s">
        <v>100</v>
      </c>
      <c r="G141297" t="s">
        <v>100</v>
      </c>
      <c r="H141297">
        <v>1</v>
      </c>
    </row>
    <row r="141298" spans="1:8" x14ac:dyDescent="0.25">
      <c r="A141298">
        <v>141297</v>
      </c>
      <c r="B141298">
        <v>1795</v>
      </c>
      <c r="C141298">
        <v>4</v>
      </c>
      <c r="D141298">
        <v>5</v>
      </c>
      <c r="E141298">
        <v>28</v>
      </c>
      <c r="F141298" t="s">
        <v>100</v>
      </c>
      <c r="G141298" t="s">
        <v>100</v>
      </c>
      <c r="H141298">
        <v>1</v>
      </c>
    </row>
    <row r="141299" spans="1:8" x14ac:dyDescent="0.25">
      <c r="A141299">
        <v>141298</v>
      </c>
      <c r="B141299">
        <v>6837</v>
      </c>
      <c r="C141299">
        <v>5</v>
      </c>
      <c r="D141299">
        <v>6</v>
      </c>
      <c r="E141299">
        <v>28</v>
      </c>
      <c r="F141299" t="s">
        <v>100</v>
      </c>
      <c r="G141299" t="s">
        <v>100</v>
      </c>
      <c r="H141299">
        <v>1</v>
      </c>
    </row>
    <row r="141300" spans="1:8" x14ac:dyDescent="0.25">
      <c r="A141300">
        <v>141299</v>
      </c>
      <c r="B141300">
        <v>4359</v>
      </c>
      <c r="C141300">
        <v>5</v>
      </c>
      <c r="D141300">
        <v>6</v>
      </c>
      <c r="E141300">
        <v>28</v>
      </c>
      <c r="F141300" t="s">
        <v>100</v>
      </c>
      <c r="G141300" t="s">
        <v>100</v>
      </c>
      <c r="H141300">
        <v>1</v>
      </c>
    </row>
    <row r="141301" spans="1:8" x14ac:dyDescent="0.25">
      <c r="A141301">
        <v>141300</v>
      </c>
      <c r="B141301">
        <v>6766</v>
      </c>
      <c r="C141301">
        <v>5</v>
      </c>
      <c r="D141301">
        <v>6</v>
      </c>
      <c r="E141301">
        <v>28</v>
      </c>
      <c r="F141301" t="s">
        <v>100</v>
      </c>
      <c r="G141301" t="s">
        <v>100</v>
      </c>
      <c r="H141301">
        <v>1</v>
      </c>
    </row>
    <row r="141302" spans="1:8" x14ac:dyDescent="0.25">
      <c r="A141302">
        <v>141301</v>
      </c>
      <c r="B141302">
        <v>7460</v>
      </c>
      <c r="C141302">
        <v>4</v>
      </c>
      <c r="D141302">
        <v>5</v>
      </c>
      <c r="E141302">
        <v>28</v>
      </c>
      <c r="F141302" t="s">
        <v>100</v>
      </c>
      <c r="G141302" t="s">
        <v>100</v>
      </c>
      <c r="H141302">
        <v>1</v>
      </c>
    </row>
    <row r="141303" spans="1:8" x14ac:dyDescent="0.25">
      <c r="A141303">
        <v>141302</v>
      </c>
      <c r="B141303">
        <v>6330</v>
      </c>
      <c r="C141303">
        <v>5</v>
      </c>
      <c r="D141303">
        <v>6</v>
      </c>
      <c r="E141303">
        <v>28</v>
      </c>
      <c r="F141303" t="s">
        <v>100</v>
      </c>
      <c r="G141303" t="s">
        <v>100</v>
      </c>
      <c r="H141303">
        <v>1</v>
      </c>
    </row>
    <row r="141304" spans="1:8" x14ac:dyDescent="0.25">
      <c r="A141304">
        <v>141303</v>
      </c>
      <c r="B141304">
        <v>2059</v>
      </c>
      <c r="C141304">
        <v>5</v>
      </c>
      <c r="D141304">
        <v>6</v>
      </c>
      <c r="E141304">
        <v>28</v>
      </c>
      <c r="F141304" t="s">
        <v>100</v>
      </c>
      <c r="G141304" t="s">
        <v>100</v>
      </c>
      <c r="H141304">
        <v>1</v>
      </c>
    </row>
    <row r="141305" spans="1:8" x14ac:dyDescent="0.25">
      <c r="A141305">
        <v>141304</v>
      </c>
      <c r="B141305">
        <v>196</v>
      </c>
      <c r="C141305">
        <v>4</v>
      </c>
      <c r="D141305">
        <v>7</v>
      </c>
      <c r="E141305">
        <v>28</v>
      </c>
      <c r="F141305" t="s">
        <v>100</v>
      </c>
      <c r="G141305" t="s">
        <v>100</v>
      </c>
      <c r="H141305">
        <v>1</v>
      </c>
    </row>
    <row r="141306" spans="1:8" x14ac:dyDescent="0.25">
      <c r="A141306">
        <v>141305</v>
      </c>
      <c r="B141306">
        <v>7186</v>
      </c>
      <c r="C141306">
        <v>4</v>
      </c>
      <c r="D141306">
        <v>7</v>
      </c>
      <c r="E141306">
        <v>28</v>
      </c>
      <c r="F141306" t="s">
        <v>100</v>
      </c>
      <c r="G141306" t="s">
        <v>100</v>
      </c>
      <c r="H141306">
        <v>1</v>
      </c>
    </row>
    <row r="141307" spans="1:8" x14ac:dyDescent="0.25">
      <c r="A141307">
        <v>141306</v>
      </c>
      <c r="B141307">
        <v>3392</v>
      </c>
      <c r="C141307">
        <v>4</v>
      </c>
      <c r="D141307">
        <v>5</v>
      </c>
      <c r="E141307">
        <v>28</v>
      </c>
      <c r="F141307" t="s">
        <v>100</v>
      </c>
      <c r="G141307" t="s">
        <v>100</v>
      </c>
      <c r="H141307">
        <v>1</v>
      </c>
    </row>
    <row r="141308" spans="1:8" x14ac:dyDescent="0.25">
      <c r="A141308">
        <v>141307</v>
      </c>
      <c r="B141308">
        <v>7404</v>
      </c>
      <c r="C141308">
        <v>5</v>
      </c>
      <c r="D141308">
        <v>6</v>
      </c>
      <c r="E141308">
        <v>28</v>
      </c>
      <c r="F141308" t="s">
        <v>100</v>
      </c>
      <c r="G141308" t="s">
        <v>100</v>
      </c>
      <c r="H141308">
        <v>1</v>
      </c>
    </row>
    <row r="141309" spans="1:8" x14ac:dyDescent="0.25">
      <c r="A141309">
        <v>141308</v>
      </c>
      <c r="B141309">
        <v>7715</v>
      </c>
      <c r="C141309">
        <v>4</v>
      </c>
      <c r="D141309">
        <v>5</v>
      </c>
      <c r="E141309">
        <v>28</v>
      </c>
      <c r="F141309" t="s">
        <v>100</v>
      </c>
      <c r="G141309" t="s">
        <v>100</v>
      </c>
      <c r="H141309">
        <v>1</v>
      </c>
    </row>
    <row r="141310" spans="1:8" x14ac:dyDescent="0.25">
      <c r="A141310">
        <v>141309</v>
      </c>
      <c r="B141310">
        <v>9</v>
      </c>
      <c r="C141310">
        <v>4</v>
      </c>
      <c r="D141310">
        <v>5</v>
      </c>
      <c r="E141310">
        <v>28</v>
      </c>
      <c r="F141310" t="s">
        <v>100</v>
      </c>
      <c r="G141310" t="s">
        <v>100</v>
      </c>
      <c r="H141310">
        <v>1</v>
      </c>
    </row>
    <row r="141311" spans="1:8" x14ac:dyDescent="0.25">
      <c r="A141311">
        <v>141310</v>
      </c>
      <c r="B141311">
        <v>2541</v>
      </c>
      <c r="C141311">
        <v>5</v>
      </c>
      <c r="D141311">
        <v>6</v>
      </c>
      <c r="E141311">
        <v>28</v>
      </c>
      <c r="F141311" t="s">
        <v>100</v>
      </c>
      <c r="G141311" t="s">
        <v>100</v>
      </c>
      <c r="H141311">
        <v>1</v>
      </c>
    </row>
    <row r="141312" spans="1:8" x14ac:dyDescent="0.25">
      <c r="A141312">
        <v>141311</v>
      </c>
      <c r="B141312">
        <v>3267</v>
      </c>
      <c r="C141312">
        <v>4</v>
      </c>
      <c r="D141312">
        <v>5</v>
      </c>
      <c r="E141312">
        <v>28</v>
      </c>
      <c r="F141312" t="s">
        <v>100</v>
      </c>
      <c r="G141312" t="s">
        <v>100</v>
      </c>
      <c r="H141312">
        <v>1</v>
      </c>
    </row>
    <row r="141313" spans="1:8" x14ac:dyDescent="0.25">
      <c r="A141313">
        <v>141312</v>
      </c>
      <c r="B141313">
        <v>8697</v>
      </c>
      <c r="C141313">
        <v>5</v>
      </c>
      <c r="D141313">
        <v>6</v>
      </c>
      <c r="E141313">
        <v>28</v>
      </c>
      <c r="F141313" t="s">
        <v>100</v>
      </c>
      <c r="G141313" t="s">
        <v>100</v>
      </c>
      <c r="H141313">
        <v>1</v>
      </c>
    </row>
    <row r="141314" spans="1:8" x14ac:dyDescent="0.25">
      <c r="A141314">
        <v>141313</v>
      </c>
      <c r="B141314">
        <v>8711</v>
      </c>
      <c r="C141314">
        <v>4</v>
      </c>
      <c r="D141314">
        <v>5</v>
      </c>
      <c r="E141314">
        <v>28</v>
      </c>
      <c r="F141314" t="s">
        <v>100</v>
      </c>
      <c r="G141314" t="s">
        <v>100</v>
      </c>
      <c r="H141314">
        <v>1</v>
      </c>
    </row>
    <row r="141315" spans="1:8" x14ac:dyDescent="0.25">
      <c r="A141315">
        <v>141314</v>
      </c>
      <c r="B141315">
        <v>8104</v>
      </c>
      <c r="C141315">
        <v>5</v>
      </c>
      <c r="D141315">
        <v>6</v>
      </c>
      <c r="E141315">
        <v>28</v>
      </c>
      <c r="F141315" t="s">
        <v>100</v>
      </c>
      <c r="G141315" t="s">
        <v>100</v>
      </c>
      <c r="H141315">
        <v>1</v>
      </c>
    </row>
    <row r="141316" spans="1:8" x14ac:dyDescent="0.25">
      <c r="A141316">
        <v>141315</v>
      </c>
      <c r="B141316">
        <v>6227</v>
      </c>
      <c r="C141316">
        <v>5</v>
      </c>
      <c r="D141316">
        <v>6</v>
      </c>
      <c r="E141316">
        <v>28</v>
      </c>
      <c r="F141316" t="s">
        <v>100</v>
      </c>
      <c r="G141316" t="s">
        <v>100</v>
      </c>
      <c r="H141316">
        <v>1</v>
      </c>
    </row>
    <row r="141317" spans="1:8" x14ac:dyDescent="0.25">
      <c r="A141317">
        <v>141316</v>
      </c>
      <c r="B141317">
        <v>185</v>
      </c>
      <c r="C141317">
        <v>5</v>
      </c>
      <c r="D141317">
        <v>6</v>
      </c>
      <c r="E141317">
        <v>28</v>
      </c>
      <c r="F141317" t="s">
        <v>100</v>
      </c>
      <c r="G141317" t="s">
        <v>100</v>
      </c>
      <c r="H141317">
        <v>1</v>
      </c>
    </row>
    <row r="141318" spans="1:8" x14ac:dyDescent="0.25">
      <c r="A141318">
        <v>141317</v>
      </c>
      <c r="B141318">
        <v>350</v>
      </c>
      <c r="C141318">
        <v>4</v>
      </c>
      <c r="D141318">
        <v>5</v>
      </c>
      <c r="E141318">
        <v>27</v>
      </c>
      <c r="F141318" t="s">
        <v>100</v>
      </c>
      <c r="G141318" t="s">
        <v>100</v>
      </c>
      <c r="H141318">
        <v>1</v>
      </c>
    </row>
    <row r="141319" spans="1:8" x14ac:dyDescent="0.25">
      <c r="A141319">
        <v>141318</v>
      </c>
      <c r="B141319">
        <v>4872</v>
      </c>
      <c r="C141319">
        <v>5</v>
      </c>
      <c r="D141319">
        <v>6</v>
      </c>
      <c r="E141319">
        <v>28</v>
      </c>
      <c r="F141319" t="s">
        <v>100</v>
      </c>
      <c r="G141319" t="s">
        <v>100</v>
      </c>
      <c r="H141319">
        <v>1</v>
      </c>
    </row>
    <row r="141320" spans="1:8" x14ac:dyDescent="0.25">
      <c r="A141320">
        <v>141319</v>
      </c>
      <c r="B141320">
        <v>9</v>
      </c>
      <c r="C141320">
        <v>4</v>
      </c>
      <c r="D141320">
        <v>5</v>
      </c>
      <c r="E141320">
        <v>28</v>
      </c>
      <c r="F141320" t="s">
        <v>100</v>
      </c>
      <c r="G141320" t="s">
        <v>100</v>
      </c>
      <c r="H141320">
        <v>1</v>
      </c>
    </row>
    <row r="141321" spans="1:8" x14ac:dyDescent="0.25">
      <c r="A141321">
        <v>141320</v>
      </c>
      <c r="B141321">
        <v>5895</v>
      </c>
      <c r="C141321">
        <v>5</v>
      </c>
      <c r="D141321">
        <v>6</v>
      </c>
      <c r="E141321">
        <v>28</v>
      </c>
      <c r="F141321" t="s">
        <v>100</v>
      </c>
      <c r="G141321" t="s">
        <v>100</v>
      </c>
      <c r="H141321">
        <v>1</v>
      </c>
    </row>
    <row r="141322" spans="1:8" x14ac:dyDescent="0.25">
      <c r="A141322">
        <v>141321</v>
      </c>
      <c r="B141322">
        <v>55</v>
      </c>
      <c r="C141322">
        <v>4</v>
      </c>
      <c r="D141322">
        <v>7</v>
      </c>
      <c r="E141322">
        <v>28</v>
      </c>
      <c r="F141322" t="s">
        <v>100</v>
      </c>
      <c r="G141322" t="s">
        <v>100</v>
      </c>
      <c r="H141322">
        <v>1</v>
      </c>
    </row>
    <row r="141323" spans="1:8" x14ac:dyDescent="0.25">
      <c r="A141323">
        <v>141322</v>
      </c>
      <c r="B141323">
        <v>868</v>
      </c>
      <c r="C141323">
        <v>5</v>
      </c>
      <c r="D141323">
        <v>6</v>
      </c>
      <c r="E141323">
        <v>28</v>
      </c>
      <c r="F141323" t="s">
        <v>100</v>
      </c>
      <c r="G141323" t="s">
        <v>100</v>
      </c>
      <c r="H141323">
        <v>1</v>
      </c>
    </row>
    <row r="141324" spans="1:8" x14ac:dyDescent="0.25">
      <c r="A141324">
        <v>141323</v>
      </c>
      <c r="B141324">
        <v>7381</v>
      </c>
      <c r="C141324">
        <v>5</v>
      </c>
      <c r="D141324">
        <v>6</v>
      </c>
      <c r="E141324">
        <v>28</v>
      </c>
      <c r="F141324" t="s">
        <v>100</v>
      </c>
      <c r="G141324" t="s">
        <v>100</v>
      </c>
      <c r="H141324">
        <v>1</v>
      </c>
    </row>
    <row r="141325" spans="1:8" x14ac:dyDescent="0.25">
      <c r="A141325">
        <v>141324</v>
      </c>
      <c r="B141325">
        <v>8010</v>
      </c>
      <c r="C141325">
        <v>4</v>
      </c>
      <c r="D141325">
        <v>7</v>
      </c>
      <c r="E141325">
        <v>28</v>
      </c>
      <c r="F141325" t="s">
        <v>100</v>
      </c>
      <c r="G141325" t="s">
        <v>100</v>
      </c>
      <c r="H141325">
        <v>1</v>
      </c>
    </row>
    <row r="141326" spans="1:8" x14ac:dyDescent="0.25">
      <c r="A141326">
        <v>141325</v>
      </c>
      <c r="B141326">
        <v>8409</v>
      </c>
      <c r="C141326">
        <v>4</v>
      </c>
      <c r="D141326">
        <v>5</v>
      </c>
      <c r="E141326">
        <v>28</v>
      </c>
      <c r="F141326" t="s">
        <v>100</v>
      </c>
      <c r="G141326" t="s">
        <v>100</v>
      </c>
      <c r="H141326">
        <v>1</v>
      </c>
    </row>
    <row r="141327" spans="1:8" x14ac:dyDescent="0.25">
      <c r="A141327">
        <v>141326</v>
      </c>
      <c r="B141327">
        <v>597</v>
      </c>
      <c r="C141327">
        <v>4</v>
      </c>
      <c r="D141327">
        <v>5</v>
      </c>
      <c r="E141327">
        <v>47</v>
      </c>
      <c r="F141327" t="s">
        <v>100</v>
      </c>
      <c r="G141327" t="s">
        <v>100</v>
      </c>
      <c r="H141327">
        <v>1</v>
      </c>
    </row>
    <row r="141328" spans="1:8" x14ac:dyDescent="0.25">
      <c r="A141328">
        <v>141327</v>
      </c>
      <c r="B141328">
        <v>571</v>
      </c>
      <c r="C141328">
        <v>4</v>
      </c>
      <c r="D141328">
        <v>5</v>
      </c>
      <c r="E141328">
        <v>47</v>
      </c>
      <c r="F141328" t="s">
        <v>100</v>
      </c>
      <c r="G141328" t="s">
        <v>100</v>
      </c>
      <c r="H141328">
        <v>1</v>
      </c>
    </row>
    <row r="141329" spans="1:8" x14ac:dyDescent="0.25">
      <c r="A141329">
        <v>141328</v>
      </c>
      <c r="B141329">
        <v>7150</v>
      </c>
      <c r="C141329">
        <v>4</v>
      </c>
      <c r="D141329">
        <v>5</v>
      </c>
      <c r="E141329">
        <v>47</v>
      </c>
      <c r="F141329" t="s">
        <v>100</v>
      </c>
      <c r="G141329" t="s">
        <v>100</v>
      </c>
      <c r="H141329">
        <v>1</v>
      </c>
    </row>
    <row r="141330" spans="1:8" x14ac:dyDescent="0.25">
      <c r="A141330">
        <v>141329</v>
      </c>
      <c r="B141330">
        <v>2990</v>
      </c>
      <c r="C141330">
        <v>5</v>
      </c>
      <c r="D141330">
        <v>6</v>
      </c>
      <c r="E141330">
        <v>47</v>
      </c>
      <c r="F141330" t="s">
        <v>100</v>
      </c>
      <c r="G141330" t="s">
        <v>100</v>
      </c>
      <c r="H141330">
        <v>1</v>
      </c>
    </row>
    <row r="141331" spans="1:8" x14ac:dyDescent="0.25">
      <c r="A141331">
        <v>141330</v>
      </c>
      <c r="B141331">
        <v>7784</v>
      </c>
      <c r="C141331">
        <v>4</v>
      </c>
      <c r="D141331">
        <v>5</v>
      </c>
      <c r="E141331">
        <v>47</v>
      </c>
      <c r="F141331" t="s">
        <v>100</v>
      </c>
      <c r="G141331" t="s">
        <v>100</v>
      </c>
      <c r="H141331">
        <v>1</v>
      </c>
    </row>
    <row r="141332" spans="1:8" x14ac:dyDescent="0.25">
      <c r="A141332">
        <v>141331</v>
      </c>
      <c r="B141332">
        <v>615</v>
      </c>
      <c r="C141332">
        <v>4</v>
      </c>
      <c r="D141332">
        <v>5</v>
      </c>
      <c r="E141332">
        <v>47</v>
      </c>
      <c r="F141332" t="s">
        <v>100</v>
      </c>
      <c r="G141332" t="s">
        <v>100</v>
      </c>
      <c r="H141332">
        <v>1</v>
      </c>
    </row>
    <row r="141333" spans="1:8" x14ac:dyDescent="0.25">
      <c r="A141333">
        <v>141332</v>
      </c>
      <c r="B141333">
        <v>2444</v>
      </c>
      <c r="C141333">
        <v>4</v>
      </c>
      <c r="D141333">
        <v>5</v>
      </c>
      <c r="E141333">
        <v>47</v>
      </c>
      <c r="F141333" t="s">
        <v>100</v>
      </c>
      <c r="G141333" t="s">
        <v>100</v>
      </c>
      <c r="H141333">
        <v>1</v>
      </c>
    </row>
    <row r="141334" spans="1:8" x14ac:dyDescent="0.25">
      <c r="A141334">
        <v>141333</v>
      </c>
      <c r="B141334">
        <v>3899</v>
      </c>
      <c r="C141334">
        <v>5</v>
      </c>
      <c r="D141334">
        <v>6</v>
      </c>
      <c r="E141334">
        <v>47</v>
      </c>
      <c r="F141334" t="s">
        <v>100</v>
      </c>
      <c r="G141334" t="s">
        <v>100</v>
      </c>
      <c r="H141334">
        <v>1</v>
      </c>
    </row>
    <row r="141335" spans="1:8" x14ac:dyDescent="0.25">
      <c r="A141335">
        <v>141334</v>
      </c>
      <c r="B141335">
        <v>445</v>
      </c>
      <c r="C141335">
        <v>4</v>
      </c>
      <c r="D141335">
        <v>5</v>
      </c>
      <c r="E141335">
        <v>47</v>
      </c>
      <c r="F141335" t="s">
        <v>100</v>
      </c>
      <c r="G141335" t="s">
        <v>100</v>
      </c>
      <c r="H141335">
        <v>1</v>
      </c>
    </row>
    <row r="141336" spans="1:8" x14ac:dyDescent="0.25">
      <c r="A141336">
        <v>141335</v>
      </c>
      <c r="B141336">
        <v>3959</v>
      </c>
      <c r="C141336">
        <v>5</v>
      </c>
      <c r="D141336">
        <v>6</v>
      </c>
      <c r="E141336">
        <v>47</v>
      </c>
      <c r="F141336" t="s">
        <v>100</v>
      </c>
      <c r="G141336" t="s">
        <v>100</v>
      </c>
      <c r="H141336">
        <v>1</v>
      </c>
    </row>
    <row r="141337" spans="1:8" x14ac:dyDescent="0.25">
      <c r="A141337">
        <v>141336</v>
      </c>
      <c r="B141337">
        <v>4960</v>
      </c>
      <c r="C141337">
        <v>5</v>
      </c>
      <c r="D141337">
        <v>6</v>
      </c>
      <c r="E141337">
        <v>47</v>
      </c>
      <c r="F141337" t="s">
        <v>100</v>
      </c>
      <c r="G141337" t="s">
        <v>100</v>
      </c>
      <c r="H141337">
        <v>1</v>
      </c>
    </row>
    <row r="141338" spans="1:8" x14ac:dyDescent="0.25">
      <c r="A141338">
        <v>141337</v>
      </c>
      <c r="B141338">
        <v>6307</v>
      </c>
      <c r="C141338">
        <v>5</v>
      </c>
      <c r="D141338">
        <v>6</v>
      </c>
      <c r="E141338">
        <v>47</v>
      </c>
      <c r="F141338" t="s">
        <v>100</v>
      </c>
      <c r="G141338" t="s">
        <v>100</v>
      </c>
      <c r="H141338">
        <v>1</v>
      </c>
    </row>
    <row r="141339" spans="1:8" x14ac:dyDescent="0.25">
      <c r="A141339">
        <v>141338</v>
      </c>
      <c r="B141339">
        <v>6851</v>
      </c>
      <c r="C141339">
        <v>5</v>
      </c>
      <c r="D141339">
        <v>6</v>
      </c>
      <c r="E141339">
        <v>47</v>
      </c>
      <c r="F141339" t="s">
        <v>100</v>
      </c>
      <c r="G141339" t="s">
        <v>100</v>
      </c>
      <c r="H141339">
        <v>1</v>
      </c>
    </row>
    <row r="141340" spans="1:8" x14ac:dyDescent="0.25">
      <c r="A141340">
        <v>141339</v>
      </c>
      <c r="B141340">
        <v>493</v>
      </c>
      <c r="C141340">
        <v>5</v>
      </c>
      <c r="D141340">
        <v>6</v>
      </c>
      <c r="E141340">
        <v>47</v>
      </c>
      <c r="F141340" t="s">
        <v>100</v>
      </c>
      <c r="G141340" t="s">
        <v>100</v>
      </c>
      <c r="H141340">
        <v>1</v>
      </c>
    </row>
    <row r="141341" spans="1:8" x14ac:dyDescent="0.25">
      <c r="A141341">
        <v>141340</v>
      </c>
      <c r="B141341">
        <v>4329</v>
      </c>
      <c r="C141341">
        <v>4</v>
      </c>
      <c r="D141341">
        <v>5</v>
      </c>
      <c r="E141341">
        <v>47</v>
      </c>
      <c r="F141341" t="s">
        <v>100</v>
      </c>
      <c r="G141341" t="s">
        <v>100</v>
      </c>
      <c r="H141341">
        <v>1</v>
      </c>
    </row>
    <row r="141342" spans="1:8" x14ac:dyDescent="0.25">
      <c r="A141342">
        <v>141341</v>
      </c>
      <c r="B141342">
        <v>4708</v>
      </c>
      <c r="C141342">
        <v>5</v>
      </c>
      <c r="D141342">
        <v>6</v>
      </c>
      <c r="E141342">
        <v>47</v>
      </c>
      <c r="F141342" t="s">
        <v>100</v>
      </c>
      <c r="G141342" t="s">
        <v>100</v>
      </c>
      <c r="H141342">
        <v>1</v>
      </c>
    </row>
    <row r="141343" spans="1:8" x14ac:dyDescent="0.25">
      <c r="A141343">
        <v>141342</v>
      </c>
      <c r="B141343">
        <v>5251</v>
      </c>
      <c r="C141343">
        <v>4</v>
      </c>
      <c r="D141343">
        <v>5</v>
      </c>
      <c r="E141343">
        <v>47</v>
      </c>
      <c r="F141343" t="s">
        <v>100</v>
      </c>
      <c r="G141343" t="s">
        <v>100</v>
      </c>
      <c r="H141343">
        <v>1</v>
      </c>
    </row>
    <row r="141344" spans="1:8" x14ac:dyDescent="0.25">
      <c r="A141344">
        <v>141343</v>
      </c>
      <c r="B141344">
        <v>19</v>
      </c>
      <c r="C141344">
        <v>4</v>
      </c>
      <c r="D141344">
        <v>5</v>
      </c>
      <c r="E141344">
        <v>47</v>
      </c>
      <c r="F141344" t="s">
        <v>100</v>
      </c>
      <c r="G141344" t="s">
        <v>100</v>
      </c>
      <c r="H141344">
        <v>1</v>
      </c>
    </row>
    <row r="141345" spans="1:8" x14ac:dyDescent="0.25">
      <c r="A141345">
        <v>141344</v>
      </c>
      <c r="B141345">
        <v>647</v>
      </c>
      <c r="C141345">
        <v>5</v>
      </c>
      <c r="D141345">
        <v>6</v>
      </c>
      <c r="E141345">
        <v>47</v>
      </c>
      <c r="F141345" t="s">
        <v>100</v>
      </c>
      <c r="G141345" t="s">
        <v>100</v>
      </c>
      <c r="H141345">
        <v>1</v>
      </c>
    </row>
    <row r="141346" spans="1:8" x14ac:dyDescent="0.25">
      <c r="A141346">
        <v>141345</v>
      </c>
      <c r="B141346">
        <v>2199</v>
      </c>
      <c r="C141346">
        <v>5</v>
      </c>
      <c r="D141346">
        <v>6</v>
      </c>
      <c r="E141346">
        <v>47</v>
      </c>
      <c r="F141346" t="s">
        <v>100</v>
      </c>
      <c r="G141346" t="s">
        <v>100</v>
      </c>
      <c r="H141346">
        <v>1</v>
      </c>
    </row>
    <row r="141347" spans="1:8" x14ac:dyDescent="0.25">
      <c r="A141347">
        <v>141346</v>
      </c>
      <c r="B141347">
        <v>185</v>
      </c>
      <c r="C141347">
        <v>5</v>
      </c>
      <c r="D141347">
        <v>6</v>
      </c>
      <c r="E141347">
        <v>47</v>
      </c>
      <c r="F141347" t="s">
        <v>100</v>
      </c>
      <c r="G141347" t="s">
        <v>100</v>
      </c>
      <c r="H141347">
        <v>1</v>
      </c>
    </row>
    <row r="141348" spans="1:8" x14ac:dyDescent="0.25">
      <c r="A141348">
        <v>141347</v>
      </c>
      <c r="B141348">
        <v>58</v>
      </c>
      <c r="C141348">
        <v>5</v>
      </c>
      <c r="D141348">
        <v>6</v>
      </c>
      <c r="E141348">
        <v>47</v>
      </c>
      <c r="F141348" t="s">
        <v>100</v>
      </c>
      <c r="G141348" t="s">
        <v>100</v>
      </c>
      <c r="H141348">
        <v>1</v>
      </c>
    </row>
    <row r="141349" spans="1:8" x14ac:dyDescent="0.25">
      <c r="A141349">
        <v>141348</v>
      </c>
      <c r="B141349">
        <v>83</v>
      </c>
      <c r="C141349">
        <v>5</v>
      </c>
      <c r="D141349">
        <v>6</v>
      </c>
      <c r="E141349">
        <v>47</v>
      </c>
      <c r="F141349" t="s">
        <v>100</v>
      </c>
      <c r="G141349" t="s">
        <v>100</v>
      </c>
      <c r="H141349">
        <v>1</v>
      </c>
    </row>
    <row r="141350" spans="1:8" x14ac:dyDescent="0.25">
      <c r="A141350">
        <v>141349</v>
      </c>
      <c r="B141350">
        <v>225</v>
      </c>
      <c r="C141350">
        <v>4</v>
      </c>
      <c r="D141350">
        <v>5</v>
      </c>
      <c r="E141350">
        <v>47</v>
      </c>
      <c r="F141350" t="s">
        <v>100</v>
      </c>
      <c r="G141350" t="s">
        <v>100</v>
      </c>
      <c r="H141350">
        <v>1</v>
      </c>
    </row>
    <row r="141351" spans="1:8" x14ac:dyDescent="0.25">
      <c r="A141351">
        <v>141350</v>
      </c>
      <c r="B141351">
        <v>2</v>
      </c>
      <c r="C141351">
        <v>4</v>
      </c>
      <c r="D141351">
        <v>5</v>
      </c>
      <c r="E141351">
        <v>47</v>
      </c>
      <c r="F141351" t="s">
        <v>100</v>
      </c>
      <c r="G141351" t="s">
        <v>100</v>
      </c>
      <c r="H141351">
        <v>1</v>
      </c>
    </row>
    <row r="141352" spans="1:8" x14ac:dyDescent="0.25">
      <c r="A141352">
        <v>141351</v>
      </c>
      <c r="B141352">
        <v>325</v>
      </c>
      <c r="C141352">
        <v>5</v>
      </c>
      <c r="D141352">
        <v>6</v>
      </c>
      <c r="E141352">
        <v>47</v>
      </c>
      <c r="F141352" t="s">
        <v>100</v>
      </c>
      <c r="G141352" t="s">
        <v>100</v>
      </c>
      <c r="H141352">
        <v>1</v>
      </c>
    </row>
    <row r="141353" spans="1:8" x14ac:dyDescent="0.25">
      <c r="A141353">
        <v>141352</v>
      </c>
      <c r="B141353">
        <v>229</v>
      </c>
      <c r="C141353">
        <v>4</v>
      </c>
      <c r="D141353">
        <v>5</v>
      </c>
      <c r="E141353">
        <v>47</v>
      </c>
      <c r="F141353" t="s">
        <v>100</v>
      </c>
      <c r="G141353" t="s">
        <v>100</v>
      </c>
      <c r="H141353">
        <v>1</v>
      </c>
    </row>
    <row r="141354" spans="1:8" x14ac:dyDescent="0.25">
      <c r="A141354">
        <v>141353</v>
      </c>
      <c r="B141354">
        <v>638</v>
      </c>
      <c r="C141354">
        <v>4</v>
      </c>
      <c r="D141354">
        <v>5</v>
      </c>
      <c r="E141354">
        <v>47</v>
      </c>
      <c r="F141354" t="s">
        <v>100</v>
      </c>
      <c r="G141354" t="s">
        <v>100</v>
      </c>
      <c r="H141354">
        <v>1</v>
      </c>
    </row>
    <row r="141355" spans="1:8" x14ac:dyDescent="0.25">
      <c r="A141355">
        <v>141354</v>
      </c>
      <c r="B141355">
        <v>2457</v>
      </c>
      <c r="C141355">
        <v>5</v>
      </c>
      <c r="D141355">
        <v>6</v>
      </c>
      <c r="E141355">
        <v>47</v>
      </c>
      <c r="F141355" t="s">
        <v>100</v>
      </c>
      <c r="G141355" t="s">
        <v>100</v>
      </c>
      <c r="H141355">
        <v>1</v>
      </c>
    </row>
    <row r="141356" spans="1:8" x14ac:dyDescent="0.25">
      <c r="A141356">
        <v>141355</v>
      </c>
      <c r="B141356">
        <v>4983</v>
      </c>
      <c r="C141356">
        <v>5</v>
      </c>
      <c r="D141356">
        <v>6</v>
      </c>
      <c r="E141356">
        <v>47</v>
      </c>
      <c r="F141356" t="s">
        <v>100</v>
      </c>
      <c r="G141356" t="s">
        <v>100</v>
      </c>
      <c r="H141356">
        <v>1</v>
      </c>
    </row>
    <row r="141357" spans="1:8" x14ac:dyDescent="0.25">
      <c r="A141357">
        <v>141356</v>
      </c>
      <c r="B141357">
        <v>662</v>
      </c>
      <c r="C141357">
        <v>4</v>
      </c>
      <c r="D141357">
        <v>5</v>
      </c>
      <c r="E141357">
        <v>47</v>
      </c>
      <c r="F141357" t="s">
        <v>100</v>
      </c>
      <c r="G141357" t="s">
        <v>100</v>
      </c>
      <c r="H141357">
        <v>1</v>
      </c>
    </row>
    <row r="141358" spans="1:8" x14ac:dyDescent="0.25">
      <c r="A141358">
        <v>141357</v>
      </c>
      <c r="B141358">
        <v>4425</v>
      </c>
      <c r="C141358">
        <v>5</v>
      </c>
      <c r="D141358">
        <v>6</v>
      </c>
      <c r="E141358">
        <v>47</v>
      </c>
      <c r="F141358" t="s">
        <v>100</v>
      </c>
      <c r="G141358" t="s">
        <v>100</v>
      </c>
      <c r="H141358">
        <v>1</v>
      </c>
    </row>
    <row r="141359" spans="1:8" x14ac:dyDescent="0.25">
      <c r="A141359">
        <v>141358</v>
      </c>
      <c r="B141359">
        <v>154</v>
      </c>
      <c r="C141359">
        <v>4</v>
      </c>
      <c r="D141359">
        <v>5</v>
      </c>
      <c r="E141359">
        <v>47</v>
      </c>
      <c r="F141359" t="s">
        <v>100</v>
      </c>
      <c r="G141359" t="s">
        <v>100</v>
      </c>
      <c r="H141359">
        <v>1</v>
      </c>
    </row>
    <row r="141360" spans="1:8" x14ac:dyDescent="0.25">
      <c r="A141360">
        <v>141359</v>
      </c>
      <c r="B141360">
        <v>2244</v>
      </c>
      <c r="C141360">
        <v>4</v>
      </c>
      <c r="D141360">
        <v>7</v>
      </c>
      <c r="E141360">
        <v>47</v>
      </c>
      <c r="F141360" t="s">
        <v>100</v>
      </c>
      <c r="G141360" t="s">
        <v>100</v>
      </c>
      <c r="H141360">
        <v>1</v>
      </c>
    </row>
    <row r="141361" spans="1:8" x14ac:dyDescent="0.25">
      <c r="A141361">
        <v>141360</v>
      </c>
      <c r="B141361">
        <v>515</v>
      </c>
      <c r="C141361">
        <v>5</v>
      </c>
      <c r="D141361">
        <v>6</v>
      </c>
      <c r="E141361">
        <v>47</v>
      </c>
      <c r="F141361" t="s">
        <v>100</v>
      </c>
      <c r="G141361" t="s">
        <v>100</v>
      </c>
      <c r="H141361">
        <v>1</v>
      </c>
    </row>
    <row r="141362" spans="1:8" x14ac:dyDescent="0.25">
      <c r="A141362">
        <v>141361</v>
      </c>
      <c r="B141362">
        <v>285</v>
      </c>
      <c r="C141362">
        <v>4</v>
      </c>
      <c r="D141362">
        <v>7</v>
      </c>
      <c r="E141362">
        <v>47</v>
      </c>
      <c r="F141362" t="s">
        <v>100</v>
      </c>
      <c r="G141362" t="s">
        <v>100</v>
      </c>
      <c r="H141362">
        <v>1</v>
      </c>
    </row>
    <row r="141363" spans="1:8" x14ac:dyDescent="0.25">
      <c r="A141363">
        <v>141362</v>
      </c>
      <c r="B141363">
        <v>378</v>
      </c>
      <c r="C141363">
        <v>5</v>
      </c>
      <c r="D141363">
        <v>6</v>
      </c>
      <c r="E141363">
        <v>47</v>
      </c>
      <c r="F141363" t="s">
        <v>100</v>
      </c>
      <c r="G141363" t="s">
        <v>100</v>
      </c>
      <c r="H141363">
        <v>1</v>
      </c>
    </row>
    <row r="141364" spans="1:8" x14ac:dyDescent="0.25">
      <c r="A141364">
        <v>141363</v>
      </c>
      <c r="B141364">
        <v>995</v>
      </c>
      <c r="C141364">
        <v>4</v>
      </c>
      <c r="D141364">
        <v>5</v>
      </c>
      <c r="E141364">
        <v>47</v>
      </c>
      <c r="F141364" t="s">
        <v>100</v>
      </c>
      <c r="G141364" t="s">
        <v>100</v>
      </c>
      <c r="H141364">
        <v>1</v>
      </c>
    </row>
    <row r="141365" spans="1:8" x14ac:dyDescent="0.25">
      <c r="A141365">
        <v>141364</v>
      </c>
      <c r="B141365">
        <v>588</v>
      </c>
      <c r="C141365">
        <v>5</v>
      </c>
      <c r="D141365">
        <v>6</v>
      </c>
      <c r="E141365">
        <v>47</v>
      </c>
      <c r="F141365" t="s">
        <v>100</v>
      </c>
      <c r="G141365" t="s">
        <v>100</v>
      </c>
      <c r="H141365">
        <v>1</v>
      </c>
    </row>
    <row r="141366" spans="1:8" x14ac:dyDescent="0.25">
      <c r="A141366">
        <v>141365</v>
      </c>
      <c r="B141366">
        <v>5684</v>
      </c>
      <c r="C141366">
        <v>5</v>
      </c>
      <c r="D141366">
        <v>6</v>
      </c>
      <c r="E141366">
        <v>47</v>
      </c>
      <c r="F141366" t="s">
        <v>100</v>
      </c>
      <c r="G141366" t="s">
        <v>100</v>
      </c>
      <c r="H141366">
        <v>1</v>
      </c>
    </row>
    <row r="141367" spans="1:8" x14ac:dyDescent="0.25">
      <c r="A141367">
        <v>141366</v>
      </c>
      <c r="B141367">
        <v>2252</v>
      </c>
      <c r="C141367">
        <v>5</v>
      </c>
      <c r="D141367">
        <v>6</v>
      </c>
      <c r="E141367">
        <v>47</v>
      </c>
      <c r="F141367" t="s">
        <v>100</v>
      </c>
      <c r="G141367" t="s">
        <v>100</v>
      </c>
      <c r="H141367">
        <v>1</v>
      </c>
    </row>
    <row r="141368" spans="1:8" x14ac:dyDescent="0.25">
      <c r="A141368">
        <v>141367</v>
      </c>
      <c r="B141368">
        <v>19</v>
      </c>
      <c r="C141368">
        <v>5</v>
      </c>
      <c r="D141368">
        <v>6</v>
      </c>
      <c r="E141368">
        <v>47</v>
      </c>
      <c r="F141368" t="s">
        <v>100</v>
      </c>
      <c r="G141368" t="s">
        <v>100</v>
      </c>
      <c r="H141368">
        <v>1</v>
      </c>
    </row>
    <row r="141369" spans="1:8" x14ac:dyDescent="0.25">
      <c r="A141369">
        <v>141368</v>
      </c>
      <c r="B141369">
        <v>502</v>
      </c>
      <c r="C141369">
        <v>5</v>
      </c>
      <c r="D141369">
        <v>6</v>
      </c>
      <c r="E141369">
        <v>47</v>
      </c>
      <c r="F141369" t="s">
        <v>100</v>
      </c>
      <c r="G141369" t="s">
        <v>100</v>
      </c>
      <c r="H141369">
        <v>1</v>
      </c>
    </row>
    <row r="141370" spans="1:8" x14ac:dyDescent="0.25">
      <c r="A141370">
        <v>141369</v>
      </c>
      <c r="B141370">
        <v>4150</v>
      </c>
      <c r="C141370">
        <v>4</v>
      </c>
      <c r="D141370">
        <v>5</v>
      </c>
      <c r="E141370">
        <v>47</v>
      </c>
      <c r="F141370" t="s">
        <v>100</v>
      </c>
      <c r="G141370" t="s">
        <v>100</v>
      </c>
      <c r="H141370">
        <v>1</v>
      </c>
    </row>
    <row r="141371" spans="1:8" x14ac:dyDescent="0.25">
      <c r="A141371">
        <v>141370</v>
      </c>
      <c r="B141371">
        <v>272</v>
      </c>
      <c r="C141371">
        <v>4</v>
      </c>
      <c r="D141371">
        <v>5</v>
      </c>
      <c r="E141371">
        <v>47</v>
      </c>
      <c r="F141371" t="s">
        <v>100</v>
      </c>
      <c r="G141371" t="s">
        <v>100</v>
      </c>
      <c r="H141371">
        <v>1</v>
      </c>
    </row>
    <row r="141372" spans="1:8" x14ac:dyDescent="0.25">
      <c r="A141372">
        <v>141371</v>
      </c>
      <c r="B141372">
        <v>3608</v>
      </c>
      <c r="C141372">
        <v>5</v>
      </c>
      <c r="D141372">
        <v>6</v>
      </c>
      <c r="E141372">
        <v>47</v>
      </c>
      <c r="F141372" t="s">
        <v>100</v>
      </c>
      <c r="G141372" t="s">
        <v>100</v>
      </c>
      <c r="H141372">
        <v>1</v>
      </c>
    </row>
    <row r="141373" spans="1:8" x14ac:dyDescent="0.25">
      <c r="A141373">
        <v>141372</v>
      </c>
      <c r="B141373">
        <v>149</v>
      </c>
      <c r="C141373">
        <v>5</v>
      </c>
      <c r="D141373">
        <v>6</v>
      </c>
      <c r="E141373">
        <v>47</v>
      </c>
      <c r="F141373" t="s">
        <v>100</v>
      </c>
      <c r="G141373" t="s">
        <v>100</v>
      </c>
      <c r="H141373">
        <v>1</v>
      </c>
    </row>
    <row r="141374" spans="1:8" x14ac:dyDescent="0.25">
      <c r="A141374">
        <v>141373</v>
      </c>
      <c r="B141374">
        <v>5032</v>
      </c>
      <c r="C141374">
        <v>4</v>
      </c>
      <c r="D141374">
        <v>5</v>
      </c>
      <c r="E141374">
        <v>47</v>
      </c>
      <c r="F141374" t="s">
        <v>100</v>
      </c>
      <c r="G141374" t="s">
        <v>100</v>
      </c>
      <c r="H141374">
        <v>1</v>
      </c>
    </row>
    <row r="141375" spans="1:8" x14ac:dyDescent="0.25">
      <c r="A141375">
        <v>141374</v>
      </c>
      <c r="B141375">
        <v>1058</v>
      </c>
      <c r="C141375">
        <v>4</v>
      </c>
      <c r="D141375">
        <v>5</v>
      </c>
      <c r="E141375">
        <v>47</v>
      </c>
      <c r="F141375" t="s">
        <v>100</v>
      </c>
      <c r="G141375" t="s">
        <v>100</v>
      </c>
      <c r="H141375">
        <v>1</v>
      </c>
    </row>
    <row r="141376" spans="1:8" x14ac:dyDescent="0.25">
      <c r="A141376">
        <v>141375</v>
      </c>
      <c r="B141376">
        <v>709</v>
      </c>
      <c r="C141376">
        <v>4</v>
      </c>
      <c r="D141376">
        <v>7</v>
      </c>
      <c r="E141376">
        <v>47</v>
      </c>
      <c r="F141376" t="s">
        <v>100</v>
      </c>
      <c r="G141376" t="s">
        <v>100</v>
      </c>
      <c r="H141376">
        <v>1</v>
      </c>
    </row>
    <row r="141377" spans="1:8" x14ac:dyDescent="0.25">
      <c r="A141377">
        <v>141376</v>
      </c>
      <c r="B141377">
        <v>5779</v>
      </c>
      <c r="C141377">
        <v>5</v>
      </c>
      <c r="D141377">
        <v>6</v>
      </c>
      <c r="E141377">
        <v>47</v>
      </c>
      <c r="F141377" t="s">
        <v>100</v>
      </c>
      <c r="G141377" t="s">
        <v>100</v>
      </c>
      <c r="H141377">
        <v>1</v>
      </c>
    </row>
    <row r="141378" spans="1:8" x14ac:dyDescent="0.25">
      <c r="A141378">
        <v>141377</v>
      </c>
      <c r="B141378">
        <v>7101</v>
      </c>
      <c r="C141378">
        <v>4</v>
      </c>
      <c r="D141378">
        <v>5</v>
      </c>
      <c r="E141378">
        <v>47</v>
      </c>
      <c r="F141378" t="s">
        <v>100</v>
      </c>
      <c r="G141378" t="s">
        <v>100</v>
      </c>
      <c r="H141378">
        <v>1</v>
      </c>
    </row>
    <row r="141379" spans="1:8" x14ac:dyDescent="0.25">
      <c r="A141379">
        <v>141378</v>
      </c>
      <c r="B141379">
        <v>3527</v>
      </c>
      <c r="C141379">
        <v>4</v>
      </c>
      <c r="D141379">
        <v>5</v>
      </c>
      <c r="E141379">
        <v>110</v>
      </c>
      <c r="F141379" t="s">
        <v>100</v>
      </c>
      <c r="G141379" t="s">
        <v>100</v>
      </c>
      <c r="H141379">
        <v>1</v>
      </c>
    </row>
    <row r="141380" spans="1:8" x14ac:dyDescent="0.25">
      <c r="A141380">
        <v>141379</v>
      </c>
      <c r="B141380">
        <v>2422</v>
      </c>
      <c r="C141380">
        <v>5</v>
      </c>
      <c r="D141380">
        <v>6</v>
      </c>
      <c r="E141380">
        <v>110</v>
      </c>
      <c r="F141380" t="s">
        <v>100</v>
      </c>
      <c r="G141380" t="s">
        <v>100</v>
      </c>
      <c r="H141380">
        <v>1</v>
      </c>
    </row>
    <row r="141381" spans="1:8" x14ac:dyDescent="0.25">
      <c r="A141381">
        <v>141380</v>
      </c>
      <c r="B141381">
        <v>474</v>
      </c>
      <c r="C141381">
        <v>4</v>
      </c>
      <c r="D141381">
        <v>5</v>
      </c>
      <c r="E141381">
        <v>110</v>
      </c>
      <c r="F141381" t="s">
        <v>100</v>
      </c>
      <c r="G141381" t="s">
        <v>100</v>
      </c>
      <c r="H141381">
        <v>1</v>
      </c>
    </row>
    <row r="141382" spans="1:8" x14ac:dyDescent="0.25">
      <c r="A141382">
        <v>141381</v>
      </c>
      <c r="B141382">
        <v>3283</v>
      </c>
      <c r="C141382">
        <v>4</v>
      </c>
      <c r="D141382">
        <v>5</v>
      </c>
      <c r="E141382">
        <v>110</v>
      </c>
      <c r="F141382" t="s">
        <v>100</v>
      </c>
      <c r="G141382" t="s">
        <v>100</v>
      </c>
      <c r="H141382">
        <v>1</v>
      </c>
    </row>
    <row r="141383" spans="1:8" x14ac:dyDescent="0.25">
      <c r="A141383">
        <v>141382</v>
      </c>
      <c r="B141383">
        <v>495</v>
      </c>
      <c r="C141383">
        <v>4</v>
      </c>
      <c r="D141383">
        <v>7</v>
      </c>
      <c r="E141383">
        <v>111</v>
      </c>
      <c r="F141383" t="s">
        <v>100</v>
      </c>
      <c r="G141383" t="s">
        <v>100</v>
      </c>
      <c r="H141383">
        <v>1</v>
      </c>
    </row>
    <row r="141384" spans="1:8" x14ac:dyDescent="0.25">
      <c r="A141384">
        <v>141383</v>
      </c>
      <c r="B141384">
        <v>90</v>
      </c>
      <c r="C141384">
        <v>4</v>
      </c>
      <c r="D141384">
        <v>5</v>
      </c>
      <c r="E141384">
        <v>111</v>
      </c>
      <c r="F141384" t="s">
        <v>100</v>
      </c>
      <c r="G141384" t="s">
        <v>100</v>
      </c>
      <c r="H141384">
        <v>1</v>
      </c>
    </row>
    <row r="141385" spans="1:8" x14ac:dyDescent="0.25">
      <c r="A141385">
        <v>141384</v>
      </c>
      <c r="B141385">
        <v>8514</v>
      </c>
      <c r="C141385">
        <v>4</v>
      </c>
      <c r="D141385">
        <v>5</v>
      </c>
      <c r="E141385">
        <v>110</v>
      </c>
      <c r="F141385" t="s">
        <v>100</v>
      </c>
      <c r="G141385" t="s">
        <v>100</v>
      </c>
      <c r="H141385">
        <v>1</v>
      </c>
    </row>
    <row r="141386" spans="1:8" x14ac:dyDescent="0.25">
      <c r="A141386">
        <v>141385</v>
      </c>
      <c r="B141386">
        <v>8075</v>
      </c>
      <c r="C141386">
        <v>4</v>
      </c>
      <c r="D141386">
        <v>5</v>
      </c>
      <c r="E141386">
        <v>111</v>
      </c>
      <c r="F141386" t="s">
        <v>100</v>
      </c>
      <c r="G141386" t="s">
        <v>100</v>
      </c>
      <c r="H141386">
        <v>1</v>
      </c>
    </row>
    <row r="141387" spans="1:8" x14ac:dyDescent="0.25">
      <c r="A141387">
        <v>141386</v>
      </c>
      <c r="B141387">
        <v>8360</v>
      </c>
      <c r="C141387">
        <v>4</v>
      </c>
      <c r="D141387">
        <v>5</v>
      </c>
      <c r="E141387">
        <v>111</v>
      </c>
      <c r="F141387" t="s">
        <v>100</v>
      </c>
      <c r="G141387" t="s">
        <v>100</v>
      </c>
      <c r="H141387">
        <v>1</v>
      </c>
    </row>
    <row r="141388" spans="1:8" x14ac:dyDescent="0.25">
      <c r="A141388">
        <v>141387</v>
      </c>
      <c r="B141388">
        <v>2041</v>
      </c>
      <c r="C141388">
        <v>4</v>
      </c>
      <c r="D141388">
        <v>7</v>
      </c>
      <c r="E141388">
        <v>111</v>
      </c>
      <c r="F141388" t="s">
        <v>100</v>
      </c>
      <c r="G141388" t="s">
        <v>100</v>
      </c>
      <c r="H141388">
        <v>1</v>
      </c>
    </row>
    <row r="141389" spans="1:8" x14ac:dyDescent="0.25">
      <c r="A141389">
        <v>141388</v>
      </c>
      <c r="B141389">
        <v>489</v>
      </c>
      <c r="C141389">
        <v>4</v>
      </c>
      <c r="D141389">
        <v>5</v>
      </c>
      <c r="E141389">
        <v>110</v>
      </c>
      <c r="F141389" t="s">
        <v>100</v>
      </c>
      <c r="G141389" t="s">
        <v>100</v>
      </c>
      <c r="H141389">
        <v>1</v>
      </c>
    </row>
    <row r="141390" spans="1:8" x14ac:dyDescent="0.25">
      <c r="A141390">
        <v>141389</v>
      </c>
      <c r="B141390">
        <v>3142</v>
      </c>
      <c r="C141390">
        <v>4</v>
      </c>
      <c r="D141390">
        <v>5</v>
      </c>
      <c r="E141390">
        <v>110</v>
      </c>
      <c r="F141390" t="s">
        <v>100</v>
      </c>
      <c r="G141390" t="s">
        <v>100</v>
      </c>
      <c r="H141390">
        <v>1</v>
      </c>
    </row>
    <row r="141391" spans="1:8" x14ac:dyDescent="0.25">
      <c r="A141391">
        <v>141390</v>
      </c>
      <c r="B141391">
        <v>1760</v>
      </c>
      <c r="C141391">
        <v>5</v>
      </c>
      <c r="D141391">
        <v>6</v>
      </c>
      <c r="E141391">
        <v>111</v>
      </c>
      <c r="F141391" t="s">
        <v>100</v>
      </c>
      <c r="G141391" t="s">
        <v>100</v>
      </c>
      <c r="H141391">
        <v>1</v>
      </c>
    </row>
    <row r="141392" spans="1:8" x14ac:dyDescent="0.25">
      <c r="A141392">
        <v>141391</v>
      </c>
      <c r="B141392">
        <v>3079</v>
      </c>
      <c r="C141392">
        <v>5</v>
      </c>
      <c r="D141392">
        <v>6</v>
      </c>
      <c r="E141392">
        <v>111</v>
      </c>
      <c r="F141392" t="s">
        <v>100</v>
      </c>
      <c r="G141392" t="s">
        <v>100</v>
      </c>
      <c r="H141392">
        <v>1</v>
      </c>
    </row>
    <row r="141393" spans="1:8" x14ac:dyDescent="0.25">
      <c r="A141393">
        <v>141392</v>
      </c>
      <c r="B141393">
        <v>5608</v>
      </c>
      <c r="C141393">
        <v>5</v>
      </c>
      <c r="D141393">
        <v>6</v>
      </c>
      <c r="E141393">
        <v>111</v>
      </c>
      <c r="F141393" t="s">
        <v>100</v>
      </c>
      <c r="G141393" t="s">
        <v>100</v>
      </c>
      <c r="H141393">
        <v>1</v>
      </c>
    </row>
    <row r="141394" spans="1:8" x14ac:dyDescent="0.25">
      <c r="A141394">
        <v>141393</v>
      </c>
      <c r="B141394">
        <v>7680</v>
      </c>
      <c r="C141394">
        <v>5</v>
      </c>
      <c r="D141394">
        <v>6</v>
      </c>
      <c r="E141394">
        <v>111</v>
      </c>
      <c r="F141394" t="s">
        <v>100</v>
      </c>
      <c r="G141394" t="s">
        <v>100</v>
      </c>
      <c r="H141394">
        <v>1</v>
      </c>
    </row>
    <row r="141395" spans="1:8" x14ac:dyDescent="0.25">
      <c r="A141395">
        <v>141394</v>
      </c>
      <c r="B141395">
        <v>8233</v>
      </c>
      <c r="C141395">
        <v>5</v>
      </c>
      <c r="D141395">
        <v>6</v>
      </c>
      <c r="E141395">
        <v>111</v>
      </c>
      <c r="F141395" t="s">
        <v>100</v>
      </c>
      <c r="G141395" t="s">
        <v>100</v>
      </c>
      <c r="H141395">
        <v>1</v>
      </c>
    </row>
    <row r="141396" spans="1:8" x14ac:dyDescent="0.25">
      <c r="A141396">
        <v>141395</v>
      </c>
      <c r="B141396">
        <v>6527</v>
      </c>
      <c r="C141396">
        <v>5</v>
      </c>
      <c r="D141396">
        <v>6</v>
      </c>
      <c r="E141396">
        <v>111</v>
      </c>
      <c r="F141396" t="s">
        <v>100</v>
      </c>
      <c r="G141396" t="s">
        <v>100</v>
      </c>
      <c r="H141396">
        <v>1</v>
      </c>
    </row>
    <row r="141397" spans="1:8" x14ac:dyDescent="0.25">
      <c r="A141397">
        <v>141396</v>
      </c>
      <c r="B141397">
        <v>5972</v>
      </c>
      <c r="C141397">
        <v>4</v>
      </c>
      <c r="D141397">
        <v>5</v>
      </c>
      <c r="E141397">
        <v>111</v>
      </c>
      <c r="F141397" t="s">
        <v>100</v>
      </c>
      <c r="G141397" t="s">
        <v>100</v>
      </c>
      <c r="H141397">
        <v>1</v>
      </c>
    </row>
    <row r="141398" spans="1:8" x14ac:dyDescent="0.25">
      <c r="A141398">
        <v>141397</v>
      </c>
      <c r="B141398">
        <v>6130</v>
      </c>
      <c r="C141398">
        <v>5</v>
      </c>
      <c r="D141398">
        <v>6</v>
      </c>
      <c r="E141398">
        <v>111</v>
      </c>
      <c r="F141398" t="s">
        <v>100</v>
      </c>
      <c r="G141398" t="s">
        <v>100</v>
      </c>
      <c r="H141398">
        <v>1</v>
      </c>
    </row>
    <row r="141399" spans="1:8" x14ac:dyDescent="0.25">
      <c r="A141399">
        <v>141398</v>
      </c>
      <c r="B141399">
        <v>6617</v>
      </c>
      <c r="C141399">
        <v>5</v>
      </c>
      <c r="D141399">
        <v>6</v>
      </c>
      <c r="E141399">
        <v>111</v>
      </c>
      <c r="F141399" t="s">
        <v>100</v>
      </c>
      <c r="G141399" t="s">
        <v>100</v>
      </c>
      <c r="H141399">
        <v>1</v>
      </c>
    </row>
    <row r="141400" spans="1:8" x14ac:dyDescent="0.25">
      <c r="A141400">
        <v>141399</v>
      </c>
      <c r="B141400">
        <v>5709</v>
      </c>
      <c r="C141400">
        <v>5</v>
      </c>
      <c r="D141400">
        <v>6</v>
      </c>
      <c r="E141400">
        <v>110</v>
      </c>
      <c r="F141400" t="s">
        <v>100</v>
      </c>
      <c r="G141400" t="s">
        <v>100</v>
      </c>
      <c r="H141400">
        <v>1</v>
      </c>
    </row>
    <row r="141401" spans="1:8" x14ac:dyDescent="0.25">
      <c r="A141401">
        <v>141400</v>
      </c>
      <c r="B141401">
        <v>7434</v>
      </c>
      <c r="C141401">
        <v>4</v>
      </c>
      <c r="D141401">
        <v>7</v>
      </c>
      <c r="E141401">
        <v>110</v>
      </c>
      <c r="F141401" t="s">
        <v>100</v>
      </c>
      <c r="G141401" t="s">
        <v>100</v>
      </c>
      <c r="H141401">
        <v>1</v>
      </c>
    </row>
    <row r="141402" spans="1:8" x14ac:dyDescent="0.25">
      <c r="A141402">
        <v>141401</v>
      </c>
      <c r="B141402">
        <v>1214</v>
      </c>
      <c r="C141402">
        <v>5</v>
      </c>
      <c r="D141402">
        <v>6</v>
      </c>
      <c r="E141402">
        <v>111</v>
      </c>
      <c r="F141402" t="s">
        <v>100</v>
      </c>
      <c r="G141402" t="s">
        <v>100</v>
      </c>
      <c r="H141402">
        <v>1</v>
      </c>
    </row>
    <row r="141403" spans="1:8" x14ac:dyDescent="0.25">
      <c r="A141403">
        <v>141402</v>
      </c>
      <c r="B141403">
        <v>3262</v>
      </c>
      <c r="C141403">
        <v>5</v>
      </c>
      <c r="D141403">
        <v>6</v>
      </c>
      <c r="E141403">
        <v>111</v>
      </c>
      <c r="F141403" t="s">
        <v>100</v>
      </c>
      <c r="G141403" t="s">
        <v>100</v>
      </c>
      <c r="H141403">
        <v>1</v>
      </c>
    </row>
    <row r="141404" spans="1:8" x14ac:dyDescent="0.25">
      <c r="A141404">
        <v>141403</v>
      </c>
      <c r="B141404">
        <v>8640</v>
      </c>
      <c r="C141404">
        <v>4</v>
      </c>
      <c r="D141404">
        <v>5</v>
      </c>
      <c r="E141404">
        <v>111</v>
      </c>
      <c r="F141404" t="s">
        <v>100</v>
      </c>
      <c r="G141404" t="s">
        <v>100</v>
      </c>
      <c r="H141404">
        <v>1</v>
      </c>
    </row>
    <row r="141405" spans="1:8" x14ac:dyDescent="0.25">
      <c r="A141405">
        <v>141404</v>
      </c>
      <c r="B141405">
        <v>7050</v>
      </c>
      <c r="C141405">
        <v>5</v>
      </c>
      <c r="D141405">
        <v>6</v>
      </c>
      <c r="E141405">
        <v>111</v>
      </c>
      <c r="F141405" t="s">
        <v>100</v>
      </c>
      <c r="G141405" t="s">
        <v>100</v>
      </c>
      <c r="H141405">
        <v>1</v>
      </c>
    </row>
    <row r="141406" spans="1:8" x14ac:dyDescent="0.25">
      <c r="A141406">
        <v>141405</v>
      </c>
      <c r="B141406">
        <v>3393</v>
      </c>
      <c r="C141406">
        <v>4</v>
      </c>
      <c r="D141406">
        <v>7</v>
      </c>
      <c r="E141406">
        <v>111</v>
      </c>
      <c r="F141406" t="s">
        <v>100</v>
      </c>
      <c r="G141406" t="s">
        <v>100</v>
      </c>
      <c r="H141406">
        <v>1</v>
      </c>
    </row>
    <row r="141407" spans="1:8" x14ac:dyDescent="0.25">
      <c r="A141407">
        <v>141406</v>
      </c>
      <c r="B141407">
        <v>3133</v>
      </c>
      <c r="C141407">
        <v>5</v>
      </c>
      <c r="D141407">
        <v>6</v>
      </c>
      <c r="E141407">
        <v>111</v>
      </c>
      <c r="F141407" t="s">
        <v>100</v>
      </c>
      <c r="G141407" t="s">
        <v>100</v>
      </c>
      <c r="H141407">
        <v>1</v>
      </c>
    </row>
    <row r="141408" spans="1:8" x14ac:dyDescent="0.25">
      <c r="A141408">
        <v>141407</v>
      </c>
      <c r="B141408">
        <v>224</v>
      </c>
      <c r="C141408">
        <v>5</v>
      </c>
      <c r="D141408">
        <v>6</v>
      </c>
      <c r="E141408">
        <v>110</v>
      </c>
      <c r="F141408" t="s">
        <v>100</v>
      </c>
      <c r="G141408" t="s">
        <v>100</v>
      </c>
      <c r="H141408">
        <v>1</v>
      </c>
    </row>
    <row r="141409" spans="1:8" x14ac:dyDescent="0.25">
      <c r="A141409">
        <v>141408</v>
      </c>
      <c r="B141409">
        <v>2434</v>
      </c>
      <c r="C141409">
        <v>4</v>
      </c>
      <c r="D141409">
        <v>5</v>
      </c>
      <c r="E141409">
        <v>111</v>
      </c>
      <c r="F141409" t="s">
        <v>100</v>
      </c>
      <c r="G141409" t="s">
        <v>100</v>
      </c>
      <c r="H141409">
        <v>1</v>
      </c>
    </row>
    <row r="141410" spans="1:8" x14ac:dyDescent="0.25">
      <c r="A141410">
        <v>141409</v>
      </c>
      <c r="B141410">
        <v>60</v>
      </c>
      <c r="C141410">
        <v>5</v>
      </c>
      <c r="D141410">
        <v>6</v>
      </c>
      <c r="E141410">
        <v>111</v>
      </c>
      <c r="F141410" t="s">
        <v>100</v>
      </c>
      <c r="G141410" t="s">
        <v>100</v>
      </c>
      <c r="H141410">
        <v>1</v>
      </c>
    </row>
    <row r="141411" spans="1:8" x14ac:dyDescent="0.25">
      <c r="A141411">
        <v>141410</v>
      </c>
      <c r="B141411">
        <v>4461</v>
      </c>
      <c r="C141411">
        <v>5</v>
      </c>
      <c r="D141411">
        <v>6</v>
      </c>
      <c r="E141411">
        <v>111</v>
      </c>
      <c r="F141411" t="s">
        <v>100</v>
      </c>
      <c r="G141411" t="s">
        <v>100</v>
      </c>
      <c r="H141411">
        <v>1</v>
      </c>
    </row>
    <row r="141412" spans="1:8" x14ac:dyDescent="0.25">
      <c r="A141412">
        <v>141411</v>
      </c>
      <c r="B141412">
        <v>4578</v>
      </c>
      <c r="C141412">
        <v>4</v>
      </c>
      <c r="D141412">
        <v>5</v>
      </c>
      <c r="E141412">
        <v>111</v>
      </c>
      <c r="F141412" t="s">
        <v>100</v>
      </c>
      <c r="G141412" t="s">
        <v>100</v>
      </c>
      <c r="H141412">
        <v>1</v>
      </c>
    </row>
    <row r="141413" spans="1:8" x14ac:dyDescent="0.25">
      <c r="A141413">
        <v>141412</v>
      </c>
      <c r="B141413">
        <v>7593</v>
      </c>
      <c r="C141413">
        <v>4</v>
      </c>
      <c r="D141413">
        <v>5</v>
      </c>
      <c r="E141413">
        <v>111</v>
      </c>
      <c r="F141413" t="s">
        <v>100</v>
      </c>
      <c r="G141413" t="s">
        <v>100</v>
      </c>
      <c r="H141413">
        <v>1</v>
      </c>
    </row>
    <row r="141414" spans="1:8" x14ac:dyDescent="0.25">
      <c r="A141414">
        <v>141413</v>
      </c>
      <c r="B141414">
        <v>8280</v>
      </c>
      <c r="C141414">
        <v>5</v>
      </c>
      <c r="D141414">
        <v>6</v>
      </c>
      <c r="E141414">
        <v>111</v>
      </c>
      <c r="F141414" t="s">
        <v>100</v>
      </c>
      <c r="G141414" t="s">
        <v>100</v>
      </c>
      <c r="H141414">
        <v>1</v>
      </c>
    </row>
    <row r="141415" spans="1:8" x14ac:dyDescent="0.25">
      <c r="A141415">
        <v>141414</v>
      </c>
      <c r="B141415">
        <v>616</v>
      </c>
      <c r="C141415">
        <v>5</v>
      </c>
      <c r="D141415">
        <v>6</v>
      </c>
      <c r="E141415">
        <v>118</v>
      </c>
      <c r="F141415" t="s">
        <v>100</v>
      </c>
      <c r="G141415" t="s">
        <v>100</v>
      </c>
      <c r="H141415">
        <v>1</v>
      </c>
    </row>
    <row r="141416" spans="1:8" x14ac:dyDescent="0.25">
      <c r="A141416">
        <v>141415</v>
      </c>
      <c r="B141416">
        <v>8001</v>
      </c>
      <c r="C141416">
        <v>4</v>
      </c>
      <c r="D141416">
        <v>5</v>
      </c>
      <c r="E141416">
        <v>118</v>
      </c>
      <c r="F141416" t="s">
        <v>100</v>
      </c>
      <c r="G141416" t="s">
        <v>100</v>
      </c>
      <c r="H141416">
        <v>1</v>
      </c>
    </row>
    <row r="141417" spans="1:8" x14ac:dyDescent="0.25">
      <c r="A141417">
        <v>141416</v>
      </c>
      <c r="B141417">
        <v>8336</v>
      </c>
      <c r="C141417">
        <v>4</v>
      </c>
      <c r="D141417">
        <v>5</v>
      </c>
      <c r="E141417">
        <v>118</v>
      </c>
      <c r="F141417" t="s">
        <v>100</v>
      </c>
      <c r="G141417" t="s">
        <v>100</v>
      </c>
      <c r="H141417">
        <v>1</v>
      </c>
    </row>
    <row r="141418" spans="1:8" x14ac:dyDescent="0.25">
      <c r="A141418">
        <v>141417</v>
      </c>
      <c r="B141418">
        <v>409</v>
      </c>
      <c r="C141418">
        <v>4</v>
      </c>
      <c r="D141418">
        <v>7</v>
      </c>
      <c r="E141418">
        <v>118</v>
      </c>
      <c r="F141418" t="s">
        <v>100</v>
      </c>
      <c r="G141418" t="s">
        <v>100</v>
      </c>
      <c r="H141418">
        <v>1</v>
      </c>
    </row>
    <row r="141419" spans="1:8" x14ac:dyDescent="0.25">
      <c r="A141419">
        <v>141418</v>
      </c>
      <c r="B141419">
        <v>7867</v>
      </c>
      <c r="C141419">
        <v>4</v>
      </c>
      <c r="D141419">
        <v>5</v>
      </c>
      <c r="E141419">
        <v>118</v>
      </c>
      <c r="F141419" t="s">
        <v>100</v>
      </c>
      <c r="G141419" t="s">
        <v>100</v>
      </c>
      <c r="H141419">
        <v>1</v>
      </c>
    </row>
    <row r="141420" spans="1:8" x14ac:dyDescent="0.25">
      <c r="A141420">
        <v>141419</v>
      </c>
      <c r="B141420">
        <v>1020</v>
      </c>
      <c r="C141420">
        <v>5</v>
      </c>
      <c r="D141420">
        <v>6</v>
      </c>
      <c r="E141420">
        <v>118</v>
      </c>
      <c r="F141420" t="s">
        <v>100</v>
      </c>
      <c r="G141420" t="s">
        <v>100</v>
      </c>
      <c r="H141420">
        <v>1</v>
      </c>
    </row>
    <row r="141421" spans="1:8" x14ac:dyDescent="0.25">
      <c r="A141421">
        <v>141420</v>
      </c>
      <c r="B141421">
        <v>461</v>
      </c>
      <c r="C141421">
        <v>4</v>
      </c>
      <c r="D141421">
        <v>5</v>
      </c>
      <c r="E141421">
        <v>38</v>
      </c>
      <c r="F141421" t="s">
        <v>100</v>
      </c>
      <c r="G141421" t="s">
        <v>100</v>
      </c>
      <c r="H141421">
        <v>1</v>
      </c>
    </row>
    <row r="141422" spans="1:8" x14ac:dyDescent="0.25">
      <c r="A141422">
        <v>141421</v>
      </c>
      <c r="B141422">
        <v>117</v>
      </c>
      <c r="C141422">
        <v>5</v>
      </c>
      <c r="D141422">
        <v>6</v>
      </c>
      <c r="E141422">
        <v>38</v>
      </c>
      <c r="F141422" t="s">
        <v>100</v>
      </c>
      <c r="G141422" t="s">
        <v>100</v>
      </c>
      <c r="H141422">
        <v>1</v>
      </c>
    </row>
    <row r="141423" spans="1:8" x14ac:dyDescent="0.25">
      <c r="A141423">
        <v>141422</v>
      </c>
      <c r="B141423">
        <v>4941</v>
      </c>
      <c r="C141423">
        <v>5</v>
      </c>
      <c r="D141423">
        <v>6</v>
      </c>
      <c r="E141423">
        <v>68</v>
      </c>
      <c r="F141423" t="s">
        <v>100</v>
      </c>
      <c r="G141423" t="s">
        <v>100</v>
      </c>
      <c r="H141423">
        <v>1</v>
      </c>
    </row>
    <row r="141424" spans="1:8" x14ac:dyDescent="0.25">
      <c r="A141424">
        <v>141423</v>
      </c>
      <c r="B141424">
        <v>4247</v>
      </c>
      <c r="C141424">
        <v>5</v>
      </c>
      <c r="D141424">
        <v>6</v>
      </c>
      <c r="E141424">
        <v>68</v>
      </c>
      <c r="F141424" t="s">
        <v>100</v>
      </c>
      <c r="G141424" t="s">
        <v>100</v>
      </c>
      <c r="H141424">
        <v>1</v>
      </c>
    </row>
    <row r="141425" spans="1:8" x14ac:dyDescent="0.25">
      <c r="A141425">
        <v>141424</v>
      </c>
      <c r="B141425">
        <v>5153</v>
      </c>
      <c r="C141425">
        <v>4</v>
      </c>
      <c r="D141425">
        <v>5</v>
      </c>
      <c r="E141425">
        <v>68</v>
      </c>
      <c r="F141425" t="s">
        <v>100</v>
      </c>
      <c r="G141425" t="s">
        <v>100</v>
      </c>
      <c r="H141425">
        <v>1</v>
      </c>
    </row>
    <row r="141426" spans="1:8" x14ac:dyDescent="0.25">
      <c r="A141426">
        <v>141425</v>
      </c>
      <c r="B141426">
        <v>299</v>
      </c>
      <c r="C141426">
        <v>4</v>
      </c>
      <c r="D141426">
        <v>5</v>
      </c>
      <c r="E141426">
        <v>68</v>
      </c>
      <c r="F141426" t="s">
        <v>100</v>
      </c>
      <c r="G141426" t="s">
        <v>100</v>
      </c>
      <c r="H141426">
        <v>1</v>
      </c>
    </row>
    <row r="141427" spans="1:8" x14ac:dyDescent="0.25">
      <c r="A141427">
        <v>141426</v>
      </c>
      <c r="B141427">
        <v>228</v>
      </c>
      <c r="C141427">
        <v>5</v>
      </c>
      <c r="D141427">
        <v>6</v>
      </c>
      <c r="E141427">
        <v>68</v>
      </c>
      <c r="F141427" t="s">
        <v>100</v>
      </c>
      <c r="G141427" t="s">
        <v>100</v>
      </c>
      <c r="H141427">
        <v>1</v>
      </c>
    </row>
    <row r="141428" spans="1:8" x14ac:dyDescent="0.25">
      <c r="A141428">
        <v>141427</v>
      </c>
      <c r="B141428">
        <v>83</v>
      </c>
      <c r="C141428">
        <v>4</v>
      </c>
      <c r="D141428">
        <v>5</v>
      </c>
      <c r="E141428">
        <v>68</v>
      </c>
      <c r="F141428" t="s">
        <v>100</v>
      </c>
      <c r="G141428" t="s">
        <v>100</v>
      </c>
      <c r="H141428">
        <v>1</v>
      </c>
    </row>
    <row r="141429" spans="1:8" x14ac:dyDescent="0.25">
      <c r="A141429">
        <v>141428</v>
      </c>
      <c r="B141429">
        <v>379</v>
      </c>
      <c r="C141429">
        <v>5</v>
      </c>
      <c r="D141429">
        <v>6</v>
      </c>
      <c r="E141429">
        <v>68</v>
      </c>
      <c r="F141429" t="s">
        <v>100</v>
      </c>
      <c r="G141429" t="s">
        <v>100</v>
      </c>
      <c r="H141429">
        <v>1</v>
      </c>
    </row>
    <row r="141430" spans="1:8" x14ac:dyDescent="0.25">
      <c r="A141430">
        <v>141429</v>
      </c>
      <c r="B141430">
        <v>909</v>
      </c>
      <c r="C141430">
        <v>5</v>
      </c>
      <c r="D141430">
        <v>6</v>
      </c>
      <c r="E141430">
        <v>68</v>
      </c>
      <c r="F141430" t="s">
        <v>100</v>
      </c>
      <c r="G141430" t="s">
        <v>100</v>
      </c>
      <c r="H141430">
        <v>1</v>
      </c>
    </row>
    <row r="141431" spans="1:8" x14ac:dyDescent="0.25">
      <c r="A141431">
        <v>141430</v>
      </c>
      <c r="B141431">
        <v>1402</v>
      </c>
      <c r="C141431">
        <v>5</v>
      </c>
      <c r="D141431">
        <v>6</v>
      </c>
      <c r="E141431">
        <v>68</v>
      </c>
      <c r="F141431" t="s">
        <v>100</v>
      </c>
      <c r="G141431" t="s">
        <v>100</v>
      </c>
      <c r="H141431">
        <v>1</v>
      </c>
    </row>
    <row r="141432" spans="1:8" x14ac:dyDescent="0.25">
      <c r="A141432">
        <v>141431</v>
      </c>
      <c r="B141432">
        <v>8295</v>
      </c>
      <c r="C141432">
        <v>5</v>
      </c>
      <c r="D141432">
        <v>6</v>
      </c>
      <c r="E141432">
        <v>68</v>
      </c>
      <c r="F141432" t="s">
        <v>100</v>
      </c>
      <c r="G141432" t="s">
        <v>100</v>
      </c>
      <c r="H141432">
        <v>1</v>
      </c>
    </row>
    <row r="141433" spans="1:8" x14ac:dyDescent="0.25">
      <c r="A141433">
        <v>141432</v>
      </c>
      <c r="B141433">
        <v>5462</v>
      </c>
      <c r="C141433">
        <v>4</v>
      </c>
      <c r="D141433">
        <v>5</v>
      </c>
      <c r="E141433">
        <v>68</v>
      </c>
      <c r="F141433" t="s">
        <v>100</v>
      </c>
      <c r="G141433" t="s">
        <v>100</v>
      </c>
      <c r="H141433">
        <v>1</v>
      </c>
    </row>
    <row r="141434" spans="1:8" x14ac:dyDescent="0.25">
      <c r="A141434">
        <v>141433</v>
      </c>
      <c r="B141434">
        <v>7221</v>
      </c>
      <c r="C141434">
        <v>5</v>
      </c>
      <c r="D141434">
        <v>6</v>
      </c>
      <c r="E141434">
        <v>68</v>
      </c>
      <c r="F141434" t="s">
        <v>100</v>
      </c>
      <c r="G141434" t="s">
        <v>100</v>
      </c>
      <c r="H141434">
        <v>1</v>
      </c>
    </row>
    <row r="141435" spans="1:8" x14ac:dyDescent="0.25">
      <c r="A141435">
        <v>141434</v>
      </c>
      <c r="B141435">
        <v>3067</v>
      </c>
      <c r="C141435">
        <v>5</v>
      </c>
      <c r="D141435">
        <v>6</v>
      </c>
      <c r="E141435">
        <v>68</v>
      </c>
      <c r="F141435" t="s">
        <v>100</v>
      </c>
      <c r="G141435" t="s">
        <v>100</v>
      </c>
      <c r="H141435">
        <v>1</v>
      </c>
    </row>
    <row r="141436" spans="1:8" x14ac:dyDescent="0.25">
      <c r="A141436">
        <v>141435</v>
      </c>
      <c r="B141436">
        <v>702</v>
      </c>
      <c r="C141436">
        <v>4</v>
      </c>
      <c r="D141436">
        <v>5</v>
      </c>
      <c r="E141436">
        <v>68</v>
      </c>
      <c r="F141436" t="s">
        <v>100</v>
      </c>
      <c r="G141436" t="s">
        <v>100</v>
      </c>
      <c r="H141436">
        <v>1</v>
      </c>
    </row>
    <row r="141437" spans="1:8" x14ac:dyDescent="0.25">
      <c r="A141437">
        <v>141436</v>
      </c>
      <c r="B141437">
        <v>976</v>
      </c>
      <c r="C141437">
        <v>4</v>
      </c>
      <c r="D141437">
        <v>5</v>
      </c>
      <c r="E141437">
        <v>68</v>
      </c>
      <c r="F141437" t="s">
        <v>100</v>
      </c>
      <c r="G141437" t="s">
        <v>100</v>
      </c>
      <c r="H141437">
        <v>1</v>
      </c>
    </row>
    <row r="141438" spans="1:8" x14ac:dyDescent="0.25">
      <c r="A141438">
        <v>141437</v>
      </c>
      <c r="B141438">
        <v>253</v>
      </c>
      <c r="C141438">
        <v>4</v>
      </c>
      <c r="D141438">
        <v>5</v>
      </c>
      <c r="E141438">
        <v>68</v>
      </c>
      <c r="F141438" t="s">
        <v>100</v>
      </c>
      <c r="G141438" t="s">
        <v>100</v>
      </c>
      <c r="H141438">
        <v>1</v>
      </c>
    </row>
    <row r="141439" spans="1:8" x14ac:dyDescent="0.25">
      <c r="A141439">
        <v>141438</v>
      </c>
      <c r="B141439">
        <v>715</v>
      </c>
      <c r="C141439">
        <v>5</v>
      </c>
      <c r="D141439">
        <v>6</v>
      </c>
      <c r="E141439">
        <v>68</v>
      </c>
      <c r="F141439" t="s">
        <v>100</v>
      </c>
      <c r="G141439" t="s">
        <v>100</v>
      </c>
      <c r="H141439">
        <v>1</v>
      </c>
    </row>
    <row r="141440" spans="1:8" x14ac:dyDescent="0.25">
      <c r="A141440">
        <v>141439</v>
      </c>
      <c r="B141440">
        <v>7741</v>
      </c>
      <c r="C141440">
        <v>5</v>
      </c>
      <c r="D141440">
        <v>6</v>
      </c>
      <c r="E141440">
        <v>68</v>
      </c>
      <c r="F141440" t="s">
        <v>100</v>
      </c>
      <c r="G141440" t="s">
        <v>100</v>
      </c>
      <c r="H141440">
        <v>1</v>
      </c>
    </row>
    <row r="141441" spans="1:8" x14ac:dyDescent="0.25">
      <c r="A141441">
        <v>141440</v>
      </c>
      <c r="B141441">
        <v>6283</v>
      </c>
      <c r="C141441">
        <v>5</v>
      </c>
      <c r="D141441">
        <v>6</v>
      </c>
      <c r="E141441">
        <v>67</v>
      </c>
      <c r="F141441" t="s">
        <v>100</v>
      </c>
      <c r="G141441" t="s">
        <v>100</v>
      </c>
      <c r="H141441">
        <v>1</v>
      </c>
    </row>
    <row r="141442" spans="1:8" x14ac:dyDescent="0.25">
      <c r="A141442">
        <v>141441</v>
      </c>
      <c r="B141442">
        <v>1051</v>
      </c>
      <c r="C141442">
        <v>5</v>
      </c>
      <c r="D141442">
        <v>6</v>
      </c>
      <c r="E141442">
        <v>67</v>
      </c>
      <c r="F141442" t="s">
        <v>100</v>
      </c>
      <c r="G141442" t="s">
        <v>100</v>
      </c>
      <c r="H141442">
        <v>1</v>
      </c>
    </row>
    <row r="141443" spans="1:8" x14ac:dyDescent="0.25">
      <c r="A141443">
        <v>141442</v>
      </c>
      <c r="B141443">
        <v>1963</v>
      </c>
      <c r="C141443">
        <v>5</v>
      </c>
      <c r="D141443">
        <v>6</v>
      </c>
      <c r="E141443">
        <v>67</v>
      </c>
      <c r="F141443" t="s">
        <v>100</v>
      </c>
      <c r="G141443" t="s">
        <v>100</v>
      </c>
      <c r="H141443">
        <v>1</v>
      </c>
    </row>
    <row r="141444" spans="1:8" x14ac:dyDescent="0.25">
      <c r="A141444">
        <v>141443</v>
      </c>
      <c r="B141444">
        <v>705</v>
      </c>
      <c r="C141444">
        <v>5</v>
      </c>
      <c r="D141444">
        <v>6</v>
      </c>
      <c r="E141444">
        <v>67</v>
      </c>
      <c r="F141444" t="s">
        <v>100</v>
      </c>
      <c r="G141444" t="s">
        <v>100</v>
      </c>
      <c r="H141444">
        <v>1</v>
      </c>
    </row>
    <row r="141445" spans="1:8" x14ac:dyDescent="0.25">
      <c r="A141445">
        <v>141444</v>
      </c>
      <c r="B141445">
        <v>205</v>
      </c>
      <c r="C141445">
        <v>5</v>
      </c>
      <c r="D141445">
        <v>6</v>
      </c>
      <c r="E141445">
        <v>67</v>
      </c>
      <c r="F141445" t="s">
        <v>100</v>
      </c>
      <c r="G141445" t="s">
        <v>100</v>
      </c>
      <c r="H141445">
        <v>1</v>
      </c>
    </row>
    <row r="141446" spans="1:8" x14ac:dyDescent="0.25">
      <c r="A141446">
        <v>141445</v>
      </c>
      <c r="B141446">
        <v>391</v>
      </c>
      <c r="C141446">
        <v>5</v>
      </c>
      <c r="D141446">
        <v>6</v>
      </c>
      <c r="E141446">
        <v>67</v>
      </c>
      <c r="F141446" t="s">
        <v>100</v>
      </c>
      <c r="G141446" t="s">
        <v>100</v>
      </c>
      <c r="H141446">
        <v>1</v>
      </c>
    </row>
    <row r="141447" spans="1:8" x14ac:dyDescent="0.25">
      <c r="A141447">
        <v>141446</v>
      </c>
      <c r="B141447">
        <v>5417</v>
      </c>
      <c r="C141447">
        <v>5</v>
      </c>
      <c r="D141447">
        <v>6</v>
      </c>
      <c r="E141447">
        <v>69</v>
      </c>
      <c r="F141447" t="s">
        <v>100</v>
      </c>
      <c r="G141447" t="s">
        <v>100</v>
      </c>
      <c r="H141447">
        <v>1</v>
      </c>
    </row>
    <row r="141448" spans="1:8" x14ac:dyDescent="0.25">
      <c r="A141448">
        <v>141447</v>
      </c>
      <c r="B141448">
        <v>8674</v>
      </c>
      <c r="C141448">
        <v>4</v>
      </c>
      <c r="D141448">
        <v>5</v>
      </c>
      <c r="E141448">
        <v>69</v>
      </c>
      <c r="F141448" t="s">
        <v>100</v>
      </c>
      <c r="G141448" t="s">
        <v>100</v>
      </c>
      <c r="H141448">
        <v>1</v>
      </c>
    </row>
    <row r="141449" spans="1:8" x14ac:dyDescent="0.25">
      <c r="A141449">
        <v>141448</v>
      </c>
      <c r="B141449">
        <v>7592</v>
      </c>
      <c r="C141449">
        <v>4</v>
      </c>
      <c r="D141449">
        <v>5</v>
      </c>
      <c r="E141449">
        <v>67</v>
      </c>
      <c r="F141449" t="s">
        <v>100</v>
      </c>
      <c r="G141449" t="s">
        <v>100</v>
      </c>
      <c r="H141449">
        <v>1</v>
      </c>
    </row>
    <row r="141450" spans="1:8" x14ac:dyDescent="0.25">
      <c r="A141450">
        <v>141449</v>
      </c>
      <c r="B141450">
        <v>3048</v>
      </c>
      <c r="C141450">
        <v>4</v>
      </c>
      <c r="D141450">
        <v>5</v>
      </c>
      <c r="E141450">
        <v>67</v>
      </c>
      <c r="F141450" t="s">
        <v>100</v>
      </c>
      <c r="G141450" t="s">
        <v>100</v>
      </c>
      <c r="H141450">
        <v>1</v>
      </c>
    </row>
    <row r="141451" spans="1:8" x14ac:dyDescent="0.25">
      <c r="A141451">
        <v>141450</v>
      </c>
      <c r="B141451">
        <v>273</v>
      </c>
      <c r="C141451">
        <v>4</v>
      </c>
      <c r="D141451">
        <v>5</v>
      </c>
      <c r="E141451">
        <v>69</v>
      </c>
      <c r="F141451" t="s">
        <v>100</v>
      </c>
      <c r="G141451" t="s">
        <v>100</v>
      </c>
      <c r="H141451">
        <v>1</v>
      </c>
    </row>
    <row r="141452" spans="1:8" x14ac:dyDescent="0.25">
      <c r="A141452">
        <v>141451</v>
      </c>
      <c r="B141452">
        <v>8096</v>
      </c>
      <c r="C141452">
        <v>4</v>
      </c>
      <c r="D141452">
        <v>7</v>
      </c>
      <c r="E141452">
        <v>69</v>
      </c>
      <c r="F141452" t="s">
        <v>100</v>
      </c>
      <c r="G141452" t="s">
        <v>100</v>
      </c>
      <c r="H141452">
        <v>1</v>
      </c>
    </row>
    <row r="141453" spans="1:8" x14ac:dyDescent="0.25">
      <c r="A141453">
        <v>141452</v>
      </c>
      <c r="B141453">
        <v>299</v>
      </c>
      <c r="C141453">
        <v>5</v>
      </c>
      <c r="D141453">
        <v>6</v>
      </c>
      <c r="E141453">
        <v>67</v>
      </c>
      <c r="F141453" t="s">
        <v>100</v>
      </c>
      <c r="G141453" t="s">
        <v>100</v>
      </c>
      <c r="H141453">
        <v>1</v>
      </c>
    </row>
    <row r="141454" spans="1:8" x14ac:dyDescent="0.25">
      <c r="A141454">
        <v>141453</v>
      </c>
      <c r="B141454">
        <v>4965</v>
      </c>
      <c r="C141454">
        <v>4</v>
      </c>
      <c r="D141454">
        <v>5</v>
      </c>
      <c r="E141454">
        <v>69</v>
      </c>
      <c r="F141454" t="s">
        <v>100</v>
      </c>
      <c r="G141454" t="s">
        <v>100</v>
      </c>
      <c r="H141454">
        <v>1</v>
      </c>
    </row>
    <row r="141455" spans="1:8" x14ac:dyDescent="0.25">
      <c r="A141455">
        <v>141454</v>
      </c>
      <c r="B141455">
        <v>491</v>
      </c>
      <c r="C141455">
        <v>4</v>
      </c>
      <c r="D141455">
        <v>5</v>
      </c>
      <c r="E141455">
        <v>67</v>
      </c>
      <c r="F141455" t="s">
        <v>100</v>
      </c>
      <c r="G141455" t="s">
        <v>100</v>
      </c>
      <c r="H141455">
        <v>1</v>
      </c>
    </row>
    <row r="141456" spans="1:8" x14ac:dyDescent="0.25">
      <c r="A141456">
        <v>141455</v>
      </c>
      <c r="B141456">
        <v>416</v>
      </c>
      <c r="C141456">
        <v>4</v>
      </c>
      <c r="D141456">
        <v>7</v>
      </c>
      <c r="E141456">
        <v>69</v>
      </c>
      <c r="F141456" t="s">
        <v>100</v>
      </c>
      <c r="G141456" t="s">
        <v>100</v>
      </c>
      <c r="H141456">
        <v>1</v>
      </c>
    </row>
    <row r="141457" spans="1:8" x14ac:dyDescent="0.25">
      <c r="A141457">
        <v>141456</v>
      </c>
      <c r="B141457">
        <v>7086</v>
      </c>
      <c r="C141457">
        <v>5</v>
      </c>
      <c r="D141457">
        <v>6</v>
      </c>
      <c r="E141457">
        <v>67</v>
      </c>
      <c r="F141457" t="s">
        <v>100</v>
      </c>
      <c r="G141457" t="s">
        <v>100</v>
      </c>
      <c r="H141457">
        <v>1</v>
      </c>
    </row>
    <row r="141458" spans="1:8" x14ac:dyDescent="0.25">
      <c r="A141458">
        <v>141457</v>
      </c>
      <c r="B141458">
        <v>443</v>
      </c>
      <c r="C141458">
        <v>5</v>
      </c>
      <c r="D141458">
        <v>6</v>
      </c>
      <c r="E141458">
        <v>67</v>
      </c>
      <c r="F141458" t="s">
        <v>100</v>
      </c>
      <c r="G141458" t="s">
        <v>100</v>
      </c>
      <c r="H141458">
        <v>1</v>
      </c>
    </row>
    <row r="141459" spans="1:8" x14ac:dyDescent="0.25">
      <c r="A141459">
        <v>141458</v>
      </c>
      <c r="B141459">
        <v>2497</v>
      </c>
      <c r="C141459">
        <v>5</v>
      </c>
      <c r="D141459">
        <v>6</v>
      </c>
      <c r="E141459">
        <v>118</v>
      </c>
      <c r="F141459" t="s">
        <v>100</v>
      </c>
      <c r="G141459" t="s">
        <v>100</v>
      </c>
      <c r="H141459">
        <v>1</v>
      </c>
    </row>
    <row r="141460" spans="1:8" x14ac:dyDescent="0.25">
      <c r="A141460">
        <v>141459</v>
      </c>
      <c r="B141460">
        <v>4513</v>
      </c>
      <c r="C141460">
        <v>4</v>
      </c>
      <c r="D141460">
        <v>5</v>
      </c>
      <c r="E141460">
        <v>118</v>
      </c>
      <c r="F141460" t="s">
        <v>100</v>
      </c>
      <c r="G141460" t="s">
        <v>100</v>
      </c>
      <c r="H141460">
        <v>1</v>
      </c>
    </row>
    <row r="141461" spans="1:8" x14ac:dyDescent="0.25">
      <c r="A141461">
        <v>141460</v>
      </c>
      <c r="B141461">
        <v>6979</v>
      </c>
      <c r="C141461">
        <v>5</v>
      </c>
      <c r="D141461">
        <v>6</v>
      </c>
      <c r="E141461">
        <v>118</v>
      </c>
      <c r="F141461" t="s">
        <v>100</v>
      </c>
      <c r="G141461" t="s">
        <v>100</v>
      </c>
      <c r="H141461">
        <v>1</v>
      </c>
    </row>
    <row r="141462" spans="1:8" x14ac:dyDescent="0.25">
      <c r="A141462">
        <v>141461</v>
      </c>
      <c r="B141462">
        <v>1611</v>
      </c>
      <c r="C141462">
        <v>5</v>
      </c>
      <c r="D141462">
        <v>6</v>
      </c>
      <c r="E141462">
        <v>118</v>
      </c>
      <c r="F141462" t="s">
        <v>100</v>
      </c>
      <c r="G141462" t="s">
        <v>100</v>
      </c>
      <c r="H141462">
        <v>1</v>
      </c>
    </row>
    <row r="141463" spans="1:8" x14ac:dyDescent="0.25">
      <c r="A141463">
        <v>141462</v>
      </c>
      <c r="B141463">
        <v>7271</v>
      </c>
      <c r="C141463">
        <v>5</v>
      </c>
      <c r="D141463">
        <v>6</v>
      </c>
      <c r="E141463">
        <v>118</v>
      </c>
      <c r="F141463" t="s">
        <v>100</v>
      </c>
      <c r="G141463" t="s">
        <v>100</v>
      </c>
      <c r="H141463">
        <v>1</v>
      </c>
    </row>
    <row r="141464" spans="1:8" x14ac:dyDescent="0.25">
      <c r="A141464">
        <v>141463</v>
      </c>
      <c r="B141464">
        <v>2695</v>
      </c>
      <c r="C141464">
        <v>5</v>
      </c>
      <c r="D141464">
        <v>6</v>
      </c>
      <c r="E141464">
        <v>118</v>
      </c>
      <c r="F141464" t="s">
        <v>100</v>
      </c>
      <c r="G141464" t="s">
        <v>100</v>
      </c>
      <c r="H141464">
        <v>1</v>
      </c>
    </row>
    <row r="141465" spans="1:8" x14ac:dyDescent="0.25">
      <c r="A141465">
        <v>141464</v>
      </c>
      <c r="B141465">
        <v>1854</v>
      </c>
      <c r="C141465">
        <v>4</v>
      </c>
      <c r="D141465">
        <v>5</v>
      </c>
      <c r="E141465">
        <v>118</v>
      </c>
      <c r="F141465" t="s">
        <v>100</v>
      </c>
      <c r="G141465" t="s">
        <v>100</v>
      </c>
      <c r="H141465">
        <v>1</v>
      </c>
    </row>
    <row r="141466" spans="1:8" x14ac:dyDescent="0.25">
      <c r="A141466">
        <v>141465</v>
      </c>
      <c r="B141466">
        <v>3534</v>
      </c>
      <c r="C141466">
        <v>5</v>
      </c>
      <c r="D141466">
        <v>6</v>
      </c>
      <c r="E141466">
        <v>118</v>
      </c>
      <c r="F141466" t="s">
        <v>100</v>
      </c>
      <c r="G141466" t="s">
        <v>100</v>
      </c>
      <c r="H141466">
        <v>1</v>
      </c>
    </row>
    <row r="141467" spans="1:8" x14ac:dyDescent="0.25">
      <c r="A141467">
        <v>141466</v>
      </c>
      <c r="B141467">
        <v>7226</v>
      </c>
      <c r="C141467">
        <v>4</v>
      </c>
      <c r="D141467">
        <v>5</v>
      </c>
      <c r="E141467">
        <v>118</v>
      </c>
      <c r="F141467" t="s">
        <v>100</v>
      </c>
      <c r="G141467" t="s">
        <v>100</v>
      </c>
      <c r="H141467">
        <v>1</v>
      </c>
    </row>
    <row r="141468" spans="1:8" x14ac:dyDescent="0.25">
      <c r="A141468">
        <v>141467</v>
      </c>
      <c r="B141468">
        <v>712</v>
      </c>
      <c r="C141468">
        <v>4</v>
      </c>
      <c r="D141468">
        <v>5</v>
      </c>
      <c r="E141468">
        <v>102</v>
      </c>
      <c r="F141468" t="s">
        <v>100</v>
      </c>
      <c r="G141468" t="s">
        <v>100</v>
      </c>
      <c r="H141468">
        <v>1</v>
      </c>
    </row>
    <row r="141469" spans="1:8" x14ac:dyDescent="0.25">
      <c r="A141469">
        <v>141468</v>
      </c>
      <c r="B141469">
        <v>5756</v>
      </c>
      <c r="C141469">
        <v>5</v>
      </c>
      <c r="D141469">
        <v>6</v>
      </c>
      <c r="E141469">
        <v>102</v>
      </c>
      <c r="F141469" t="s">
        <v>100</v>
      </c>
      <c r="G141469" t="s">
        <v>100</v>
      </c>
      <c r="H141469">
        <v>1</v>
      </c>
    </row>
    <row r="141470" spans="1:8" x14ac:dyDescent="0.25">
      <c r="A141470">
        <v>141469</v>
      </c>
      <c r="B141470">
        <v>1790</v>
      </c>
      <c r="C141470">
        <v>4</v>
      </c>
      <c r="D141470">
        <v>5</v>
      </c>
      <c r="E141470">
        <v>102</v>
      </c>
      <c r="F141470" t="s">
        <v>100</v>
      </c>
      <c r="G141470" t="s">
        <v>100</v>
      </c>
      <c r="H141470">
        <v>1</v>
      </c>
    </row>
    <row r="141471" spans="1:8" x14ac:dyDescent="0.25">
      <c r="A141471">
        <v>141470</v>
      </c>
      <c r="B141471">
        <v>8406</v>
      </c>
      <c r="C141471">
        <v>5</v>
      </c>
      <c r="D141471">
        <v>6</v>
      </c>
      <c r="E141471">
        <v>102</v>
      </c>
      <c r="F141471" t="s">
        <v>100</v>
      </c>
      <c r="G141471" t="s">
        <v>100</v>
      </c>
      <c r="H141471">
        <v>1</v>
      </c>
    </row>
    <row r="141472" spans="1:8" x14ac:dyDescent="0.25">
      <c r="A141472">
        <v>141471</v>
      </c>
      <c r="B141472">
        <v>5468</v>
      </c>
      <c r="C141472">
        <v>5</v>
      </c>
      <c r="D141472">
        <v>6</v>
      </c>
      <c r="E141472">
        <v>102</v>
      </c>
      <c r="F141472" t="s">
        <v>100</v>
      </c>
      <c r="G141472" t="s">
        <v>100</v>
      </c>
      <c r="H141472">
        <v>1</v>
      </c>
    </row>
    <row r="141473" spans="1:8" x14ac:dyDescent="0.25">
      <c r="A141473">
        <v>141472</v>
      </c>
      <c r="B141473">
        <v>2510</v>
      </c>
      <c r="C141473">
        <v>5</v>
      </c>
      <c r="D141473">
        <v>6</v>
      </c>
      <c r="E141473">
        <v>102</v>
      </c>
      <c r="F141473" t="s">
        <v>100</v>
      </c>
      <c r="G141473" t="s">
        <v>100</v>
      </c>
      <c r="H141473">
        <v>1</v>
      </c>
    </row>
    <row r="141474" spans="1:8" x14ac:dyDescent="0.25">
      <c r="A141474">
        <v>141473</v>
      </c>
      <c r="B141474">
        <v>2512</v>
      </c>
      <c r="C141474">
        <v>4</v>
      </c>
      <c r="D141474">
        <v>5</v>
      </c>
      <c r="E141474">
        <v>102</v>
      </c>
      <c r="F141474" t="s">
        <v>100</v>
      </c>
      <c r="G141474" t="s">
        <v>100</v>
      </c>
      <c r="H141474">
        <v>1</v>
      </c>
    </row>
    <row r="141475" spans="1:8" x14ac:dyDescent="0.25">
      <c r="A141475">
        <v>141474</v>
      </c>
      <c r="B141475">
        <v>5012</v>
      </c>
      <c r="C141475">
        <v>4</v>
      </c>
      <c r="D141475">
        <v>5</v>
      </c>
      <c r="E141475">
        <v>102</v>
      </c>
      <c r="F141475" t="s">
        <v>100</v>
      </c>
      <c r="G141475" t="s">
        <v>100</v>
      </c>
      <c r="H141475">
        <v>1</v>
      </c>
    </row>
    <row r="141476" spans="1:8" x14ac:dyDescent="0.25">
      <c r="A141476">
        <v>141475</v>
      </c>
      <c r="B141476">
        <v>629</v>
      </c>
      <c r="C141476">
        <v>5</v>
      </c>
      <c r="D141476">
        <v>6</v>
      </c>
      <c r="E141476">
        <v>102</v>
      </c>
      <c r="F141476" t="s">
        <v>100</v>
      </c>
      <c r="G141476" t="s">
        <v>100</v>
      </c>
      <c r="H141476">
        <v>1</v>
      </c>
    </row>
    <row r="141477" spans="1:8" x14ac:dyDescent="0.25">
      <c r="A141477">
        <v>141476</v>
      </c>
      <c r="B141477">
        <v>7867</v>
      </c>
      <c r="C141477">
        <v>5</v>
      </c>
      <c r="D141477">
        <v>6</v>
      </c>
      <c r="E141477">
        <v>102</v>
      </c>
      <c r="F141477" t="s">
        <v>100</v>
      </c>
      <c r="G141477" t="s">
        <v>100</v>
      </c>
      <c r="H141477">
        <v>1</v>
      </c>
    </row>
    <row r="141478" spans="1:8" x14ac:dyDescent="0.25">
      <c r="A141478">
        <v>141477</v>
      </c>
      <c r="B141478">
        <v>8485</v>
      </c>
      <c r="C141478">
        <v>4</v>
      </c>
      <c r="D141478">
        <v>7</v>
      </c>
      <c r="E141478">
        <v>102</v>
      </c>
      <c r="F141478" t="s">
        <v>100</v>
      </c>
      <c r="G141478" t="s">
        <v>100</v>
      </c>
      <c r="H141478">
        <v>1</v>
      </c>
    </row>
    <row r="141479" spans="1:8" x14ac:dyDescent="0.25">
      <c r="A141479">
        <v>141478</v>
      </c>
      <c r="B141479">
        <v>2305</v>
      </c>
      <c r="C141479">
        <v>5</v>
      </c>
      <c r="D141479">
        <v>6</v>
      </c>
      <c r="E141479">
        <v>102</v>
      </c>
      <c r="F141479" t="s">
        <v>100</v>
      </c>
      <c r="G141479" t="s">
        <v>100</v>
      </c>
      <c r="H141479">
        <v>1</v>
      </c>
    </row>
    <row r="141480" spans="1:8" x14ac:dyDescent="0.25">
      <c r="A141480">
        <v>141479</v>
      </c>
      <c r="B141480">
        <v>4909</v>
      </c>
      <c r="C141480">
        <v>4</v>
      </c>
      <c r="D141480">
        <v>5</v>
      </c>
      <c r="E141480">
        <v>102</v>
      </c>
      <c r="F141480" t="s">
        <v>100</v>
      </c>
      <c r="G141480" t="s">
        <v>100</v>
      </c>
      <c r="H141480">
        <v>1</v>
      </c>
    </row>
    <row r="141481" spans="1:8" x14ac:dyDescent="0.25">
      <c r="A141481">
        <v>141480</v>
      </c>
      <c r="B141481">
        <v>3763</v>
      </c>
      <c r="C141481">
        <v>4</v>
      </c>
      <c r="D141481">
        <v>5</v>
      </c>
      <c r="E141481">
        <v>102</v>
      </c>
      <c r="F141481" t="s">
        <v>100</v>
      </c>
      <c r="G141481" t="s">
        <v>100</v>
      </c>
      <c r="H141481">
        <v>1</v>
      </c>
    </row>
    <row r="141482" spans="1:8" x14ac:dyDescent="0.25">
      <c r="A141482">
        <v>141481</v>
      </c>
      <c r="B141482">
        <v>7920</v>
      </c>
      <c r="C141482">
        <v>4</v>
      </c>
      <c r="D141482">
        <v>5</v>
      </c>
      <c r="E141482">
        <v>102</v>
      </c>
      <c r="F141482" t="s">
        <v>100</v>
      </c>
      <c r="G141482" t="s">
        <v>100</v>
      </c>
      <c r="H141482">
        <v>1</v>
      </c>
    </row>
    <row r="141483" spans="1:8" x14ac:dyDescent="0.25">
      <c r="A141483">
        <v>141482</v>
      </c>
      <c r="B141483">
        <v>1617</v>
      </c>
      <c r="C141483">
        <v>4</v>
      </c>
      <c r="D141483">
        <v>5</v>
      </c>
      <c r="E141483">
        <v>73</v>
      </c>
      <c r="F141483" t="s">
        <v>100</v>
      </c>
      <c r="G141483" t="s">
        <v>100</v>
      </c>
      <c r="H141483">
        <v>1</v>
      </c>
    </row>
    <row r="141484" spans="1:8" x14ac:dyDescent="0.25">
      <c r="A141484">
        <v>141483</v>
      </c>
      <c r="B141484">
        <v>6974</v>
      </c>
      <c r="C141484">
        <v>4</v>
      </c>
      <c r="D141484">
        <v>5</v>
      </c>
      <c r="E141484">
        <v>73</v>
      </c>
      <c r="F141484" t="s">
        <v>100</v>
      </c>
      <c r="G141484" t="s">
        <v>100</v>
      </c>
      <c r="H141484">
        <v>1</v>
      </c>
    </row>
    <row r="141485" spans="1:8" x14ac:dyDescent="0.25">
      <c r="A141485">
        <v>141484</v>
      </c>
      <c r="B141485">
        <v>6857</v>
      </c>
      <c r="C141485">
        <v>4</v>
      </c>
      <c r="D141485">
        <v>5</v>
      </c>
      <c r="E141485">
        <v>73</v>
      </c>
      <c r="F141485" t="s">
        <v>100</v>
      </c>
      <c r="G141485" t="s">
        <v>100</v>
      </c>
      <c r="H141485">
        <v>1</v>
      </c>
    </row>
    <row r="141486" spans="1:8" x14ac:dyDescent="0.25">
      <c r="A141486">
        <v>141485</v>
      </c>
      <c r="B141486">
        <v>4999</v>
      </c>
      <c r="C141486">
        <v>5</v>
      </c>
      <c r="D141486">
        <v>6</v>
      </c>
      <c r="E141486">
        <v>73</v>
      </c>
      <c r="F141486" t="s">
        <v>100</v>
      </c>
      <c r="G141486" t="s">
        <v>100</v>
      </c>
      <c r="H141486">
        <v>1</v>
      </c>
    </row>
    <row r="141487" spans="1:8" x14ac:dyDescent="0.25">
      <c r="A141487">
        <v>141486</v>
      </c>
      <c r="B141487">
        <v>7058</v>
      </c>
      <c r="C141487">
        <v>4</v>
      </c>
      <c r="D141487">
        <v>5</v>
      </c>
      <c r="E141487">
        <v>73</v>
      </c>
      <c r="F141487" t="s">
        <v>100</v>
      </c>
      <c r="G141487" t="s">
        <v>100</v>
      </c>
      <c r="H141487">
        <v>1</v>
      </c>
    </row>
    <row r="141488" spans="1:8" x14ac:dyDescent="0.25">
      <c r="A141488">
        <v>141487</v>
      </c>
      <c r="B141488">
        <v>7424</v>
      </c>
      <c r="C141488">
        <v>4</v>
      </c>
      <c r="D141488">
        <v>5</v>
      </c>
      <c r="E141488">
        <v>73</v>
      </c>
      <c r="F141488" t="s">
        <v>100</v>
      </c>
      <c r="G141488" t="s">
        <v>100</v>
      </c>
      <c r="H141488">
        <v>1</v>
      </c>
    </row>
    <row r="141489" spans="1:8" x14ac:dyDescent="0.25">
      <c r="A141489">
        <v>141488</v>
      </c>
      <c r="B141489">
        <v>7573</v>
      </c>
      <c r="C141489">
        <v>4</v>
      </c>
      <c r="D141489">
        <v>5</v>
      </c>
      <c r="E141489">
        <v>73</v>
      </c>
      <c r="F141489" t="s">
        <v>100</v>
      </c>
      <c r="G141489" t="s">
        <v>100</v>
      </c>
      <c r="H141489">
        <v>1</v>
      </c>
    </row>
    <row r="141490" spans="1:8" x14ac:dyDescent="0.25">
      <c r="A141490">
        <v>141489</v>
      </c>
      <c r="B141490">
        <v>286</v>
      </c>
      <c r="C141490">
        <v>5</v>
      </c>
      <c r="D141490">
        <v>6</v>
      </c>
      <c r="E141490">
        <v>73</v>
      </c>
      <c r="F141490" t="s">
        <v>100</v>
      </c>
      <c r="G141490" t="s">
        <v>100</v>
      </c>
      <c r="H141490">
        <v>1</v>
      </c>
    </row>
    <row r="141491" spans="1:8" x14ac:dyDescent="0.25">
      <c r="A141491">
        <v>141490</v>
      </c>
      <c r="B141491">
        <v>5471</v>
      </c>
      <c r="C141491">
        <v>4</v>
      </c>
      <c r="D141491">
        <v>7</v>
      </c>
      <c r="E141491">
        <v>73</v>
      </c>
      <c r="F141491" t="s">
        <v>100</v>
      </c>
      <c r="G141491" t="s">
        <v>100</v>
      </c>
      <c r="H141491">
        <v>1</v>
      </c>
    </row>
    <row r="141492" spans="1:8" x14ac:dyDescent="0.25">
      <c r="A141492">
        <v>141491</v>
      </c>
      <c r="B141492">
        <v>4220</v>
      </c>
      <c r="C141492">
        <v>4</v>
      </c>
      <c r="D141492">
        <v>5</v>
      </c>
      <c r="E141492">
        <v>73</v>
      </c>
      <c r="F141492" t="s">
        <v>100</v>
      </c>
      <c r="G141492" t="s">
        <v>100</v>
      </c>
      <c r="H141492">
        <v>1</v>
      </c>
    </row>
    <row r="141493" spans="1:8" x14ac:dyDescent="0.25">
      <c r="A141493">
        <v>141492</v>
      </c>
      <c r="B141493">
        <v>7997</v>
      </c>
      <c r="C141493">
        <v>4</v>
      </c>
      <c r="D141493">
        <v>5</v>
      </c>
      <c r="E141493">
        <v>73</v>
      </c>
      <c r="F141493" t="s">
        <v>100</v>
      </c>
      <c r="G141493" t="s">
        <v>100</v>
      </c>
      <c r="H141493">
        <v>1</v>
      </c>
    </row>
    <row r="141494" spans="1:8" x14ac:dyDescent="0.25">
      <c r="A141494">
        <v>141493</v>
      </c>
      <c r="B141494">
        <v>8000</v>
      </c>
      <c r="C141494">
        <v>5</v>
      </c>
      <c r="D141494">
        <v>6</v>
      </c>
      <c r="E141494">
        <v>73</v>
      </c>
      <c r="F141494" t="s">
        <v>100</v>
      </c>
      <c r="G141494" t="s">
        <v>100</v>
      </c>
      <c r="H141494">
        <v>1</v>
      </c>
    </row>
    <row r="141495" spans="1:8" x14ac:dyDescent="0.25">
      <c r="A141495">
        <v>141494</v>
      </c>
      <c r="B141495">
        <v>667</v>
      </c>
      <c r="C141495">
        <v>4</v>
      </c>
      <c r="D141495">
        <v>5</v>
      </c>
      <c r="E141495">
        <v>73</v>
      </c>
      <c r="F141495" t="s">
        <v>100</v>
      </c>
      <c r="G141495" t="s">
        <v>100</v>
      </c>
      <c r="H141495">
        <v>1</v>
      </c>
    </row>
    <row r="141496" spans="1:8" x14ac:dyDescent="0.25">
      <c r="A141496">
        <v>141495</v>
      </c>
      <c r="B141496">
        <v>1343</v>
      </c>
      <c r="C141496">
        <v>5</v>
      </c>
      <c r="D141496">
        <v>6</v>
      </c>
      <c r="E141496">
        <v>73</v>
      </c>
      <c r="F141496" t="s">
        <v>100</v>
      </c>
      <c r="G141496" t="s">
        <v>100</v>
      </c>
      <c r="H141496">
        <v>1</v>
      </c>
    </row>
    <row r="141497" spans="1:8" x14ac:dyDescent="0.25">
      <c r="A141497">
        <v>141496</v>
      </c>
      <c r="B141497">
        <v>4603</v>
      </c>
      <c r="C141497">
        <v>5</v>
      </c>
      <c r="D141497">
        <v>8</v>
      </c>
      <c r="E141497">
        <v>73</v>
      </c>
      <c r="F141497" t="s">
        <v>100</v>
      </c>
      <c r="G141497" t="s">
        <v>100</v>
      </c>
      <c r="H141497">
        <v>1</v>
      </c>
    </row>
    <row r="141498" spans="1:8" x14ac:dyDescent="0.25">
      <c r="A141498">
        <v>141497</v>
      </c>
      <c r="B141498">
        <v>704</v>
      </c>
      <c r="C141498">
        <v>4</v>
      </c>
      <c r="D141498">
        <v>5</v>
      </c>
      <c r="E141498">
        <v>73</v>
      </c>
      <c r="F141498" t="s">
        <v>100</v>
      </c>
      <c r="G141498" t="s">
        <v>100</v>
      </c>
      <c r="H141498">
        <v>1</v>
      </c>
    </row>
    <row r="141499" spans="1:8" x14ac:dyDescent="0.25">
      <c r="A141499">
        <v>141498</v>
      </c>
      <c r="B141499">
        <v>3489</v>
      </c>
      <c r="C141499">
        <v>4</v>
      </c>
      <c r="D141499">
        <v>5</v>
      </c>
      <c r="E141499">
        <v>73</v>
      </c>
      <c r="F141499" t="s">
        <v>100</v>
      </c>
      <c r="G141499" t="s">
        <v>100</v>
      </c>
      <c r="H141499">
        <v>1</v>
      </c>
    </row>
    <row r="141500" spans="1:8" x14ac:dyDescent="0.25">
      <c r="A141500">
        <v>141499</v>
      </c>
      <c r="B141500">
        <v>1424</v>
      </c>
      <c r="C141500">
        <v>5</v>
      </c>
      <c r="D141500">
        <v>6</v>
      </c>
      <c r="E141500">
        <v>73</v>
      </c>
      <c r="F141500" t="s">
        <v>100</v>
      </c>
      <c r="G141500" t="s">
        <v>100</v>
      </c>
      <c r="H141500">
        <v>1</v>
      </c>
    </row>
    <row r="141501" spans="1:8" x14ac:dyDescent="0.25">
      <c r="A141501">
        <v>141500</v>
      </c>
      <c r="B141501">
        <v>2804</v>
      </c>
      <c r="C141501">
        <v>5</v>
      </c>
      <c r="D141501">
        <v>6</v>
      </c>
      <c r="E141501">
        <v>73</v>
      </c>
      <c r="F141501" t="s">
        <v>100</v>
      </c>
      <c r="G141501" t="s">
        <v>100</v>
      </c>
      <c r="H141501">
        <v>1</v>
      </c>
    </row>
    <row r="141502" spans="1:8" x14ac:dyDescent="0.25">
      <c r="A141502">
        <v>141501</v>
      </c>
      <c r="B141502">
        <v>159</v>
      </c>
      <c r="C141502">
        <v>4</v>
      </c>
      <c r="D141502">
        <v>5</v>
      </c>
      <c r="E141502">
        <v>73</v>
      </c>
      <c r="F141502" t="s">
        <v>100</v>
      </c>
      <c r="G141502" t="s">
        <v>100</v>
      </c>
      <c r="H141502">
        <v>1</v>
      </c>
    </row>
    <row r="141503" spans="1:8" x14ac:dyDescent="0.25">
      <c r="A141503">
        <v>141502</v>
      </c>
      <c r="B141503">
        <v>287</v>
      </c>
      <c r="C141503">
        <v>5</v>
      </c>
      <c r="D141503">
        <v>6</v>
      </c>
      <c r="E141503">
        <v>73</v>
      </c>
      <c r="F141503" t="s">
        <v>100</v>
      </c>
      <c r="G141503" t="s">
        <v>100</v>
      </c>
      <c r="H141503">
        <v>1</v>
      </c>
    </row>
    <row r="141504" spans="1:8" x14ac:dyDescent="0.25">
      <c r="A141504">
        <v>141503</v>
      </c>
      <c r="B141504">
        <v>115</v>
      </c>
      <c r="C141504">
        <v>5</v>
      </c>
      <c r="D141504">
        <v>6</v>
      </c>
      <c r="E141504">
        <v>73</v>
      </c>
      <c r="F141504" t="s">
        <v>100</v>
      </c>
      <c r="G141504" t="s">
        <v>100</v>
      </c>
      <c r="H141504">
        <v>1</v>
      </c>
    </row>
    <row r="141505" spans="1:8" x14ac:dyDescent="0.25">
      <c r="A141505">
        <v>141504</v>
      </c>
      <c r="B141505">
        <v>8518</v>
      </c>
      <c r="C141505">
        <v>5</v>
      </c>
      <c r="D141505">
        <v>6</v>
      </c>
      <c r="E141505">
        <v>73</v>
      </c>
      <c r="F141505" t="s">
        <v>100</v>
      </c>
      <c r="G141505" t="s">
        <v>100</v>
      </c>
      <c r="H141505">
        <v>1</v>
      </c>
    </row>
    <row r="141506" spans="1:8" x14ac:dyDescent="0.25">
      <c r="A141506">
        <v>141505</v>
      </c>
      <c r="B141506">
        <v>295</v>
      </c>
      <c r="C141506">
        <v>4</v>
      </c>
      <c r="D141506">
        <v>5</v>
      </c>
      <c r="E141506">
        <v>73</v>
      </c>
      <c r="F141506" t="s">
        <v>100</v>
      </c>
      <c r="G141506" t="s">
        <v>100</v>
      </c>
      <c r="H141506">
        <v>1</v>
      </c>
    </row>
    <row r="141507" spans="1:8" x14ac:dyDescent="0.25">
      <c r="A141507">
        <v>141506</v>
      </c>
      <c r="B141507">
        <v>5011</v>
      </c>
      <c r="C141507">
        <v>4</v>
      </c>
      <c r="D141507">
        <v>5</v>
      </c>
      <c r="E141507">
        <v>73</v>
      </c>
      <c r="F141507" t="s">
        <v>100</v>
      </c>
      <c r="G141507" t="s">
        <v>100</v>
      </c>
      <c r="H141507">
        <v>1</v>
      </c>
    </row>
    <row r="141508" spans="1:8" x14ac:dyDescent="0.25">
      <c r="A141508">
        <v>141507</v>
      </c>
      <c r="B141508">
        <v>5701</v>
      </c>
      <c r="C141508">
        <v>4</v>
      </c>
      <c r="D141508">
        <v>7</v>
      </c>
      <c r="E141508">
        <v>73</v>
      </c>
      <c r="F141508" t="s">
        <v>100</v>
      </c>
      <c r="G141508" t="s">
        <v>100</v>
      </c>
      <c r="H141508">
        <v>1</v>
      </c>
    </row>
    <row r="141509" spans="1:8" x14ac:dyDescent="0.25">
      <c r="A141509">
        <v>141508</v>
      </c>
      <c r="B141509">
        <v>3667</v>
      </c>
      <c r="C141509">
        <v>4</v>
      </c>
      <c r="D141509">
        <v>5</v>
      </c>
      <c r="E141509">
        <v>73</v>
      </c>
      <c r="F141509" t="s">
        <v>100</v>
      </c>
      <c r="G141509" t="s">
        <v>100</v>
      </c>
      <c r="H141509">
        <v>1</v>
      </c>
    </row>
    <row r="141510" spans="1:8" x14ac:dyDescent="0.25">
      <c r="A141510">
        <v>141509</v>
      </c>
      <c r="B141510">
        <v>7639</v>
      </c>
      <c r="C141510">
        <v>5</v>
      </c>
      <c r="D141510">
        <v>6</v>
      </c>
      <c r="E141510">
        <v>73</v>
      </c>
      <c r="F141510" t="s">
        <v>100</v>
      </c>
      <c r="G141510" t="s">
        <v>100</v>
      </c>
      <c r="H141510">
        <v>1</v>
      </c>
    </row>
    <row r="141511" spans="1:8" x14ac:dyDescent="0.25">
      <c r="A141511">
        <v>141510</v>
      </c>
      <c r="B141511">
        <v>7721</v>
      </c>
      <c r="C141511">
        <v>4</v>
      </c>
      <c r="D141511">
        <v>5</v>
      </c>
      <c r="E141511">
        <v>73</v>
      </c>
      <c r="F141511" t="s">
        <v>100</v>
      </c>
      <c r="G141511" t="s">
        <v>100</v>
      </c>
      <c r="H141511">
        <v>1</v>
      </c>
    </row>
    <row r="141512" spans="1:8" x14ac:dyDescent="0.25">
      <c r="A141512">
        <v>141511</v>
      </c>
      <c r="B141512">
        <v>6938</v>
      </c>
      <c r="C141512">
        <v>4</v>
      </c>
      <c r="D141512">
        <v>7</v>
      </c>
      <c r="E141512">
        <v>73</v>
      </c>
      <c r="F141512" t="s">
        <v>100</v>
      </c>
      <c r="G141512" t="s">
        <v>100</v>
      </c>
      <c r="H141512">
        <v>1</v>
      </c>
    </row>
    <row r="141513" spans="1:8" x14ac:dyDescent="0.25">
      <c r="A141513">
        <v>141512</v>
      </c>
      <c r="B141513">
        <v>400</v>
      </c>
      <c r="C141513">
        <v>4</v>
      </c>
      <c r="D141513">
        <v>5</v>
      </c>
      <c r="E141513">
        <v>73</v>
      </c>
      <c r="F141513" t="s">
        <v>100</v>
      </c>
      <c r="G141513" t="s">
        <v>100</v>
      </c>
      <c r="H141513">
        <v>1</v>
      </c>
    </row>
    <row r="141514" spans="1:8" x14ac:dyDescent="0.25">
      <c r="A141514">
        <v>141513</v>
      </c>
      <c r="B141514">
        <v>5305</v>
      </c>
      <c r="C141514">
        <v>5</v>
      </c>
      <c r="D141514">
        <v>8</v>
      </c>
      <c r="E141514">
        <v>73</v>
      </c>
      <c r="F141514" t="s">
        <v>100</v>
      </c>
      <c r="G141514" t="s">
        <v>100</v>
      </c>
      <c r="H141514">
        <v>1</v>
      </c>
    </row>
    <row r="141515" spans="1:8" x14ac:dyDescent="0.25">
      <c r="A141515">
        <v>141514</v>
      </c>
      <c r="B141515">
        <v>1381</v>
      </c>
      <c r="C141515">
        <v>4</v>
      </c>
      <c r="D141515">
        <v>5</v>
      </c>
      <c r="E141515">
        <v>73</v>
      </c>
      <c r="F141515" t="s">
        <v>100</v>
      </c>
      <c r="G141515" t="s">
        <v>100</v>
      </c>
      <c r="H141515">
        <v>1</v>
      </c>
    </row>
    <row r="141516" spans="1:8" x14ac:dyDescent="0.25">
      <c r="A141516">
        <v>141515</v>
      </c>
      <c r="B141516">
        <v>5971</v>
      </c>
      <c r="C141516">
        <v>4</v>
      </c>
      <c r="D141516">
        <v>5</v>
      </c>
      <c r="E141516">
        <v>73</v>
      </c>
      <c r="F141516" t="s">
        <v>100</v>
      </c>
      <c r="G141516" t="s">
        <v>100</v>
      </c>
      <c r="H141516">
        <v>1</v>
      </c>
    </row>
    <row r="141517" spans="1:8" x14ac:dyDescent="0.25">
      <c r="A141517">
        <v>141516</v>
      </c>
      <c r="B141517">
        <v>3588</v>
      </c>
      <c r="C141517">
        <v>5</v>
      </c>
      <c r="D141517">
        <v>6</v>
      </c>
      <c r="E141517">
        <v>73</v>
      </c>
      <c r="F141517" t="s">
        <v>100</v>
      </c>
      <c r="G141517" t="s">
        <v>100</v>
      </c>
      <c r="H141517">
        <v>1</v>
      </c>
    </row>
    <row r="141518" spans="1:8" x14ac:dyDescent="0.25">
      <c r="A141518">
        <v>141517</v>
      </c>
      <c r="B141518">
        <v>7185</v>
      </c>
      <c r="C141518">
        <v>4</v>
      </c>
      <c r="D141518">
        <v>5</v>
      </c>
      <c r="E141518">
        <v>73</v>
      </c>
      <c r="F141518" t="s">
        <v>100</v>
      </c>
      <c r="G141518" t="s">
        <v>100</v>
      </c>
      <c r="H141518">
        <v>1</v>
      </c>
    </row>
    <row r="141519" spans="1:8" x14ac:dyDescent="0.25">
      <c r="A141519">
        <v>141518</v>
      </c>
      <c r="B141519">
        <v>7220</v>
      </c>
      <c r="C141519">
        <v>4</v>
      </c>
      <c r="D141519">
        <v>5</v>
      </c>
      <c r="E141519">
        <v>73</v>
      </c>
      <c r="F141519" t="s">
        <v>100</v>
      </c>
      <c r="G141519" t="s">
        <v>100</v>
      </c>
      <c r="H141519">
        <v>1</v>
      </c>
    </row>
    <row r="141520" spans="1:8" x14ac:dyDescent="0.25">
      <c r="A141520">
        <v>141519</v>
      </c>
      <c r="B141520">
        <v>598</v>
      </c>
      <c r="C141520">
        <v>4</v>
      </c>
      <c r="D141520">
        <v>7</v>
      </c>
      <c r="E141520">
        <v>73</v>
      </c>
      <c r="F141520" t="s">
        <v>100</v>
      </c>
      <c r="G141520" t="s">
        <v>100</v>
      </c>
      <c r="H141520">
        <v>1</v>
      </c>
    </row>
    <row r="141521" spans="1:8" x14ac:dyDescent="0.25">
      <c r="A141521">
        <v>141520</v>
      </c>
      <c r="B141521">
        <v>209</v>
      </c>
      <c r="C141521">
        <v>5</v>
      </c>
      <c r="D141521">
        <v>6</v>
      </c>
      <c r="E141521">
        <v>73</v>
      </c>
      <c r="F141521" t="s">
        <v>100</v>
      </c>
      <c r="G141521" t="s">
        <v>100</v>
      </c>
      <c r="H141521">
        <v>1</v>
      </c>
    </row>
    <row r="141522" spans="1:8" x14ac:dyDescent="0.25">
      <c r="A141522">
        <v>141521</v>
      </c>
      <c r="B141522">
        <v>340</v>
      </c>
      <c r="C141522">
        <v>5</v>
      </c>
      <c r="D141522">
        <v>6</v>
      </c>
      <c r="E141522">
        <v>73</v>
      </c>
      <c r="F141522" t="s">
        <v>100</v>
      </c>
      <c r="G141522" t="s">
        <v>100</v>
      </c>
      <c r="H141522">
        <v>1</v>
      </c>
    </row>
    <row r="141523" spans="1:8" x14ac:dyDescent="0.25">
      <c r="A141523">
        <v>141522</v>
      </c>
      <c r="B141523">
        <v>3540</v>
      </c>
      <c r="C141523">
        <v>4</v>
      </c>
      <c r="D141523">
        <v>5</v>
      </c>
      <c r="E141523">
        <v>73</v>
      </c>
      <c r="F141523" t="s">
        <v>100</v>
      </c>
      <c r="G141523" t="s">
        <v>100</v>
      </c>
      <c r="H141523">
        <v>1</v>
      </c>
    </row>
    <row r="141524" spans="1:8" x14ac:dyDescent="0.25">
      <c r="A141524">
        <v>141523</v>
      </c>
      <c r="B141524">
        <v>5943</v>
      </c>
      <c r="C141524">
        <v>5</v>
      </c>
      <c r="D141524">
        <v>6</v>
      </c>
      <c r="E141524">
        <v>73</v>
      </c>
      <c r="F141524" t="s">
        <v>100</v>
      </c>
      <c r="G141524" t="s">
        <v>100</v>
      </c>
      <c r="H141524">
        <v>1</v>
      </c>
    </row>
    <row r="141525" spans="1:8" x14ac:dyDescent="0.25">
      <c r="A141525">
        <v>141524</v>
      </c>
      <c r="B141525">
        <v>1235</v>
      </c>
      <c r="C141525">
        <v>4</v>
      </c>
      <c r="D141525">
        <v>5</v>
      </c>
      <c r="E141525">
        <v>73</v>
      </c>
      <c r="F141525" t="s">
        <v>100</v>
      </c>
      <c r="G141525" t="s">
        <v>100</v>
      </c>
      <c r="H141525">
        <v>1</v>
      </c>
    </row>
    <row r="141526" spans="1:8" x14ac:dyDescent="0.25">
      <c r="A141526">
        <v>141525</v>
      </c>
      <c r="B141526">
        <v>5417</v>
      </c>
      <c r="C141526">
        <v>4</v>
      </c>
      <c r="D141526">
        <v>7</v>
      </c>
      <c r="E141526">
        <v>73</v>
      </c>
      <c r="F141526" t="s">
        <v>100</v>
      </c>
      <c r="G141526" t="s">
        <v>100</v>
      </c>
      <c r="H141526">
        <v>1</v>
      </c>
    </row>
    <row r="141527" spans="1:8" x14ac:dyDescent="0.25">
      <c r="A141527">
        <v>141526</v>
      </c>
      <c r="B141527">
        <v>3997</v>
      </c>
      <c r="C141527">
        <v>4</v>
      </c>
      <c r="D141527">
        <v>5</v>
      </c>
      <c r="E141527">
        <v>73</v>
      </c>
      <c r="F141527" t="s">
        <v>100</v>
      </c>
      <c r="G141527" t="s">
        <v>100</v>
      </c>
      <c r="H141527">
        <v>1</v>
      </c>
    </row>
    <row r="141528" spans="1:8" x14ac:dyDescent="0.25">
      <c r="A141528">
        <v>141527</v>
      </c>
      <c r="B141528">
        <v>305</v>
      </c>
      <c r="C141528">
        <v>4</v>
      </c>
      <c r="D141528">
        <v>5</v>
      </c>
      <c r="E141528">
        <v>73</v>
      </c>
      <c r="F141528" t="s">
        <v>100</v>
      </c>
      <c r="G141528" t="s">
        <v>100</v>
      </c>
      <c r="H141528">
        <v>1</v>
      </c>
    </row>
    <row r="141529" spans="1:8" x14ac:dyDescent="0.25">
      <c r="A141529">
        <v>141528</v>
      </c>
      <c r="B141529">
        <v>8678</v>
      </c>
      <c r="C141529">
        <v>5</v>
      </c>
      <c r="D141529">
        <v>6</v>
      </c>
      <c r="E141529">
        <v>73</v>
      </c>
      <c r="F141529" t="s">
        <v>100</v>
      </c>
      <c r="G141529" t="s">
        <v>100</v>
      </c>
      <c r="H141529">
        <v>1</v>
      </c>
    </row>
    <row r="141530" spans="1:8" x14ac:dyDescent="0.25">
      <c r="A141530">
        <v>141529</v>
      </c>
      <c r="B141530">
        <v>3215</v>
      </c>
      <c r="C141530">
        <v>4</v>
      </c>
      <c r="D141530">
        <v>5</v>
      </c>
      <c r="E141530">
        <v>74</v>
      </c>
      <c r="F141530" t="s">
        <v>100</v>
      </c>
      <c r="G141530" t="s">
        <v>100</v>
      </c>
      <c r="H141530">
        <v>1</v>
      </c>
    </row>
    <row r="141531" spans="1:8" x14ac:dyDescent="0.25">
      <c r="A141531">
        <v>141530</v>
      </c>
      <c r="B141531">
        <v>5684</v>
      </c>
      <c r="C141531">
        <v>4</v>
      </c>
      <c r="D141531">
        <v>7</v>
      </c>
      <c r="E141531">
        <v>74</v>
      </c>
      <c r="F141531" t="s">
        <v>100</v>
      </c>
      <c r="G141531" t="s">
        <v>100</v>
      </c>
      <c r="H141531">
        <v>1</v>
      </c>
    </row>
    <row r="141532" spans="1:8" x14ac:dyDescent="0.25">
      <c r="A141532">
        <v>141531</v>
      </c>
      <c r="B141532">
        <v>4218</v>
      </c>
      <c r="C141532">
        <v>5</v>
      </c>
      <c r="D141532">
        <v>6</v>
      </c>
      <c r="E141532">
        <v>74</v>
      </c>
      <c r="F141532" t="s">
        <v>100</v>
      </c>
      <c r="G141532" t="s">
        <v>100</v>
      </c>
      <c r="H141532">
        <v>1</v>
      </c>
    </row>
    <row r="141533" spans="1:8" x14ac:dyDescent="0.25">
      <c r="A141533">
        <v>141532</v>
      </c>
      <c r="B141533">
        <v>2233</v>
      </c>
      <c r="C141533">
        <v>4</v>
      </c>
      <c r="D141533">
        <v>5</v>
      </c>
      <c r="E141533">
        <v>74</v>
      </c>
      <c r="F141533" t="s">
        <v>100</v>
      </c>
      <c r="G141533" t="s">
        <v>100</v>
      </c>
      <c r="H141533">
        <v>1</v>
      </c>
    </row>
    <row r="141534" spans="1:8" x14ac:dyDescent="0.25">
      <c r="A141534">
        <v>141533</v>
      </c>
      <c r="B141534">
        <v>539</v>
      </c>
      <c r="C141534">
        <v>4</v>
      </c>
      <c r="D141534">
        <v>5</v>
      </c>
      <c r="E141534">
        <v>74</v>
      </c>
      <c r="F141534" t="s">
        <v>100</v>
      </c>
      <c r="G141534" t="s">
        <v>100</v>
      </c>
      <c r="H141534">
        <v>1</v>
      </c>
    </row>
    <row r="141535" spans="1:8" x14ac:dyDescent="0.25">
      <c r="A141535">
        <v>141534</v>
      </c>
      <c r="B141535">
        <v>3080</v>
      </c>
      <c r="C141535">
        <v>4</v>
      </c>
      <c r="D141535">
        <v>7</v>
      </c>
      <c r="E141535">
        <v>74</v>
      </c>
      <c r="F141535" t="s">
        <v>100</v>
      </c>
      <c r="G141535" t="s">
        <v>100</v>
      </c>
      <c r="H141535">
        <v>1</v>
      </c>
    </row>
    <row r="141536" spans="1:8" x14ac:dyDescent="0.25">
      <c r="A141536">
        <v>141535</v>
      </c>
      <c r="B141536">
        <v>7424</v>
      </c>
      <c r="C141536">
        <v>5</v>
      </c>
      <c r="D141536">
        <v>6</v>
      </c>
      <c r="E141536">
        <v>74</v>
      </c>
      <c r="F141536" t="s">
        <v>100</v>
      </c>
      <c r="G141536" t="s">
        <v>100</v>
      </c>
      <c r="H141536">
        <v>1</v>
      </c>
    </row>
    <row r="141537" spans="1:8" x14ac:dyDescent="0.25">
      <c r="A141537">
        <v>141536</v>
      </c>
      <c r="B141537">
        <v>3042</v>
      </c>
      <c r="C141537">
        <v>4</v>
      </c>
      <c r="D141537">
        <v>5</v>
      </c>
      <c r="E141537">
        <v>74</v>
      </c>
      <c r="F141537" t="s">
        <v>100</v>
      </c>
      <c r="G141537" t="s">
        <v>100</v>
      </c>
      <c r="H141537">
        <v>1</v>
      </c>
    </row>
    <row r="141538" spans="1:8" x14ac:dyDescent="0.25">
      <c r="A141538">
        <v>141537</v>
      </c>
      <c r="B141538">
        <v>1356</v>
      </c>
      <c r="C141538">
        <v>4</v>
      </c>
      <c r="D141538">
        <v>7</v>
      </c>
      <c r="E141538">
        <v>74</v>
      </c>
      <c r="F141538" t="s">
        <v>100</v>
      </c>
      <c r="G141538" t="s">
        <v>100</v>
      </c>
      <c r="H141538">
        <v>1</v>
      </c>
    </row>
    <row r="141539" spans="1:8" x14ac:dyDescent="0.25">
      <c r="A141539">
        <v>141538</v>
      </c>
      <c r="B141539">
        <v>7695</v>
      </c>
      <c r="C141539">
        <v>5</v>
      </c>
      <c r="D141539">
        <v>6</v>
      </c>
      <c r="E141539">
        <v>74</v>
      </c>
      <c r="F141539" t="s">
        <v>100</v>
      </c>
      <c r="G141539" t="s">
        <v>100</v>
      </c>
      <c r="H141539">
        <v>1</v>
      </c>
    </row>
    <row r="141540" spans="1:8" x14ac:dyDescent="0.25">
      <c r="A141540">
        <v>141539</v>
      </c>
      <c r="B141540">
        <v>263</v>
      </c>
      <c r="C141540">
        <v>5</v>
      </c>
      <c r="D141540">
        <v>6</v>
      </c>
      <c r="E141540">
        <v>74</v>
      </c>
      <c r="F141540" t="s">
        <v>100</v>
      </c>
      <c r="G141540" t="s">
        <v>100</v>
      </c>
      <c r="H141540">
        <v>1</v>
      </c>
    </row>
    <row r="141541" spans="1:8" x14ac:dyDescent="0.25">
      <c r="A141541">
        <v>141540</v>
      </c>
      <c r="B141541">
        <v>560</v>
      </c>
      <c r="C141541">
        <v>4</v>
      </c>
      <c r="D141541">
        <v>5</v>
      </c>
      <c r="E141541">
        <v>74</v>
      </c>
      <c r="F141541" t="s">
        <v>100</v>
      </c>
      <c r="G141541" t="s">
        <v>100</v>
      </c>
      <c r="H141541">
        <v>1</v>
      </c>
    </row>
    <row r="141542" spans="1:8" x14ac:dyDescent="0.25">
      <c r="A141542">
        <v>141541</v>
      </c>
      <c r="B141542">
        <v>640</v>
      </c>
      <c r="C141542">
        <v>4</v>
      </c>
      <c r="D141542">
        <v>5</v>
      </c>
      <c r="E141542">
        <v>55</v>
      </c>
      <c r="F141542" t="s">
        <v>100</v>
      </c>
      <c r="G141542" t="s">
        <v>100</v>
      </c>
      <c r="H141542">
        <v>1</v>
      </c>
    </row>
    <row r="141543" spans="1:8" x14ac:dyDescent="0.25">
      <c r="A141543">
        <v>141542</v>
      </c>
      <c r="B141543">
        <v>82</v>
      </c>
      <c r="C141543">
        <v>5</v>
      </c>
      <c r="D141543">
        <v>6</v>
      </c>
      <c r="E141543">
        <v>74</v>
      </c>
      <c r="F141543" t="s">
        <v>100</v>
      </c>
      <c r="G141543" t="s">
        <v>100</v>
      </c>
      <c r="H141543">
        <v>1</v>
      </c>
    </row>
    <row r="141544" spans="1:8" x14ac:dyDescent="0.25">
      <c r="A141544">
        <v>141543</v>
      </c>
      <c r="B141544">
        <v>237</v>
      </c>
      <c r="C141544">
        <v>4</v>
      </c>
      <c r="D141544">
        <v>7</v>
      </c>
      <c r="E141544">
        <v>74</v>
      </c>
      <c r="F141544" t="s">
        <v>100</v>
      </c>
      <c r="G141544" t="s">
        <v>100</v>
      </c>
      <c r="H141544">
        <v>1</v>
      </c>
    </row>
    <row r="141545" spans="1:8" x14ac:dyDescent="0.25">
      <c r="A141545">
        <v>141544</v>
      </c>
      <c r="B141545">
        <v>1785</v>
      </c>
      <c r="C141545">
        <v>4</v>
      </c>
      <c r="D141545">
        <v>5</v>
      </c>
      <c r="E141545">
        <v>74</v>
      </c>
      <c r="F141545" t="s">
        <v>100</v>
      </c>
      <c r="G141545" t="s">
        <v>100</v>
      </c>
      <c r="H141545">
        <v>1</v>
      </c>
    </row>
    <row r="141546" spans="1:8" x14ac:dyDescent="0.25">
      <c r="A141546">
        <v>141545</v>
      </c>
      <c r="B141546">
        <v>6765</v>
      </c>
      <c r="C141546">
        <v>5</v>
      </c>
      <c r="D141546">
        <v>6</v>
      </c>
      <c r="E141546">
        <v>74</v>
      </c>
      <c r="F141546" t="s">
        <v>100</v>
      </c>
      <c r="G141546" t="s">
        <v>100</v>
      </c>
      <c r="H141546">
        <v>1</v>
      </c>
    </row>
    <row r="141547" spans="1:8" x14ac:dyDescent="0.25">
      <c r="A141547">
        <v>141546</v>
      </c>
      <c r="B141547">
        <v>2537</v>
      </c>
      <c r="C141547">
        <v>4</v>
      </c>
      <c r="D141547">
        <v>7</v>
      </c>
      <c r="E141547">
        <v>74</v>
      </c>
      <c r="F141547" t="s">
        <v>100</v>
      </c>
      <c r="G141547" t="s">
        <v>100</v>
      </c>
      <c r="H141547">
        <v>1</v>
      </c>
    </row>
    <row r="141548" spans="1:8" x14ac:dyDescent="0.25">
      <c r="A141548">
        <v>141547</v>
      </c>
      <c r="B141548">
        <v>288</v>
      </c>
      <c r="C141548">
        <v>5</v>
      </c>
      <c r="D141548">
        <v>6</v>
      </c>
      <c r="E141548">
        <v>74</v>
      </c>
      <c r="F141548" t="s">
        <v>100</v>
      </c>
      <c r="G141548" t="s">
        <v>100</v>
      </c>
      <c r="H141548">
        <v>1</v>
      </c>
    </row>
    <row r="141549" spans="1:8" x14ac:dyDescent="0.25">
      <c r="A141549">
        <v>141548</v>
      </c>
      <c r="B141549">
        <v>3372</v>
      </c>
      <c r="C141549">
        <v>5</v>
      </c>
      <c r="D141549">
        <v>6</v>
      </c>
      <c r="E141549">
        <v>74</v>
      </c>
      <c r="F141549" t="s">
        <v>100</v>
      </c>
      <c r="G141549" t="s">
        <v>100</v>
      </c>
      <c r="H141549">
        <v>1</v>
      </c>
    </row>
    <row r="141550" spans="1:8" x14ac:dyDescent="0.25">
      <c r="A141550">
        <v>141549</v>
      </c>
      <c r="B141550">
        <v>8648</v>
      </c>
      <c r="C141550">
        <v>4</v>
      </c>
      <c r="D141550">
        <v>7</v>
      </c>
      <c r="E141550">
        <v>74</v>
      </c>
      <c r="F141550" t="s">
        <v>100</v>
      </c>
      <c r="G141550" t="s">
        <v>100</v>
      </c>
      <c r="H141550">
        <v>1</v>
      </c>
    </row>
    <row r="141551" spans="1:8" x14ac:dyDescent="0.25">
      <c r="A141551">
        <v>141550</v>
      </c>
      <c r="B141551">
        <v>612</v>
      </c>
      <c r="C141551">
        <v>4</v>
      </c>
      <c r="D141551">
        <v>5</v>
      </c>
      <c r="E141551">
        <v>74</v>
      </c>
      <c r="F141551" t="s">
        <v>100</v>
      </c>
      <c r="G141551" t="s">
        <v>100</v>
      </c>
      <c r="H141551">
        <v>1</v>
      </c>
    </row>
    <row r="141552" spans="1:8" x14ac:dyDescent="0.25">
      <c r="A141552">
        <v>141551</v>
      </c>
      <c r="B141552">
        <v>726</v>
      </c>
      <c r="C141552">
        <v>4</v>
      </c>
      <c r="D141552">
        <v>5</v>
      </c>
      <c r="E141552">
        <v>74</v>
      </c>
      <c r="F141552" t="s">
        <v>100</v>
      </c>
      <c r="G141552" t="s">
        <v>100</v>
      </c>
      <c r="H141552">
        <v>1</v>
      </c>
    </row>
    <row r="141553" spans="1:8" x14ac:dyDescent="0.25">
      <c r="A141553">
        <v>141552</v>
      </c>
      <c r="B141553">
        <v>860</v>
      </c>
      <c r="C141553">
        <v>4</v>
      </c>
      <c r="D141553">
        <v>5</v>
      </c>
      <c r="E141553">
        <v>74</v>
      </c>
      <c r="F141553" t="s">
        <v>100</v>
      </c>
      <c r="G141553" t="s">
        <v>100</v>
      </c>
      <c r="H141553">
        <v>1</v>
      </c>
    </row>
    <row r="141554" spans="1:8" x14ac:dyDescent="0.25">
      <c r="A141554">
        <v>141553</v>
      </c>
      <c r="B141554">
        <v>3346</v>
      </c>
      <c r="C141554">
        <v>4</v>
      </c>
      <c r="D141554">
        <v>5</v>
      </c>
      <c r="E141554">
        <v>74</v>
      </c>
      <c r="F141554" t="s">
        <v>100</v>
      </c>
      <c r="G141554" t="s">
        <v>100</v>
      </c>
      <c r="H141554">
        <v>1</v>
      </c>
    </row>
    <row r="141555" spans="1:8" x14ac:dyDescent="0.25">
      <c r="A141555">
        <v>141554</v>
      </c>
      <c r="B141555">
        <v>7986</v>
      </c>
      <c r="C141555">
        <v>4</v>
      </c>
      <c r="D141555">
        <v>7</v>
      </c>
      <c r="E141555">
        <v>55</v>
      </c>
      <c r="F141555" t="s">
        <v>100</v>
      </c>
      <c r="G141555" t="s">
        <v>100</v>
      </c>
      <c r="H141555">
        <v>1</v>
      </c>
    </row>
    <row r="141556" spans="1:8" x14ac:dyDescent="0.25">
      <c r="A141556">
        <v>141555</v>
      </c>
      <c r="B141556">
        <v>569</v>
      </c>
      <c r="C141556">
        <v>4</v>
      </c>
      <c r="D141556">
        <v>5</v>
      </c>
      <c r="E141556">
        <v>55</v>
      </c>
      <c r="F141556" t="s">
        <v>100</v>
      </c>
      <c r="G141556" t="s">
        <v>100</v>
      </c>
      <c r="H141556">
        <v>1</v>
      </c>
    </row>
    <row r="141557" spans="1:8" x14ac:dyDescent="0.25">
      <c r="A141557">
        <v>141556</v>
      </c>
      <c r="B141557">
        <v>3057</v>
      </c>
      <c r="C141557">
        <v>4</v>
      </c>
      <c r="D141557">
        <v>5</v>
      </c>
      <c r="E141557">
        <v>55</v>
      </c>
      <c r="F141557" t="s">
        <v>100</v>
      </c>
      <c r="G141557" t="s">
        <v>100</v>
      </c>
      <c r="H141557">
        <v>1</v>
      </c>
    </row>
    <row r="141558" spans="1:8" x14ac:dyDescent="0.25">
      <c r="A141558">
        <v>141557</v>
      </c>
      <c r="B141558">
        <v>5410</v>
      </c>
      <c r="C141558">
        <v>4</v>
      </c>
      <c r="D141558">
        <v>5</v>
      </c>
      <c r="E141558">
        <v>55</v>
      </c>
      <c r="F141558" t="s">
        <v>100</v>
      </c>
      <c r="G141558" t="s">
        <v>100</v>
      </c>
      <c r="H141558">
        <v>1</v>
      </c>
    </row>
    <row r="141559" spans="1:8" x14ac:dyDescent="0.25">
      <c r="A141559">
        <v>141558</v>
      </c>
      <c r="B141559">
        <v>2601</v>
      </c>
      <c r="C141559">
        <v>5</v>
      </c>
      <c r="D141559">
        <v>6</v>
      </c>
      <c r="E141559">
        <v>55</v>
      </c>
      <c r="F141559" t="s">
        <v>100</v>
      </c>
      <c r="G141559" t="s">
        <v>100</v>
      </c>
      <c r="H141559">
        <v>1</v>
      </c>
    </row>
    <row r="141560" spans="1:8" x14ac:dyDescent="0.25">
      <c r="A141560">
        <v>141559</v>
      </c>
      <c r="B141560">
        <v>474</v>
      </c>
      <c r="C141560">
        <v>4</v>
      </c>
      <c r="D141560">
        <v>5</v>
      </c>
      <c r="E141560">
        <v>55</v>
      </c>
      <c r="F141560" t="s">
        <v>100</v>
      </c>
      <c r="G141560" t="s">
        <v>100</v>
      </c>
      <c r="H141560">
        <v>1</v>
      </c>
    </row>
    <row r="141561" spans="1:8" x14ac:dyDescent="0.25">
      <c r="A141561">
        <v>141560</v>
      </c>
      <c r="B141561">
        <v>314</v>
      </c>
      <c r="C141561">
        <v>5</v>
      </c>
      <c r="D141561">
        <v>8</v>
      </c>
      <c r="E141561">
        <v>55</v>
      </c>
      <c r="F141561" t="s">
        <v>100</v>
      </c>
      <c r="G141561" t="s">
        <v>100</v>
      </c>
      <c r="H141561">
        <v>1</v>
      </c>
    </row>
    <row r="141562" spans="1:8" x14ac:dyDescent="0.25">
      <c r="A141562">
        <v>141561</v>
      </c>
      <c r="B141562">
        <v>7028</v>
      </c>
      <c r="C141562">
        <v>5</v>
      </c>
      <c r="D141562">
        <v>6</v>
      </c>
      <c r="E141562">
        <v>55</v>
      </c>
      <c r="F141562" t="s">
        <v>100</v>
      </c>
      <c r="G141562" t="s">
        <v>100</v>
      </c>
      <c r="H141562">
        <v>1</v>
      </c>
    </row>
    <row r="141563" spans="1:8" x14ac:dyDescent="0.25">
      <c r="A141563">
        <v>141562</v>
      </c>
      <c r="B141563">
        <v>1304</v>
      </c>
      <c r="C141563">
        <v>5</v>
      </c>
      <c r="D141563">
        <v>6</v>
      </c>
      <c r="E141563">
        <v>55</v>
      </c>
      <c r="F141563" t="s">
        <v>100</v>
      </c>
      <c r="G141563" t="s">
        <v>100</v>
      </c>
      <c r="H141563">
        <v>1</v>
      </c>
    </row>
    <row r="141564" spans="1:8" x14ac:dyDescent="0.25">
      <c r="A141564">
        <v>141563</v>
      </c>
      <c r="B141564">
        <v>3481</v>
      </c>
      <c r="C141564">
        <v>5</v>
      </c>
      <c r="D141564">
        <v>6</v>
      </c>
      <c r="E141564">
        <v>55</v>
      </c>
      <c r="F141564" t="s">
        <v>100</v>
      </c>
      <c r="G141564" t="s">
        <v>100</v>
      </c>
      <c r="H141564">
        <v>1</v>
      </c>
    </row>
    <row r="141565" spans="1:8" x14ac:dyDescent="0.25">
      <c r="A141565">
        <v>141564</v>
      </c>
      <c r="B141565">
        <v>1588</v>
      </c>
      <c r="C141565">
        <v>4</v>
      </c>
      <c r="D141565">
        <v>5</v>
      </c>
      <c r="E141565">
        <v>55</v>
      </c>
      <c r="F141565" t="s">
        <v>100</v>
      </c>
      <c r="G141565" t="s">
        <v>100</v>
      </c>
      <c r="H141565">
        <v>1</v>
      </c>
    </row>
    <row r="141566" spans="1:8" x14ac:dyDescent="0.25">
      <c r="A141566">
        <v>141565</v>
      </c>
      <c r="B141566">
        <v>4385</v>
      </c>
      <c r="C141566">
        <v>4</v>
      </c>
      <c r="D141566">
        <v>5</v>
      </c>
      <c r="E141566">
        <v>55</v>
      </c>
      <c r="F141566" t="s">
        <v>100</v>
      </c>
      <c r="G141566" t="s">
        <v>100</v>
      </c>
      <c r="H141566">
        <v>1</v>
      </c>
    </row>
    <row r="141567" spans="1:8" x14ac:dyDescent="0.25">
      <c r="A141567">
        <v>141566</v>
      </c>
      <c r="B141567">
        <v>3586</v>
      </c>
      <c r="C141567">
        <v>5</v>
      </c>
      <c r="D141567">
        <v>6</v>
      </c>
      <c r="E141567">
        <v>55</v>
      </c>
      <c r="F141567" t="s">
        <v>100</v>
      </c>
      <c r="G141567" t="s">
        <v>100</v>
      </c>
      <c r="H141567">
        <v>1</v>
      </c>
    </row>
    <row r="141568" spans="1:8" x14ac:dyDescent="0.25">
      <c r="A141568">
        <v>141567</v>
      </c>
      <c r="B141568">
        <v>1338</v>
      </c>
      <c r="C141568">
        <v>4</v>
      </c>
      <c r="D141568">
        <v>5</v>
      </c>
      <c r="E141568">
        <v>55</v>
      </c>
      <c r="F141568" t="s">
        <v>100</v>
      </c>
      <c r="G141568" t="s">
        <v>100</v>
      </c>
      <c r="H141568">
        <v>1</v>
      </c>
    </row>
    <row r="141569" spans="1:8" x14ac:dyDescent="0.25">
      <c r="A141569">
        <v>141568</v>
      </c>
      <c r="B141569">
        <v>1437</v>
      </c>
      <c r="C141569">
        <v>5</v>
      </c>
      <c r="D141569">
        <v>6</v>
      </c>
      <c r="E141569">
        <v>55</v>
      </c>
      <c r="F141569" t="s">
        <v>100</v>
      </c>
      <c r="G141569" t="s">
        <v>100</v>
      </c>
      <c r="H141569">
        <v>1</v>
      </c>
    </row>
    <row r="141570" spans="1:8" x14ac:dyDescent="0.25">
      <c r="A141570">
        <v>141569</v>
      </c>
      <c r="B141570">
        <v>1640</v>
      </c>
      <c r="C141570">
        <v>5</v>
      </c>
      <c r="D141570">
        <v>6</v>
      </c>
      <c r="E141570">
        <v>55</v>
      </c>
      <c r="F141570" t="s">
        <v>100</v>
      </c>
      <c r="G141570" t="s">
        <v>100</v>
      </c>
      <c r="H141570">
        <v>1</v>
      </c>
    </row>
    <row r="141571" spans="1:8" x14ac:dyDescent="0.25">
      <c r="A141571">
        <v>141570</v>
      </c>
      <c r="B141571">
        <v>5584</v>
      </c>
      <c r="C141571">
        <v>5</v>
      </c>
      <c r="D141571">
        <v>6</v>
      </c>
      <c r="E141571">
        <v>55</v>
      </c>
      <c r="F141571" t="s">
        <v>100</v>
      </c>
      <c r="G141571" t="s">
        <v>100</v>
      </c>
      <c r="H141571">
        <v>1</v>
      </c>
    </row>
    <row r="141572" spans="1:8" x14ac:dyDescent="0.25">
      <c r="A141572">
        <v>141571</v>
      </c>
      <c r="B141572">
        <v>4704</v>
      </c>
      <c r="C141572">
        <v>5</v>
      </c>
      <c r="D141572">
        <v>6</v>
      </c>
      <c r="E141572">
        <v>55</v>
      </c>
      <c r="F141572" t="s">
        <v>100</v>
      </c>
      <c r="G141572" t="s">
        <v>100</v>
      </c>
      <c r="H141572">
        <v>1</v>
      </c>
    </row>
    <row r="141573" spans="1:8" x14ac:dyDescent="0.25">
      <c r="A141573">
        <v>141572</v>
      </c>
      <c r="B141573">
        <v>139</v>
      </c>
      <c r="C141573">
        <v>5</v>
      </c>
      <c r="D141573">
        <v>6</v>
      </c>
      <c r="E141573">
        <v>55</v>
      </c>
      <c r="F141573" t="s">
        <v>100</v>
      </c>
      <c r="G141573" t="s">
        <v>100</v>
      </c>
      <c r="H141573">
        <v>1</v>
      </c>
    </row>
    <row r="141574" spans="1:8" x14ac:dyDescent="0.25">
      <c r="A141574">
        <v>141573</v>
      </c>
      <c r="B141574">
        <v>1544</v>
      </c>
      <c r="C141574">
        <v>5</v>
      </c>
      <c r="D141574">
        <v>6</v>
      </c>
      <c r="E141574">
        <v>55</v>
      </c>
      <c r="F141574" t="s">
        <v>100</v>
      </c>
      <c r="G141574" t="s">
        <v>100</v>
      </c>
      <c r="H141574">
        <v>1</v>
      </c>
    </row>
    <row r="141575" spans="1:8" x14ac:dyDescent="0.25">
      <c r="A141575">
        <v>141574</v>
      </c>
      <c r="B141575">
        <v>8345</v>
      </c>
      <c r="C141575">
        <v>4</v>
      </c>
      <c r="D141575">
        <v>5</v>
      </c>
      <c r="E141575">
        <v>55</v>
      </c>
      <c r="F141575" t="s">
        <v>100</v>
      </c>
      <c r="G141575" t="s">
        <v>100</v>
      </c>
      <c r="H141575">
        <v>1</v>
      </c>
    </row>
    <row r="141576" spans="1:8" x14ac:dyDescent="0.25">
      <c r="A141576">
        <v>141575</v>
      </c>
      <c r="B141576">
        <v>5581</v>
      </c>
      <c r="C141576">
        <v>4</v>
      </c>
      <c r="D141576">
        <v>5</v>
      </c>
      <c r="E141576">
        <v>55</v>
      </c>
      <c r="F141576" t="s">
        <v>100</v>
      </c>
      <c r="G141576" t="s">
        <v>100</v>
      </c>
      <c r="H141576">
        <v>1</v>
      </c>
    </row>
    <row r="141577" spans="1:8" x14ac:dyDescent="0.25">
      <c r="A141577">
        <v>141576</v>
      </c>
      <c r="B141577">
        <v>6705</v>
      </c>
      <c r="C141577">
        <v>4</v>
      </c>
      <c r="D141577">
        <v>7</v>
      </c>
      <c r="E141577">
        <v>55</v>
      </c>
      <c r="F141577" t="s">
        <v>100</v>
      </c>
      <c r="G141577" t="s">
        <v>100</v>
      </c>
      <c r="H141577">
        <v>1</v>
      </c>
    </row>
    <row r="141578" spans="1:8" x14ac:dyDescent="0.25">
      <c r="A141578">
        <v>141577</v>
      </c>
      <c r="B141578">
        <v>499</v>
      </c>
      <c r="C141578">
        <v>5</v>
      </c>
      <c r="D141578">
        <v>6</v>
      </c>
      <c r="E141578">
        <v>55</v>
      </c>
      <c r="F141578" t="s">
        <v>100</v>
      </c>
      <c r="G141578" t="s">
        <v>100</v>
      </c>
      <c r="H141578">
        <v>1</v>
      </c>
    </row>
    <row r="141579" spans="1:8" x14ac:dyDescent="0.25">
      <c r="A141579">
        <v>141578</v>
      </c>
      <c r="B141579">
        <v>2990</v>
      </c>
      <c r="C141579">
        <v>5</v>
      </c>
      <c r="D141579">
        <v>6</v>
      </c>
      <c r="E141579">
        <v>55</v>
      </c>
      <c r="F141579" t="s">
        <v>100</v>
      </c>
      <c r="G141579" t="s">
        <v>100</v>
      </c>
      <c r="H141579">
        <v>1</v>
      </c>
    </row>
    <row r="141580" spans="1:8" x14ac:dyDescent="0.25">
      <c r="A141580">
        <v>141579</v>
      </c>
      <c r="B141580">
        <v>7186</v>
      </c>
      <c r="C141580">
        <v>5</v>
      </c>
      <c r="D141580">
        <v>6</v>
      </c>
      <c r="E141580">
        <v>55</v>
      </c>
      <c r="F141580" t="s">
        <v>100</v>
      </c>
      <c r="G141580" t="s">
        <v>100</v>
      </c>
      <c r="H141580">
        <v>1</v>
      </c>
    </row>
    <row r="141581" spans="1:8" x14ac:dyDescent="0.25">
      <c r="A141581">
        <v>141580</v>
      </c>
      <c r="B141581">
        <v>11</v>
      </c>
      <c r="C141581">
        <v>5</v>
      </c>
      <c r="D141581">
        <v>6</v>
      </c>
      <c r="E141581">
        <v>55</v>
      </c>
      <c r="F141581" t="s">
        <v>100</v>
      </c>
      <c r="G141581" t="s">
        <v>100</v>
      </c>
      <c r="H141581">
        <v>1</v>
      </c>
    </row>
    <row r="141582" spans="1:8" x14ac:dyDescent="0.25">
      <c r="A141582">
        <v>141581</v>
      </c>
      <c r="B141582">
        <v>297</v>
      </c>
      <c r="C141582">
        <v>5</v>
      </c>
      <c r="D141582">
        <v>6</v>
      </c>
      <c r="E141582">
        <v>55</v>
      </c>
      <c r="F141582" t="s">
        <v>100</v>
      </c>
      <c r="G141582" t="s">
        <v>100</v>
      </c>
      <c r="H141582">
        <v>1</v>
      </c>
    </row>
    <row r="141583" spans="1:8" x14ac:dyDescent="0.25">
      <c r="A141583">
        <v>141582</v>
      </c>
      <c r="B141583">
        <v>7444</v>
      </c>
      <c r="C141583">
        <v>5</v>
      </c>
      <c r="D141583">
        <v>6</v>
      </c>
      <c r="E141583">
        <v>55</v>
      </c>
      <c r="F141583" t="s">
        <v>100</v>
      </c>
      <c r="G141583" t="s">
        <v>100</v>
      </c>
      <c r="H141583">
        <v>1</v>
      </c>
    </row>
    <row r="141584" spans="1:8" x14ac:dyDescent="0.25">
      <c r="A141584">
        <v>141583</v>
      </c>
      <c r="B141584">
        <v>3803</v>
      </c>
      <c r="C141584">
        <v>5</v>
      </c>
      <c r="D141584">
        <v>6</v>
      </c>
      <c r="E141584">
        <v>55</v>
      </c>
      <c r="F141584" t="s">
        <v>100</v>
      </c>
      <c r="G141584" t="s">
        <v>100</v>
      </c>
      <c r="H141584">
        <v>1</v>
      </c>
    </row>
    <row r="141585" spans="1:8" x14ac:dyDescent="0.25">
      <c r="A141585">
        <v>141584</v>
      </c>
      <c r="B141585">
        <v>4328</v>
      </c>
      <c r="C141585">
        <v>5</v>
      </c>
      <c r="D141585">
        <v>6</v>
      </c>
      <c r="E141585">
        <v>55</v>
      </c>
      <c r="F141585" t="s">
        <v>100</v>
      </c>
      <c r="G141585" t="s">
        <v>100</v>
      </c>
      <c r="H141585">
        <v>1</v>
      </c>
    </row>
    <row r="141586" spans="1:8" x14ac:dyDescent="0.25">
      <c r="A141586">
        <v>141585</v>
      </c>
      <c r="B141586">
        <v>4550</v>
      </c>
      <c r="C141586">
        <v>5</v>
      </c>
      <c r="D141586">
        <v>6</v>
      </c>
      <c r="E141586">
        <v>55</v>
      </c>
      <c r="F141586" t="s">
        <v>100</v>
      </c>
      <c r="G141586" t="s">
        <v>100</v>
      </c>
      <c r="H141586">
        <v>1</v>
      </c>
    </row>
    <row r="141587" spans="1:8" x14ac:dyDescent="0.25">
      <c r="A141587">
        <v>141586</v>
      </c>
      <c r="B141587">
        <v>274</v>
      </c>
      <c r="C141587">
        <v>5</v>
      </c>
      <c r="D141587">
        <v>6</v>
      </c>
      <c r="E141587">
        <v>55</v>
      </c>
      <c r="F141587" t="s">
        <v>100</v>
      </c>
      <c r="G141587" t="s">
        <v>100</v>
      </c>
      <c r="H141587">
        <v>1</v>
      </c>
    </row>
    <row r="141588" spans="1:8" x14ac:dyDescent="0.25">
      <c r="A141588">
        <v>141587</v>
      </c>
      <c r="B141588">
        <v>491</v>
      </c>
      <c r="C141588">
        <v>5</v>
      </c>
      <c r="D141588">
        <v>6</v>
      </c>
      <c r="E141588">
        <v>55</v>
      </c>
      <c r="F141588" t="s">
        <v>100</v>
      </c>
      <c r="G141588" t="s">
        <v>100</v>
      </c>
      <c r="H141588">
        <v>1</v>
      </c>
    </row>
    <row r="141589" spans="1:8" x14ac:dyDescent="0.25">
      <c r="A141589">
        <v>141588</v>
      </c>
      <c r="B141589">
        <v>2775</v>
      </c>
      <c r="C141589">
        <v>5</v>
      </c>
      <c r="D141589">
        <v>6</v>
      </c>
      <c r="E141589">
        <v>55</v>
      </c>
      <c r="F141589" t="s">
        <v>100</v>
      </c>
      <c r="G141589" t="s">
        <v>100</v>
      </c>
      <c r="H141589">
        <v>1</v>
      </c>
    </row>
    <row r="141590" spans="1:8" x14ac:dyDescent="0.25">
      <c r="A141590">
        <v>141589</v>
      </c>
      <c r="B141590">
        <v>4905</v>
      </c>
      <c r="C141590">
        <v>4</v>
      </c>
      <c r="D141590">
        <v>5</v>
      </c>
      <c r="E141590">
        <v>55</v>
      </c>
      <c r="F141590" t="s">
        <v>100</v>
      </c>
      <c r="G141590" t="s">
        <v>100</v>
      </c>
      <c r="H141590">
        <v>1</v>
      </c>
    </row>
    <row r="141591" spans="1:8" x14ac:dyDescent="0.25">
      <c r="A141591">
        <v>141590</v>
      </c>
      <c r="B141591">
        <v>169</v>
      </c>
      <c r="C141591">
        <v>4</v>
      </c>
      <c r="D141591">
        <v>5</v>
      </c>
      <c r="E141591">
        <v>55</v>
      </c>
      <c r="F141591" t="s">
        <v>100</v>
      </c>
      <c r="G141591" t="s">
        <v>100</v>
      </c>
      <c r="H141591">
        <v>1</v>
      </c>
    </row>
    <row r="141592" spans="1:8" x14ac:dyDescent="0.25">
      <c r="A141592">
        <v>141591</v>
      </c>
      <c r="B141592">
        <v>1844</v>
      </c>
      <c r="C141592">
        <v>5</v>
      </c>
      <c r="D141592">
        <v>6</v>
      </c>
      <c r="E141592">
        <v>55</v>
      </c>
      <c r="F141592" t="s">
        <v>100</v>
      </c>
      <c r="G141592" t="s">
        <v>100</v>
      </c>
      <c r="H141592">
        <v>1</v>
      </c>
    </row>
    <row r="141593" spans="1:8" x14ac:dyDescent="0.25">
      <c r="A141593">
        <v>141592</v>
      </c>
      <c r="B141593">
        <v>4615</v>
      </c>
      <c r="C141593">
        <v>5</v>
      </c>
      <c r="D141593">
        <v>6</v>
      </c>
      <c r="E141593">
        <v>55</v>
      </c>
      <c r="F141593" t="s">
        <v>100</v>
      </c>
      <c r="G141593" t="s">
        <v>100</v>
      </c>
      <c r="H141593">
        <v>1</v>
      </c>
    </row>
    <row r="141594" spans="1:8" x14ac:dyDescent="0.25">
      <c r="A141594">
        <v>141593</v>
      </c>
      <c r="B141594">
        <v>2469</v>
      </c>
      <c r="C141594">
        <v>4</v>
      </c>
      <c r="D141594">
        <v>5</v>
      </c>
      <c r="E141594">
        <v>55</v>
      </c>
      <c r="F141594" t="s">
        <v>100</v>
      </c>
      <c r="G141594" t="s">
        <v>100</v>
      </c>
      <c r="H141594">
        <v>1</v>
      </c>
    </row>
    <row r="141595" spans="1:8" x14ac:dyDescent="0.25">
      <c r="A141595">
        <v>141594</v>
      </c>
      <c r="B141595">
        <v>5883</v>
      </c>
      <c r="C141595">
        <v>5</v>
      </c>
      <c r="D141595">
        <v>6</v>
      </c>
      <c r="E141595">
        <v>55</v>
      </c>
      <c r="F141595" t="s">
        <v>100</v>
      </c>
      <c r="G141595" t="s">
        <v>100</v>
      </c>
      <c r="H141595">
        <v>1</v>
      </c>
    </row>
    <row r="141596" spans="1:8" x14ac:dyDescent="0.25">
      <c r="A141596">
        <v>141595</v>
      </c>
      <c r="B141596">
        <v>4555</v>
      </c>
      <c r="C141596">
        <v>5</v>
      </c>
      <c r="D141596">
        <v>6</v>
      </c>
      <c r="E141596">
        <v>55</v>
      </c>
      <c r="F141596" t="s">
        <v>100</v>
      </c>
      <c r="G141596" t="s">
        <v>100</v>
      </c>
      <c r="H141596">
        <v>1</v>
      </c>
    </row>
    <row r="141597" spans="1:8" x14ac:dyDescent="0.25">
      <c r="A141597">
        <v>141596</v>
      </c>
      <c r="B141597">
        <v>950</v>
      </c>
      <c r="C141597">
        <v>4</v>
      </c>
      <c r="D141597">
        <v>5</v>
      </c>
      <c r="E141597">
        <v>55</v>
      </c>
      <c r="F141597" t="s">
        <v>100</v>
      </c>
      <c r="G141597" t="s">
        <v>100</v>
      </c>
      <c r="H141597">
        <v>1</v>
      </c>
    </row>
    <row r="141598" spans="1:8" x14ac:dyDescent="0.25">
      <c r="A141598">
        <v>141597</v>
      </c>
      <c r="B141598">
        <v>3287</v>
      </c>
      <c r="C141598">
        <v>4</v>
      </c>
      <c r="D141598">
        <v>5</v>
      </c>
      <c r="E141598">
        <v>55</v>
      </c>
      <c r="F141598" t="s">
        <v>100</v>
      </c>
      <c r="G141598" t="s">
        <v>100</v>
      </c>
      <c r="H141598">
        <v>1</v>
      </c>
    </row>
    <row r="141599" spans="1:8" x14ac:dyDescent="0.25">
      <c r="A141599">
        <v>141598</v>
      </c>
      <c r="B141599">
        <v>6751</v>
      </c>
      <c r="C141599">
        <v>4</v>
      </c>
      <c r="D141599">
        <v>7</v>
      </c>
      <c r="E141599">
        <v>55</v>
      </c>
      <c r="F141599" t="s">
        <v>100</v>
      </c>
      <c r="G141599" t="s">
        <v>100</v>
      </c>
      <c r="H141599">
        <v>1</v>
      </c>
    </row>
    <row r="141600" spans="1:8" x14ac:dyDescent="0.25">
      <c r="A141600">
        <v>141599</v>
      </c>
      <c r="B141600">
        <v>7909</v>
      </c>
      <c r="C141600">
        <v>5</v>
      </c>
      <c r="D141600">
        <v>6</v>
      </c>
      <c r="E141600">
        <v>55</v>
      </c>
      <c r="F141600" t="s">
        <v>100</v>
      </c>
      <c r="G141600" t="s">
        <v>100</v>
      </c>
      <c r="H141600">
        <v>1</v>
      </c>
    </row>
    <row r="141601" spans="1:8" x14ac:dyDescent="0.25">
      <c r="A141601">
        <v>141600</v>
      </c>
      <c r="B141601">
        <v>5580</v>
      </c>
      <c r="C141601">
        <v>5</v>
      </c>
      <c r="D141601">
        <v>6</v>
      </c>
      <c r="E141601">
        <v>55</v>
      </c>
      <c r="F141601" t="s">
        <v>100</v>
      </c>
      <c r="G141601" t="s">
        <v>100</v>
      </c>
      <c r="H141601">
        <v>1</v>
      </c>
    </row>
    <row r="141602" spans="1:8" x14ac:dyDescent="0.25">
      <c r="A141602">
        <v>141601</v>
      </c>
      <c r="B141602">
        <v>5</v>
      </c>
      <c r="C141602">
        <v>4</v>
      </c>
      <c r="D141602">
        <v>5</v>
      </c>
      <c r="E141602">
        <v>55</v>
      </c>
      <c r="F141602" t="s">
        <v>100</v>
      </c>
      <c r="G141602" t="s">
        <v>100</v>
      </c>
      <c r="H141602">
        <v>1</v>
      </c>
    </row>
    <row r="141603" spans="1:8" x14ac:dyDescent="0.25">
      <c r="A141603">
        <v>141602</v>
      </c>
      <c r="B141603">
        <v>285</v>
      </c>
      <c r="C141603">
        <v>5</v>
      </c>
      <c r="D141603">
        <v>6</v>
      </c>
      <c r="E141603">
        <v>55</v>
      </c>
      <c r="F141603" t="s">
        <v>100</v>
      </c>
      <c r="G141603" t="s">
        <v>100</v>
      </c>
      <c r="H141603">
        <v>1</v>
      </c>
    </row>
    <row r="141604" spans="1:8" x14ac:dyDescent="0.25">
      <c r="A141604">
        <v>141603</v>
      </c>
      <c r="B141604">
        <v>3311</v>
      </c>
      <c r="C141604">
        <v>4</v>
      </c>
      <c r="D141604">
        <v>5</v>
      </c>
      <c r="E141604">
        <v>55</v>
      </c>
      <c r="F141604" t="s">
        <v>100</v>
      </c>
      <c r="G141604" t="s">
        <v>100</v>
      </c>
      <c r="H141604">
        <v>1</v>
      </c>
    </row>
    <row r="141605" spans="1:8" x14ac:dyDescent="0.25">
      <c r="A141605">
        <v>141604</v>
      </c>
      <c r="B141605">
        <v>5749</v>
      </c>
      <c r="C141605">
        <v>4</v>
      </c>
      <c r="D141605">
        <v>5</v>
      </c>
      <c r="E141605">
        <v>55</v>
      </c>
      <c r="F141605" t="s">
        <v>100</v>
      </c>
      <c r="G141605" t="s">
        <v>100</v>
      </c>
      <c r="H141605">
        <v>1</v>
      </c>
    </row>
    <row r="141606" spans="1:8" x14ac:dyDescent="0.25">
      <c r="A141606">
        <v>141605</v>
      </c>
      <c r="B141606">
        <v>2</v>
      </c>
      <c r="C141606">
        <v>5</v>
      </c>
      <c r="D141606">
        <v>6</v>
      </c>
      <c r="E141606">
        <v>55</v>
      </c>
      <c r="F141606" t="s">
        <v>100</v>
      </c>
      <c r="G141606" t="s">
        <v>100</v>
      </c>
      <c r="H141606">
        <v>1</v>
      </c>
    </row>
    <row r="141607" spans="1:8" x14ac:dyDescent="0.25">
      <c r="A141607">
        <v>141606</v>
      </c>
      <c r="B141607">
        <v>37</v>
      </c>
      <c r="C141607">
        <v>4</v>
      </c>
      <c r="D141607">
        <v>5</v>
      </c>
      <c r="E141607">
        <v>55</v>
      </c>
      <c r="F141607" t="s">
        <v>100</v>
      </c>
      <c r="G141607" t="s">
        <v>100</v>
      </c>
      <c r="H141607">
        <v>1</v>
      </c>
    </row>
    <row r="141608" spans="1:8" x14ac:dyDescent="0.25">
      <c r="A141608">
        <v>141607</v>
      </c>
      <c r="B141608">
        <v>5553</v>
      </c>
      <c r="C141608">
        <v>5</v>
      </c>
      <c r="D141608">
        <v>6</v>
      </c>
      <c r="E141608">
        <v>55</v>
      </c>
      <c r="F141608" t="s">
        <v>100</v>
      </c>
      <c r="G141608" t="s">
        <v>100</v>
      </c>
      <c r="H141608">
        <v>1</v>
      </c>
    </row>
    <row r="141609" spans="1:8" x14ac:dyDescent="0.25">
      <c r="A141609">
        <v>141608</v>
      </c>
      <c r="B141609">
        <v>329</v>
      </c>
      <c r="C141609">
        <v>4</v>
      </c>
      <c r="D141609">
        <v>5</v>
      </c>
      <c r="E141609">
        <v>55</v>
      </c>
      <c r="F141609" t="s">
        <v>100</v>
      </c>
      <c r="G141609" t="s">
        <v>100</v>
      </c>
      <c r="H141609">
        <v>1</v>
      </c>
    </row>
    <row r="141610" spans="1:8" x14ac:dyDescent="0.25">
      <c r="A141610">
        <v>141609</v>
      </c>
      <c r="B141610">
        <v>7551</v>
      </c>
      <c r="C141610">
        <v>4</v>
      </c>
      <c r="D141610">
        <v>5</v>
      </c>
      <c r="E141610">
        <v>55</v>
      </c>
      <c r="F141610" t="s">
        <v>100</v>
      </c>
      <c r="G141610" t="s">
        <v>100</v>
      </c>
      <c r="H141610">
        <v>1</v>
      </c>
    </row>
    <row r="141611" spans="1:8" x14ac:dyDescent="0.25">
      <c r="A141611">
        <v>141610</v>
      </c>
      <c r="B141611">
        <v>1886</v>
      </c>
      <c r="C141611">
        <v>4</v>
      </c>
      <c r="D141611">
        <v>5</v>
      </c>
      <c r="E141611">
        <v>55</v>
      </c>
      <c r="F141611" t="s">
        <v>100</v>
      </c>
      <c r="G141611" t="s">
        <v>100</v>
      </c>
      <c r="H141611">
        <v>1</v>
      </c>
    </row>
    <row r="141612" spans="1:8" x14ac:dyDescent="0.25">
      <c r="A141612">
        <v>141611</v>
      </c>
      <c r="B141612">
        <v>181</v>
      </c>
      <c r="C141612">
        <v>5</v>
      </c>
      <c r="D141612">
        <v>6</v>
      </c>
      <c r="E141612">
        <v>55</v>
      </c>
      <c r="F141612" t="s">
        <v>100</v>
      </c>
      <c r="G141612" t="s">
        <v>100</v>
      </c>
      <c r="H141612">
        <v>1</v>
      </c>
    </row>
    <row r="141613" spans="1:8" x14ac:dyDescent="0.25">
      <c r="A141613">
        <v>141612</v>
      </c>
      <c r="B141613">
        <v>1448</v>
      </c>
      <c r="C141613">
        <v>4</v>
      </c>
      <c r="D141613">
        <v>5</v>
      </c>
      <c r="E141613">
        <v>55</v>
      </c>
      <c r="F141613" t="s">
        <v>100</v>
      </c>
      <c r="G141613" t="s">
        <v>100</v>
      </c>
      <c r="H141613">
        <v>1</v>
      </c>
    </row>
    <row r="141614" spans="1:8" x14ac:dyDescent="0.25">
      <c r="A141614">
        <v>141613</v>
      </c>
      <c r="B141614">
        <v>705</v>
      </c>
      <c r="C141614">
        <v>5</v>
      </c>
      <c r="D141614">
        <v>6</v>
      </c>
      <c r="E141614">
        <v>55</v>
      </c>
      <c r="F141614" t="s">
        <v>100</v>
      </c>
      <c r="G141614" t="s">
        <v>100</v>
      </c>
      <c r="H141614">
        <v>1</v>
      </c>
    </row>
    <row r="141615" spans="1:8" x14ac:dyDescent="0.25">
      <c r="A141615">
        <v>141614</v>
      </c>
      <c r="B141615">
        <v>7163</v>
      </c>
      <c r="C141615">
        <v>4</v>
      </c>
      <c r="D141615">
        <v>5</v>
      </c>
      <c r="E141615">
        <v>55</v>
      </c>
      <c r="F141615" t="s">
        <v>100</v>
      </c>
      <c r="G141615" t="s">
        <v>100</v>
      </c>
      <c r="H141615">
        <v>1</v>
      </c>
    </row>
    <row r="141616" spans="1:8" x14ac:dyDescent="0.25">
      <c r="A141616">
        <v>141615</v>
      </c>
      <c r="B141616">
        <v>7089</v>
      </c>
      <c r="C141616">
        <v>5</v>
      </c>
      <c r="D141616">
        <v>6</v>
      </c>
      <c r="E141616">
        <v>55</v>
      </c>
      <c r="F141616" t="s">
        <v>100</v>
      </c>
      <c r="G141616" t="s">
        <v>100</v>
      </c>
      <c r="H141616">
        <v>1</v>
      </c>
    </row>
    <row r="141617" spans="1:8" x14ac:dyDescent="0.25">
      <c r="A141617">
        <v>141616</v>
      </c>
      <c r="B141617">
        <v>2</v>
      </c>
      <c r="C141617">
        <v>5</v>
      </c>
      <c r="D141617">
        <v>6</v>
      </c>
      <c r="E141617">
        <v>55</v>
      </c>
      <c r="F141617" t="s">
        <v>100</v>
      </c>
      <c r="G141617" t="s">
        <v>100</v>
      </c>
      <c r="H141617">
        <v>1</v>
      </c>
    </row>
    <row r="141618" spans="1:8" x14ac:dyDescent="0.25">
      <c r="A141618">
        <v>141617</v>
      </c>
      <c r="B141618">
        <v>4074</v>
      </c>
      <c r="C141618">
        <v>4</v>
      </c>
      <c r="D141618">
        <v>5</v>
      </c>
      <c r="E141618">
        <v>55</v>
      </c>
      <c r="F141618" t="s">
        <v>100</v>
      </c>
      <c r="G141618" t="s">
        <v>100</v>
      </c>
      <c r="H141618">
        <v>1</v>
      </c>
    </row>
    <row r="141619" spans="1:8" x14ac:dyDescent="0.25">
      <c r="A141619">
        <v>141618</v>
      </c>
      <c r="B141619">
        <v>2493</v>
      </c>
      <c r="C141619">
        <v>5</v>
      </c>
      <c r="D141619">
        <v>6</v>
      </c>
      <c r="E141619">
        <v>55</v>
      </c>
      <c r="F141619" t="s">
        <v>100</v>
      </c>
      <c r="G141619" t="s">
        <v>100</v>
      </c>
      <c r="H141619">
        <v>1</v>
      </c>
    </row>
    <row r="141620" spans="1:8" x14ac:dyDescent="0.25">
      <c r="A141620">
        <v>141619</v>
      </c>
      <c r="B141620">
        <v>8465</v>
      </c>
      <c r="C141620">
        <v>4</v>
      </c>
      <c r="D141620">
        <v>5</v>
      </c>
      <c r="E141620">
        <v>55</v>
      </c>
      <c r="F141620" t="s">
        <v>100</v>
      </c>
      <c r="G141620" t="s">
        <v>100</v>
      </c>
      <c r="H141620">
        <v>1</v>
      </c>
    </row>
    <row r="141621" spans="1:8" x14ac:dyDescent="0.25">
      <c r="A141621">
        <v>141620</v>
      </c>
      <c r="B141621">
        <v>536</v>
      </c>
      <c r="C141621">
        <v>4</v>
      </c>
      <c r="D141621">
        <v>5</v>
      </c>
      <c r="E141621">
        <v>56</v>
      </c>
      <c r="F141621" t="s">
        <v>100</v>
      </c>
      <c r="G141621" t="s">
        <v>100</v>
      </c>
      <c r="H141621">
        <v>1</v>
      </c>
    </row>
    <row r="141622" spans="1:8" x14ac:dyDescent="0.25">
      <c r="A141622">
        <v>141621</v>
      </c>
      <c r="B141622">
        <v>1084</v>
      </c>
      <c r="C141622">
        <v>4</v>
      </c>
      <c r="D141622">
        <v>5</v>
      </c>
      <c r="E141622">
        <v>56</v>
      </c>
      <c r="F141622" t="s">
        <v>100</v>
      </c>
      <c r="G141622" t="s">
        <v>100</v>
      </c>
      <c r="H141622">
        <v>1</v>
      </c>
    </row>
    <row r="141623" spans="1:8" x14ac:dyDescent="0.25">
      <c r="A141623">
        <v>141622</v>
      </c>
      <c r="B141623">
        <v>8144</v>
      </c>
      <c r="C141623">
        <v>5</v>
      </c>
      <c r="D141623">
        <v>6</v>
      </c>
      <c r="E141623">
        <v>56</v>
      </c>
      <c r="F141623" t="s">
        <v>100</v>
      </c>
      <c r="G141623" t="s">
        <v>100</v>
      </c>
      <c r="H141623">
        <v>1</v>
      </c>
    </row>
    <row r="141624" spans="1:8" x14ac:dyDescent="0.25">
      <c r="A141624">
        <v>141623</v>
      </c>
      <c r="B141624">
        <v>1760</v>
      </c>
      <c r="C141624">
        <v>5</v>
      </c>
      <c r="D141624">
        <v>6</v>
      </c>
      <c r="E141624">
        <v>56</v>
      </c>
      <c r="F141624" t="s">
        <v>100</v>
      </c>
      <c r="G141624" t="s">
        <v>100</v>
      </c>
      <c r="H141624">
        <v>1</v>
      </c>
    </row>
    <row r="141625" spans="1:8" x14ac:dyDescent="0.25">
      <c r="A141625">
        <v>141624</v>
      </c>
      <c r="B141625">
        <v>2508</v>
      </c>
      <c r="C141625">
        <v>5</v>
      </c>
      <c r="D141625">
        <v>6</v>
      </c>
      <c r="E141625">
        <v>56</v>
      </c>
      <c r="F141625" t="s">
        <v>100</v>
      </c>
      <c r="G141625" t="s">
        <v>100</v>
      </c>
      <c r="H141625">
        <v>1</v>
      </c>
    </row>
    <row r="141626" spans="1:8" x14ac:dyDescent="0.25">
      <c r="A141626">
        <v>141625</v>
      </c>
      <c r="B141626">
        <v>4817</v>
      </c>
      <c r="C141626">
        <v>5</v>
      </c>
      <c r="D141626">
        <v>6</v>
      </c>
      <c r="E141626">
        <v>56</v>
      </c>
      <c r="F141626" t="s">
        <v>100</v>
      </c>
      <c r="G141626" t="s">
        <v>100</v>
      </c>
      <c r="H141626">
        <v>1</v>
      </c>
    </row>
    <row r="141627" spans="1:8" x14ac:dyDescent="0.25">
      <c r="A141627">
        <v>141626</v>
      </c>
      <c r="B141627">
        <v>7574</v>
      </c>
      <c r="C141627">
        <v>5</v>
      </c>
      <c r="D141627">
        <v>6</v>
      </c>
      <c r="E141627">
        <v>56</v>
      </c>
      <c r="F141627" t="s">
        <v>100</v>
      </c>
      <c r="G141627" t="s">
        <v>100</v>
      </c>
      <c r="H141627">
        <v>1</v>
      </c>
    </row>
    <row r="141628" spans="1:8" x14ac:dyDescent="0.25">
      <c r="A141628">
        <v>141627</v>
      </c>
      <c r="B141628">
        <v>162</v>
      </c>
      <c r="C141628">
        <v>4</v>
      </c>
      <c r="D141628">
        <v>5</v>
      </c>
      <c r="E141628">
        <v>56</v>
      </c>
      <c r="F141628" t="s">
        <v>100</v>
      </c>
      <c r="G141628" t="s">
        <v>100</v>
      </c>
      <c r="H141628">
        <v>1</v>
      </c>
    </row>
    <row r="141629" spans="1:8" x14ac:dyDescent="0.25">
      <c r="A141629">
        <v>141628</v>
      </c>
      <c r="B141629">
        <v>4629</v>
      </c>
      <c r="C141629">
        <v>5</v>
      </c>
      <c r="D141629">
        <v>6</v>
      </c>
      <c r="E141629">
        <v>56</v>
      </c>
      <c r="F141629" t="s">
        <v>100</v>
      </c>
      <c r="G141629" t="s">
        <v>100</v>
      </c>
      <c r="H141629">
        <v>1</v>
      </c>
    </row>
    <row r="141630" spans="1:8" x14ac:dyDescent="0.25">
      <c r="A141630">
        <v>141629</v>
      </c>
      <c r="B141630">
        <v>181</v>
      </c>
      <c r="C141630">
        <v>4</v>
      </c>
      <c r="D141630">
        <v>5</v>
      </c>
      <c r="E141630">
        <v>56</v>
      </c>
      <c r="F141630" t="s">
        <v>100</v>
      </c>
      <c r="G141630" t="s">
        <v>100</v>
      </c>
      <c r="H141630">
        <v>1</v>
      </c>
    </row>
    <row r="141631" spans="1:8" x14ac:dyDescent="0.25">
      <c r="A141631">
        <v>141630</v>
      </c>
      <c r="B141631">
        <v>344</v>
      </c>
      <c r="C141631">
        <v>5</v>
      </c>
      <c r="D141631">
        <v>6</v>
      </c>
      <c r="E141631">
        <v>56</v>
      </c>
      <c r="F141631" t="s">
        <v>100</v>
      </c>
      <c r="G141631" t="s">
        <v>100</v>
      </c>
      <c r="H141631">
        <v>1</v>
      </c>
    </row>
    <row r="141632" spans="1:8" x14ac:dyDescent="0.25">
      <c r="A141632">
        <v>141631</v>
      </c>
      <c r="B141632">
        <v>4375</v>
      </c>
      <c r="C141632">
        <v>5</v>
      </c>
      <c r="D141632">
        <v>8</v>
      </c>
      <c r="E141632">
        <v>56</v>
      </c>
      <c r="F141632" t="s">
        <v>100</v>
      </c>
      <c r="G141632" t="s">
        <v>100</v>
      </c>
      <c r="H141632">
        <v>1</v>
      </c>
    </row>
    <row r="141633" spans="1:8" x14ac:dyDescent="0.25">
      <c r="A141633">
        <v>141632</v>
      </c>
      <c r="B141633">
        <v>7352</v>
      </c>
      <c r="C141633">
        <v>5</v>
      </c>
      <c r="D141633">
        <v>6</v>
      </c>
      <c r="E141633">
        <v>56</v>
      </c>
      <c r="F141633" t="s">
        <v>100</v>
      </c>
      <c r="G141633" t="s">
        <v>100</v>
      </c>
      <c r="H141633">
        <v>1</v>
      </c>
    </row>
    <row r="141634" spans="1:8" x14ac:dyDescent="0.25">
      <c r="A141634">
        <v>141633</v>
      </c>
      <c r="B141634">
        <v>5122</v>
      </c>
      <c r="C141634">
        <v>4</v>
      </c>
      <c r="D141634">
        <v>5</v>
      </c>
      <c r="E141634">
        <v>56</v>
      </c>
      <c r="F141634" t="s">
        <v>100</v>
      </c>
      <c r="G141634" t="s">
        <v>100</v>
      </c>
      <c r="H141634">
        <v>1</v>
      </c>
    </row>
    <row r="141635" spans="1:8" x14ac:dyDescent="0.25">
      <c r="A141635">
        <v>141634</v>
      </c>
      <c r="B141635">
        <v>480</v>
      </c>
      <c r="C141635">
        <v>4</v>
      </c>
      <c r="D141635">
        <v>5</v>
      </c>
      <c r="E141635">
        <v>56</v>
      </c>
      <c r="F141635" t="s">
        <v>100</v>
      </c>
      <c r="G141635" t="s">
        <v>100</v>
      </c>
      <c r="H141635">
        <v>1</v>
      </c>
    </row>
    <row r="141636" spans="1:8" x14ac:dyDescent="0.25">
      <c r="A141636">
        <v>141635</v>
      </c>
      <c r="B141636">
        <v>469</v>
      </c>
      <c r="C141636">
        <v>5</v>
      </c>
      <c r="D141636">
        <v>6</v>
      </c>
      <c r="E141636">
        <v>56</v>
      </c>
      <c r="F141636" t="s">
        <v>100</v>
      </c>
      <c r="G141636" t="s">
        <v>100</v>
      </c>
      <c r="H141636">
        <v>1</v>
      </c>
    </row>
    <row r="141637" spans="1:8" x14ac:dyDescent="0.25">
      <c r="A141637">
        <v>141636</v>
      </c>
      <c r="B141637">
        <v>569</v>
      </c>
      <c r="C141637">
        <v>5</v>
      </c>
      <c r="D141637">
        <v>6</v>
      </c>
      <c r="E141637">
        <v>56</v>
      </c>
      <c r="F141637" t="s">
        <v>100</v>
      </c>
      <c r="G141637" t="s">
        <v>100</v>
      </c>
      <c r="H141637">
        <v>1</v>
      </c>
    </row>
    <row r="141638" spans="1:8" x14ac:dyDescent="0.25">
      <c r="A141638">
        <v>141637</v>
      </c>
      <c r="B141638">
        <v>2705</v>
      </c>
      <c r="C141638">
        <v>5</v>
      </c>
      <c r="D141638">
        <v>6</v>
      </c>
      <c r="E141638">
        <v>56</v>
      </c>
      <c r="F141638" t="s">
        <v>100</v>
      </c>
      <c r="G141638" t="s">
        <v>100</v>
      </c>
      <c r="H141638">
        <v>1</v>
      </c>
    </row>
    <row r="141639" spans="1:8" x14ac:dyDescent="0.25">
      <c r="A141639">
        <v>141638</v>
      </c>
      <c r="B141639">
        <v>1473</v>
      </c>
      <c r="C141639">
        <v>4</v>
      </c>
      <c r="D141639">
        <v>5</v>
      </c>
      <c r="E141639">
        <v>56</v>
      </c>
      <c r="F141639" t="s">
        <v>100</v>
      </c>
      <c r="G141639" t="s">
        <v>100</v>
      </c>
      <c r="H141639">
        <v>1</v>
      </c>
    </row>
    <row r="141640" spans="1:8" x14ac:dyDescent="0.25">
      <c r="A141640">
        <v>141639</v>
      </c>
      <c r="B141640">
        <v>5618</v>
      </c>
      <c r="C141640">
        <v>5</v>
      </c>
      <c r="D141640">
        <v>6</v>
      </c>
      <c r="E141640">
        <v>56</v>
      </c>
      <c r="F141640" t="s">
        <v>100</v>
      </c>
      <c r="G141640" t="s">
        <v>100</v>
      </c>
      <c r="H141640">
        <v>1</v>
      </c>
    </row>
    <row r="141641" spans="1:8" x14ac:dyDescent="0.25">
      <c r="A141641">
        <v>141640</v>
      </c>
      <c r="B141641">
        <v>8239</v>
      </c>
      <c r="C141641">
        <v>4</v>
      </c>
      <c r="D141641">
        <v>5</v>
      </c>
      <c r="E141641">
        <v>56</v>
      </c>
      <c r="F141641" t="s">
        <v>100</v>
      </c>
      <c r="G141641" t="s">
        <v>100</v>
      </c>
      <c r="H141641">
        <v>1</v>
      </c>
    </row>
    <row r="141642" spans="1:8" x14ac:dyDescent="0.25">
      <c r="A141642">
        <v>141641</v>
      </c>
      <c r="B141642">
        <v>4823</v>
      </c>
      <c r="C141642">
        <v>4</v>
      </c>
      <c r="D141642">
        <v>5</v>
      </c>
      <c r="E141642">
        <v>56</v>
      </c>
      <c r="F141642" t="s">
        <v>100</v>
      </c>
      <c r="G141642" t="s">
        <v>100</v>
      </c>
      <c r="H141642">
        <v>1</v>
      </c>
    </row>
    <row r="141643" spans="1:8" x14ac:dyDescent="0.25">
      <c r="A141643">
        <v>141642</v>
      </c>
      <c r="B141643">
        <v>2216</v>
      </c>
      <c r="C141643">
        <v>5</v>
      </c>
      <c r="D141643">
        <v>6</v>
      </c>
      <c r="E141643">
        <v>56</v>
      </c>
      <c r="F141643" t="s">
        <v>100</v>
      </c>
      <c r="G141643" t="s">
        <v>100</v>
      </c>
      <c r="H141643">
        <v>1</v>
      </c>
    </row>
    <row r="141644" spans="1:8" x14ac:dyDescent="0.25">
      <c r="A141644">
        <v>141643</v>
      </c>
      <c r="B141644">
        <v>3373</v>
      </c>
      <c r="C141644">
        <v>5</v>
      </c>
      <c r="D141644">
        <v>6</v>
      </c>
      <c r="E141644">
        <v>56</v>
      </c>
      <c r="F141644" t="s">
        <v>100</v>
      </c>
      <c r="G141644" t="s">
        <v>100</v>
      </c>
      <c r="H141644">
        <v>1</v>
      </c>
    </row>
    <row r="141645" spans="1:8" x14ac:dyDescent="0.25">
      <c r="A141645">
        <v>141644</v>
      </c>
      <c r="B141645">
        <v>1106</v>
      </c>
      <c r="C141645">
        <v>4</v>
      </c>
      <c r="D141645">
        <v>5</v>
      </c>
      <c r="E141645">
        <v>56</v>
      </c>
      <c r="F141645" t="s">
        <v>100</v>
      </c>
      <c r="G141645" t="s">
        <v>100</v>
      </c>
      <c r="H141645">
        <v>1</v>
      </c>
    </row>
    <row r="141646" spans="1:8" x14ac:dyDescent="0.25">
      <c r="A141646">
        <v>141645</v>
      </c>
      <c r="B141646">
        <v>5534</v>
      </c>
      <c r="C141646">
        <v>5</v>
      </c>
      <c r="D141646">
        <v>6</v>
      </c>
      <c r="E141646">
        <v>56</v>
      </c>
      <c r="F141646" t="s">
        <v>100</v>
      </c>
      <c r="G141646" t="s">
        <v>100</v>
      </c>
      <c r="H141646">
        <v>1</v>
      </c>
    </row>
    <row r="141647" spans="1:8" x14ac:dyDescent="0.25">
      <c r="A141647">
        <v>141646</v>
      </c>
      <c r="B141647">
        <v>7918</v>
      </c>
      <c r="C141647">
        <v>5</v>
      </c>
      <c r="D141647">
        <v>8</v>
      </c>
      <c r="E141647">
        <v>56</v>
      </c>
      <c r="F141647" t="s">
        <v>100</v>
      </c>
      <c r="G141647" t="s">
        <v>100</v>
      </c>
      <c r="H141647">
        <v>1</v>
      </c>
    </row>
    <row r="141648" spans="1:8" x14ac:dyDescent="0.25">
      <c r="A141648">
        <v>141647</v>
      </c>
      <c r="B141648">
        <v>5915</v>
      </c>
      <c r="C141648">
        <v>4</v>
      </c>
      <c r="D141648">
        <v>5</v>
      </c>
      <c r="E141648">
        <v>56</v>
      </c>
      <c r="F141648" t="s">
        <v>100</v>
      </c>
      <c r="G141648" t="s">
        <v>100</v>
      </c>
      <c r="H141648">
        <v>1</v>
      </c>
    </row>
    <row r="141649" spans="1:8" x14ac:dyDescent="0.25">
      <c r="A141649">
        <v>141648</v>
      </c>
      <c r="B141649">
        <v>381</v>
      </c>
      <c r="C141649">
        <v>5</v>
      </c>
      <c r="D141649">
        <v>8</v>
      </c>
      <c r="E141649">
        <v>56</v>
      </c>
      <c r="F141649" t="s">
        <v>100</v>
      </c>
      <c r="G141649" t="s">
        <v>100</v>
      </c>
      <c r="H141649">
        <v>1</v>
      </c>
    </row>
    <row r="141650" spans="1:8" x14ac:dyDescent="0.25">
      <c r="A141650">
        <v>141649</v>
      </c>
      <c r="B141650">
        <v>2887</v>
      </c>
      <c r="C141650">
        <v>4</v>
      </c>
      <c r="D141650">
        <v>7</v>
      </c>
      <c r="E141650">
        <v>56</v>
      </c>
      <c r="F141650" t="s">
        <v>100</v>
      </c>
      <c r="G141650" t="s">
        <v>100</v>
      </c>
      <c r="H141650">
        <v>1</v>
      </c>
    </row>
    <row r="141651" spans="1:8" x14ac:dyDescent="0.25">
      <c r="A141651">
        <v>141650</v>
      </c>
      <c r="B141651">
        <v>83</v>
      </c>
      <c r="C141651">
        <v>4</v>
      </c>
      <c r="D141651">
        <v>5</v>
      </c>
      <c r="E141651">
        <v>56</v>
      </c>
      <c r="F141651" t="s">
        <v>100</v>
      </c>
      <c r="G141651" t="s">
        <v>100</v>
      </c>
      <c r="H141651">
        <v>1</v>
      </c>
    </row>
    <row r="141652" spans="1:8" x14ac:dyDescent="0.25">
      <c r="A141652">
        <v>141651</v>
      </c>
      <c r="B141652">
        <v>934</v>
      </c>
      <c r="C141652">
        <v>4</v>
      </c>
      <c r="D141652">
        <v>7</v>
      </c>
      <c r="E141652">
        <v>56</v>
      </c>
      <c r="F141652" t="s">
        <v>100</v>
      </c>
      <c r="G141652" t="s">
        <v>100</v>
      </c>
      <c r="H141652">
        <v>1</v>
      </c>
    </row>
    <row r="141653" spans="1:8" x14ac:dyDescent="0.25">
      <c r="A141653">
        <v>141652</v>
      </c>
      <c r="B141653">
        <v>2792</v>
      </c>
      <c r="C141653">
        <v>5</v>
      </c>
      <c r="D141653">
        <v>6</v>
      </c>
      <c r="E141653">
        <v>56</v>
      </c>
      <c r="F141653" t="s">
        <v>100</v>
      </c>
      <c r="G141653" t="s">
        <v>100</v>
      </c>
      <c r="H141653">
        <v>1</v>
      </c>
    </row>
    <row r="141654" spans="1:8" x14ac:dyDescent="0.25">
      <c r="A141654">
        <v>141653</v>
      </c>
      <c r="B141654">
        <v>3656</v>
      </c>
      <c r="C141654">
        <v>5</v>
      </c>
      <c r="D141654">
        <v>6</v>
      </c>
      <c r="E141654">
        <v>56</v>
      </c>
      <c r="F141654" t="s">
        <v>100</v>
      </c>
      <c r="G141654" t="s">
        <v>100</v>
      </c>
      <c r="H141654">
        <v>1</v>
      </c>
    </row>
    <row r="141655" spans="1:8" x14ac:dyDescent="0.25">
      <c r="A141655">
        <v>141654</v>
      </c>
      <c r="B141655">
        <v>6632</v>
      </c>
      <c r="C141655">
        <v>5</v>
      </c>
      <c r="D141655">
        <v>6</v>
      </c>
      <c r="E141655">
        <v>56</v>
      </c>
      <c r="F141655" t="s">
        <v>100</v>
      </c>
      <c r="G141655" t="s">
        <v>100</v>
      </c>
      <c r="H141655">
        <v>1</v>
      </c>
    </row>
    <row r="141656" spans="1:8" x14ac:dyDescent="0.25">
      <c r="A141656">
        <v>141655</v>
      </c>
      <c r="B141656">
        <v>1010</v>
      </c>
      <c r="C141656">
        <v>5</v>
      </c>
      <c r="D141656">
        <v>6</v>
      </c>
      <c r="E141656">
        <v>11</v>
      </c>
      <c r="F141656" t="s">
        <v>100</v>
      </c>
      <c r="G141656" t="s">
        <v>100</v>
      </c>
      <c r="H141656">
        <v>1</v>
      </c>
    </row>
    <row r="141657" spans="1:8" x14ac:dyDescent="0.25">
      <c r="A141657">
        <v>141656</v>
      </c>
      <c r="B141657">
        <v>3017</v>
      </c>
      <c r="C141657">
        <v>5</v>
      </c>
      <c r="D141657">
        <v>6</v>
      </c>
      <c r="E141657">
        <v>11</v>
      </c>
      <c r="F141657" t="s">
        <v>100</v>
      </c>
      <c r="G141657" t="s">
        <v>100</v>
      </c>
      <c r="H141657">
        <v>1</v>
      </c>
    </row>
    <row r="141658" spans="1:8" x14ac:dyDescent="0.25">
      <c r="A141658">
        <v>141657</v>
      </c>
      <c r="B141658">
        <v>1975</v>
      </c>
      <c r="C141658">
        <v>5</v>
      </c>
      <c r="D141658">
        <v>6</v>
      </c>
      <c r="E141658">
        <v>11</v>
      </c>
      <c r="F141658" t="s">
        <v>100</v>
      </c>
      <c r="G141658" t="s">
        <v>100</v>
      </c>
      <c r="H141658">
        <v>1</v>
      </c>
    </row>
    <row r="141659" spans="1:8" x14ac:dyDescent="0.25">
      <c r="A141659">
        <v>141658</v>
      </c>
      <c r="B141659">
        <v>3601</v>
      </c>
      <c r="C141659">
        <v>5</v>
      </c>
      <c r="D141659">
        <v>6</v>
      </c>
      <c r="E141659">
        <v>11</v>
      </c>
      <c r="F141659" t="s">
        <v>100</v>
      </c>
      <c r="G141659" t="s">
        <v>100</v>
      </c>
      <c r="H141659">
        <v>1</v>
      </c>
    </row>
    <row r="141660" spans="1:8" x14ac:dyDescent="0.25">
      <c r="A141660">
        <v>141659</v>
      </c>
      <c r="B141660">
        <v>68</v>
      </c>
      <c r="C141660">
        <v>5</v>
      </c>
      <c r="D141660">
        <v>6</v>
      </c>
      <c r="E141660">
        <v>11</v>
      </c>
      <c r="F141660" t="s">
        <v>100</v>
      </c>
      <c r="G141660" t="s">
        <v>100</v>
      </c>
      <c r="H141660">
        <v>1</v>
      </c>
    </row>
    <row r="141661" spans="1:8" x14ac:dyDescent="0.25">
      <c r="A141661">
        <v>141660</v>
      </c>
      <c r="B141661">
        <v>1192</v>
      </c>
      <c r="C141661">
        <v>5</v>
      </c>
      <c r="D141661">
        <v>6</v>
      </c>
      <c r="E141661">
        <v>11</v>
      </c>
      <c r="F141661" t="s">
        <v>100</v>
      </c>
      <c r="G141661" t="s">
        <v>100</v>
      </c>
      <c r="H141661">
        <v>1</v>
      </c>
    </row>
    <row r="141662" spans="1:8" x14ac:dyDescent="0.25">
      <c r="A141662">
        <v>141661</v>
      </c>
      <c r="B141662">
        <v>2163</v>
      </c>
      <c r="C141662">
        <v>5</v>
      </c>
      <c r="D141662">
        <v>6</v>
      </c>
      <c r="E141662">
        <v>11</v>
      </c>
      <c r="F141662" t="s">
        <v>100</v>
      </c>
      <c r="G141662" t="s">
        <v>100</v>
      </c>
      <c r="H141662">
        <v>1</v>
      </c>
    </row>
    <row r="141663" spans="1:8" x14ac:dyDescent="0.25">
      <c r="A141663">
        <v>141662</v>
      </c>
      <c r="B141663">
        <v>3520</v>
      </c>
      <c r="C141663">
        <v>5</v>
      </c>
      <c r="D141663">
        <v>6</v>
      </c>
      <c r="E141663">
        <v>11</v>
      </c>
      <c r="F141663" t="s">
        <v>100</v>
      </c>
      <c r="G141663" t="s">
        <v>100</v>
      </c>
      <c r="H141663">
        <v>1</v>
      </c>
    </row>
    <row r="141664" spans="1:8" x14ac:dyDescent="0.25">
      <c r="A141664">
        <v>141663</v>
      </c>
      <c r="B141664">
        <v>6905</v>
      </c>
      <c r="C141664">
        <v>4</v>
      </c>
      <c r="D141664">
        <v>5</v>
      </c>
      <c r="E141664">
        <v>11</v>
      </c>
      <c r="F141664" t="s">
        <v>100</v>
      </c>
      <c r="G141664" t="s">
        <v>100</v>
      </c>
      <c r="H141664">
        <v>1</v>
      </c>
    </row>
    <row r="141665" spans="1:8" x14ac:dyDescent="0.25">
      <c r="A141665">
        <v>141664</v>
      </c>
      <c r="B141665">
        <v>5179</v>
      </c>
      <c r="C141665">
        <v>5</v>
      </c>
      <c r="D141665">
        <v>6</v>
      </c>
      <c r="E141665">
        <v>11</v>
      </c>
      <c r="F141665" t="s">
        <v>100</v>
      </c>
      <c r="G141665" t="s">
        <v>100</v>
      </c>
      <c r="H141665">
        <v>1</v>
      </c>
    </row>
    <row r="141666" spans="1:8" x14ac:dyDescent="0.25">
      <c r="A141666">
        <v>141665</v>
      </c>
      <c r="B141666">
        <v>1153</v>
      </c>
      <c r="C141666">
        <v>4</v>
      </c>
      <c r="D141666">
        <v>5</v>
      </c>
      <c r="E141666">
        <v>11</v>
      </c>
      <c r="F141666" t="s">
        <v>100</v>
      </c>
      <c r="G141666" t="s">
        <v>100</v>
      </c>
      <c r="H141666">
        <v>1</v>
      </c>
    </row>
    <row r="141667" spans="1:8" x14ac:dyDescent="0.25">
      <c r="A141667">
        <v>141666</v>
      </c>
      <c r="B141667">
        <v>407</v>
      </c>
      <c r="C141667">
        <v>5</v>
      </c>
      <c r="D141667">
        <v>6</v>
      </c>
      <c r="E141667">
        <v>11</v>
      </c>
      <c r="F141667" t="s">
        <v>100</v>
      </c>
      <c r="G141667" t="s">
        <v>100</v>
      </c>
      <c r="H141667">
        <v>1</v>
      </c>
    </row>
    <row r="141668" spans="1:8" x14ac:dyDescent="0.25">
      <c r="A141668">
        <v>141667</v>
      </c>
      <c r="B141668">
        <v>407</v>
      </c>
      <c r="C141668">
        <v>5</v>
      </c>
      <c r="D141668">
        <v>6</v>
      </c>
      <c r="E141668">
        <v>11</v>
      </c>
      <c r="F141668" t="s">
        <v>100</v>
      </c>
      <c r="G141668" t="s">
        <v>100</v>
      </c>
      <c r="H141668">
        <v>1</v>
      </c>
    </row>
    <row r="141669" spans="1:8" x14ac:dyDescent="0.25">
      <c r="A141669">
        <v>141668</v>
      </c>
      <c r="B141669">
        <v>4724</v>
      </c>
      <c r="C141669">
        <v>5</v>
      </c>
      <c r="D141669">
        <v>6</v>
      </c>
      <c r="E141669">
        <v>11</v>
      </c>
      <c r="F141669" t="s">
        <v>100</v>
      </c>
      <c r="G141669" t="s">
        <v>100</v>
      </c>
      <c r="H141669">
        <v>1</v>
      </c>
    </row>
    <row r="141670" spans="1:8" x14ac:dyDescent="0.25">
      <c r="A141670">
        <v>141669</v>
      </c>
      <c r="B141670">
        <v>1345</v>
      </c>
      <c r="C141670">
        <v>5</v>
      </c>
      <c r="D141670">
        <v>6</v>
      </c>
      <c r="E141670">
        <v>11</v>
      </c>
      <c r="F141670" t="s">
        <v>100</v>
      </c>
      <c r="G141670" t="s">
        <v>100</v>
      </c>
      <c r="H141670">
        <v>1</v>
      </c>
    </row>
    <row r="141671" spans="1:8" x14ac:dyDescent="0.25">
      <c r="A141671">
        <v>141670</v>
      </c>
      <c r="B141671">
        <v>1272</v>
      </c>
      <c r="C141671">
        <v>5</v>
      </c>
      <c r="D141671">
        <v>6</v>
      </c>
      <c r="E141671">
        <v>11</v>
      </c>
      <c r="F141671" t="s">
        <v>100</v>
      </c>
      <c r="G141671" t="s">
        <v>100</v>
      </c>
      <c r="H141671">
        <v>1</v>
      </c>
    </row>
    <row r="141672" spans="1:8" x14ac:dyDescent="0.25">
      <c r="A141672">
        <v>141671</v>
      </c>
      <c r="B141672">
        <v>6212</v>
      </c>
      <c r="C141672">
        <v>4</v>
      </c>
      <c r="D141672">
        <v>5</v>
      </c>
      <c r="E141672">
        <v>27</v>
      </c>
      <c r="F141672" t="s">
        <v>100</v>
      </c>
      <c r="G141672" t="s">
        <v>100</v>
      </c>
      <c r="H141672">
        <v>1</v>
      </c>
    </row>
    <row r="141673" spans="1:8" x14ac:dyDescent="0.25">
      <c r="A141673">
        <v>141672</v>
      </c>
      <c r="B141673">
        <v>708</v>
      </c>
      <c r="C141673">
        <v>4</v>
      </c>
      <c r="D141673">
        <v>5</v>
      </c>
      <c r="E141673">
        <v>27</v>
      </c>
      <c r="F141673" t="s">
        <v>100</v>
      </c>
      <c r="G141673" t="s">
        <v>100</v>
      </c>
      <c r="H141673">
        <v>1</v>
      </c>
    </row>
    <row r="141674" spans="1:8" x14ac:dyDescent="0.25">
      <c r="A141674">
        <v>141673</v>
      </c>
      <c r="B141674">
        <v>8023</v>
      </c>
      <c r="C141674">
        <v>5</v>
      </c>
      <c r="D141674">
        <v>6</v>
      </c>
      <c r="E141674">
        <v>27</v>
      </c>
      <c r="F141674" t="s">
        <v>100</v>
      </c>
      <c r="G141674" t="s">
        <v>100</v>
      </c>
      <c r="H141674">
        <v>1</v>
      </c>
    </row>
    <row r="141675" spans="1:8" x14ac:dyDescent="0.25">
      <c r="A141675">
        <v>141674</v>
      </c>
      <c r="B141675">
        <v>287</v>
      </c>
      <c r="C141675">
        <v>4</v>
      </c>
      <c r="D141675">
        <v>5</v>
      </c>
      <c r="E141675">
        <v>27</v>
      </c>
      <c r="F141675" t="s">
        <v>100</v>
      </c>
      <c r="G141675" t="s">
        <v>100</v>
      </c>
      <c r="H141675">
        <v>1</v>
      </c>
    </row>
    <row r="141676" spans="1:8" x14ac:dyDescent="0.25">
      <c r="A141676">
        <v>141675</v>
      </c>
      <c r="B141676">
        <v>6306</v>
      </c>
      <c r="C141676">
        <v>4</v>
      </c>
      <c r="D141676">
        <v>5</v>
      </c>
      <c r="E141676">
        <v>27</v>
      </c>
      <c r="F141676" t="s">
        <v>100</v>
      </c>
      <c r="G141676" t="s">
        <v>100</v>
      </c>
      <c r="H141676">
        <v>1</v>
      </c>
    </row>
    <row r="141677" spans="1:8" x14ac:dyDescent="0.25">
      <c r="A141677">
        <v>141676</v>
      </c>
      <c r="B141677">
        <v>7791</v>
      </c>
      <c r="C141677">
        <v>4</v>
      </c>
      <c r="D141677">
        <v>5</v>
      </c>
      <c r="E141677">
        <v>27</v>
      </c>
      <c r="F141677" t="s">
        <v>100</v>
      </c>
      <c r="G141677" t="s">
        <v>100</v>
      </c>
      <c r="H141677">
        <v>1</v>
      </c>
    </row>
    <row r="141678" spans="1:8" x14ac:dyDescent="0.25">
      <c r="A141678">
        <v>141677</v>
      </c>
      <c r="B141678">
        <v>121</v>
      </c>
      <c r="C141678">
        <v>4</v>
      </c>
      <c r="D141678">
        <v>7</v>
      </c>
      <c r="E141678">
        <v>27</v>
      </c>
      <c r="F141678" t="s">
        <v>100</v>
      </c>
      <c r="G141678" t="s">
        <v>100</v>
      </c>
      <c r="H141678">
        <v>1</v>
      </c>
    </row>
    <row r="141679" spans="1:8" x14ac:dyDescent="0.25">
      <c r="A141679">
        <v>141678</v>
      </c>
      <c r="B141679">
        <v>5006</v>
      </c>
      <c r="C141679">
        <v>4</v>
      </c>
      <c r="D141679">
        <v>5</v>
      </c>
      <c r="E141679">
        <v>27</v>
      </c>
      <c r="F141679" t="s">
        <v>100</v>
      </c>
      <c r="G141679" t="s">
        <v>100</v>
      </c>
      <c r="H141679">
        <v>1</v>
      </c>
    </row>
    <row r="141680" spans="1:8" x14ac:dyDescent="0.25">
      <c r="A141680">
        <v>141679</v>
      </c>
      <c r="B141680">
        <v>7785</v>
      </c>
      <c r="C141680">
        <v>5</v>
      </c>
      <c r="D141680">
        <v>6</v>
      </c>
      <c r="E141680">
        <v>27</v>
      </c>
      <c r="F141680" t="s">
        <v>100</v>
      </c>
      <c r="G141680" t="s">
        <v>100</v>
      </c>
      <c r="H141680">
        <v>1</v>
      </c>
    </row>
    <row r="141681" spans="1:8" x14ac:dyDescent="0.25">
      <c r="A141681">
        <v>141680</v>
      </c>
      <c r="B141681">
        <v>5709</v>
      </c>
      <c r="C141681">
        <v>5</v>
      </c>
      <c r="D141681">
        <v>6</v>
      </c>
      <c r="E141681">
        <v>29</v>
      </c>
      <c r="F141681" t="s">
        <v>100</v>
      </c>
      <c r="G141681" t="s">
        <v>100</v>
      </c>
      <c r="H141681">
        <v>1</v>
      </c>
    </row>
    <row r="141682" spans="1:8" x14ac:dyDescent="0.25">
      <c r="A141682">
        <v>141681</v>
      </c>
      <c r="B141682">
        <v>8266</v>
      </c>
      <c r="C141682">
        <v>5</v>
      </c>
      <c r="D141682">
        <v>6</v>
      </c>
      <c r="E141682">
        <v>29</v>
      </c>
      <c r="F141682" t="s">
        <v>100</v>
      </c>
      <c r="G141682" t="s">
        <v>100</v>
      </c>
      <c r="H141682">
        <v>1</v>
      </c>
    </row>
    <row r="141683" spans="1:8" x14ac:dyDescent="0.25">
      <c r="A141683">
        <v>141682</v>
      </c>
      <c r="B141683">
        <v>4</v>
      </c>
      <c r="C141683">
        <v>5</v>
      </c>
      <c r="D141683">
        <v>6</v>
      </c>
      <c r="E141683">
        <v>29</v>
      </c>
      <c r="F141683" t="s">
        <v>100</v>
      </c>
      <c r="G141683" t="s">
        <v>100</v>
      </c>
      <c r="H141683">
        <v>1</v>
      </c>
    </row>
    <row r="141684" spans="1:8" x14ac:dyDescent="0.25">
      <c r="A141684">
        <v>141683</v>
      </c>
      <c r="B141684">
        <v>4793</v>
      </c>
      <c r="C141684">
        <v>5</v>
      </c>
      <c r="D141684">
        <v>6</v>
      </c>
      <c r="E141684">
        <v>29</v>
      </c>
      <c r="F141684" t="s">
        <v>100</v>
      </c>
      <c r="G141684" t="s">
        <v>100</v>
      </c>
      <c r="H141684">
        <v>1</v>
      </c>
    </row>
    <row r="141685" spans="1:8" x14ac:dyDescent="0.25">
      <c r="A141685">
        <v>141684</v>
      </c>
      <c r="B141685">
        <v>7118</v>
      </c>
      <c r="C141685">
        <v>5</v>
      </c>
      <c r="D141685">
        <v>6</v>
      </c>
      <c r="E141685">
        <v>29</v>
      </c>
      <c r="F141685" t="s">
        <v>100</v>
      </c>
      <c r="G141685" t="s">
        <v>100</v>
      </c>
      <c r="H141685">
        <v>1</v>
      </c>
    </row>
    <row r="141686" spans="1:8" x14ac:dyDescent="0.25">
      <c r="A141686">
        <v>141685</v>
      </c>
      <c r="B141686">
        <v>6262</v>
      </c>
      <c r="C141686">
        <v>5</v>
      </c>
      <c r="D141686">
        <v>6</v>
      </c>
      <c r="E141686">
        <v>29</v>
      </c>
      <c r="F141686" t="s">
        <v>100</v>
      </c>
      <c r="G141686" t="s">
        <v>100</v>
      </c>
      <c r="H141686">
        <v>1</v>
      </c>
    </row>
    <row r="141687" spans="1:8" x14ac:dyDescent="0.25">
      <c r="A141687">
        <v>141686</v>
      </c>
      <c r="B141687">
        <v>3553</v>
      </c>
      <c r="C141687">
        <v>5</v>
      </c>
      <c r="D141687">
        <v>6</v>
      </c>
      <c r="E141687">
        <v>29</v>
      </c>
      <c r="F141687" t="s">
        <v>100</v>
      </c>
      <c r="G141687" t="s">
        <v>100</v>
      </c>
      <c r="H141687">
        <v>1</v>
      </c>
    </row>
    <row r="141688" spans="1:8" x14ac:dyDescent="0.25">
      <c r="A141688">
        <v>141687</v>
      </c>
      <c r="B141688">
        <v>8276</v>
      </c>
      <c r="C141688">
        <v>4</v>
      </c>
      <c r="D141688">
        <v>5</v>
      </c>
      <c r="E141688">
        <v>29</v>
      </c>
      <c r="F141688" t="s">
        <v>100</v>
      </c>
      <c r="G141688" t="s">
        <v>100</v>
      </c>
      <c r="H141688">
        <v>1</v>
      </c>
    </row>
    <row r="141689" spans="1:8" x14ac:dyDescent="0.25">
      <c r="A141689">
        <v>141688</v>
      </c>
      <c r="B141689">
        <v>6161</v>
      </c>
      <c r="C141689">
        <v>5</v>
      </c>
      <c r="D141689">
        <v>6</v>
      </c>
      <c r="E141689">
        <v>29</v>
      </c>
      <c r="F141689" t="s">
        <v>100</v>
      </c>
      <c r="G141689" t="s">
        <v>100</v>
      </c>
      <c r="H141689">
        <v>1</v>
      </c>
    </row>
    <row r="141690" spans="1:8" x14ac:dyDescent="0.25">
      <c r="A141690">
        <v>141689</v>
      </c>
      <c r="B141690">
        <v>2215</v>
      </c>
      <c r="C141690">
        <v>5</v>
      </c>
      <c r="D141690">
        <v>6</v>
      </c>
      <c r="E141690">
        <v>29</v>
      </c>
      <c r="F141690" t="s">
        <v>100</v>
      </c>
      <c r="G141690" t="s">
        <v>100</v>
      </c>
      <c r="H141690">
        <v>1</v>
      </c>
    </row>
    <row r="141691" spans="1:8" x14ac:dyDescent="0.25">
      <c r="A141691">
        <v>141690</v>
      </c>
      <c r="B141691">
        <v>3763</v>
      </c>
      <c r="C141691">
        <v>4</v>
      </c>
      <c r="D141691">
        <v>7</v>
      </c>
      <c r="E141691">
        <v>29</v>
      </c>
      <c r="F141691" t="s">
        <v>100</v>
      </c>
      <c r="G141691" t="s">
        <v>100</v>
      </c>
      <c r="H141691">
        <v>1</v>
      </c>
    </row>
    <row r="141692" spans="1:8" x14ac:dyDescent="0.25">
      <c r="A141692">
        <v>141691</v>
      </c>
      <c r="B141692">
        <v>227</v>
      </c>
      <c r="C141692">
        <v>4</v>
      </c>
      <c r="D141692">
        <v>5</v>
      </c>
      <c r="E141692">
        <v>29</v>
      </c>
      <c r="F141692" t="s">
        <v>100</v>
      </c>
      <c r="G141692" t="s">
        <v>100</v>
      </c>
      <c r="H141692">
        <v>1</v>
      </c>
    </row>
    <row r="141693" spans="1:8" x14ac:dyDescent="0.25">
      <c r="A141693">
        <v>141692</v>
      </c>
      <c r="B141693">
        <v>3720</v>
      </c>
      <c r="C141693">
        <v>4</v>
      </c>
      <c r="D141693">
        <v>5</v>
      </c>
      <c r="E141693">
        <v>29</v>
      </c>
      <c r="F141693" t="s">
        <v>100</v>
      </c>
      <c r="G141693" t="s">
        <v>100</v>
      </c>
      <c r="H141693">
        <v>1</v>
      </c>
    </row>
    <row r="141694" spans="1:8" x14ac:dyDescent="0.25">
      <c r="A141694">
        <v>141693</v>
      </c>
      <c r="B141694">
        <v>1381</v>
      </c>
      <c r="C141694">
        <v>4</v>
      </c>
      <c r="D141694">
        <v>5</v>
      </c>
      <c r="E141694">
        <v>29</v>
      </c>
      <c r="F141694" t="s">
        <v>100</v>
      </c>
      <c r="G141694" t="s">
        <v>100</v>
      </c>
      <c r="H141694">
        <v>1</v>
      </c>
    </row>
    <row r="141695" spans="1:8" x14ac:dyDescent="0.25">
      <c r="A141695">
        <v>141694</v>
      </c>
      <c r="B141695">
        <v>6466</v>
      </c>
      <c r="C141695">
        <v>5</v>
      </c>
      <c r="D141695">
        <v>6</v>
      </c>
      <c r="E141695">
        <v>29</v>
      </c>
      <c r="F141695" t="s">
        <v>100</v>
      </c>
      <c r="G141695" t="s">
        <v>100</v>
      </c>
      <c r="H141695">
        <v>1</v>
      </c>
    </row>
    <row r="141696" spans="1:8" x14ac:dyDescent="0.25">
      <c r="A141696">
        <v>141695</v>
      </c>
      <c r="B141696">
        <v>7285</v>
      </c>
      <c r="C141696">
        <v>4</v>
      </c>
      <c r="D141696">
        <v>5</v>
      </c>
      <c r="E141696">
        <v>29</v>
      </c>
      <c r="F141696" t="s">
        <v>100</v>
      </c>
      <c r="G141696" t="s">
        <v>100</v>
      </c>
      <c r="H141696">
        <v>1</v>
      </c>
    </row>
    <row r="141697" spans="1:8" x14ac:dyDescent="0.25">
      <c r="A141697">
        <v>141696</v>
      </c>
      <c r="B141697">
        <v>160</v>
      </c>
      <c r="C141697">
        <v>5</v>
      </c>
      <c r="D141697">
        <v>6</v>
      </c>
      <c r="E141697">
        <v>29</v>
      </c>
      <c r="F141697" t="s">
        <v>100</v>
      </c>
      <c r="G141697" t="s">
        <v>100</v>
      </c>
      <c r="H141697">
        <v>1</v>
      </c>
    </row>
    <row r="141698" spans="1:8" x14ac:dyDescent="0.25">
      <c r="A141698">
        <v>141697</v>
      </c>
      <c r="B141698">
        <v>5147</v>
      </c>
      <c r="C141698">
        <v>5</v>
      </c>
      <c r="D141698">
        <v>6</v>
      </c>
      <c r="E141698">
        <v>29</v>
      </c>
      <c r="F141698" t="s">
        <v>100</v>
      </c>
      <c r="G141698" t="s">
        <v>100</v>
      </c>
      <c r="H141698">
        <v>1</v>
      </c>
    </row>
    <row r="141699" spans="1:8" x14ac:dyDescent="0.25">
      <c r="A141699">
        <v>141698</v>
      </c>
      <c r="B141699">
        <v>2893</v>
      </c>
      <c r="C141699">
        <v>5</v>
      </c>
      <c r="D141699">
        <v>6</v>
      </c>
      <c r="E141699">
        <v>29</v>
      </c>
      <c r="F141699" t="s">
        <v>100</v>
      </c>
      <c r="G141699" t="s">
        <v>100</v>
      </c>
      <c r="H141699">
        <v>1</v>
      </c>
    </row>
    <row r="141700" spans="1:8" x14ac:dyDescent="0.25">
      <c r="A141700">
        <v>141699</v>
      </c>
      <c r="B141700">
        <v>3837</v>
      </c>
      <c r="C141700">
        <v>5</v>
      </c>
      <c r="D141700">
        <v>6</v>
      </c>
      <c r="E141700">
        <v>29</v>
      </c>
      <c r="F141700" t="s">
        <v>100</v>
      </c>
      <c r="G141700" t="s">
        <v>100</v>
      </c>
      <c r="H141700">
        <v>1</v>
      </c>
    </row>
    <row r="141701" spans="1:8" x14ac:dyDescent="0.25">
      <c r="A141701">
        <v>141700</v>
      </c>
      <c r="B141701">
        <v>6825</v>
      </c>
      <c r="C141701">
        <v>4</v>
      </c>
      <c r="D141701">
        <v>5</v>
      </c>
      <c r="E141701">
        <v>29</v>
      </c>
      <c r="F141701" t="s">
        <v>100</v>
      </c>
      <c r="G141701" t="s">
        <v>100</v>
      </c>
      <c r="H141701">
        <v>1</v>
      </c>
    </row>
    <row r="141702" spans="1:8" x14ac:dyDescent="0.25">
      <c r="A141702">
        <v>141701</v>
      </c>
      <c r="B141702">
        <v>8155</v>
      </c>
      <c r="C141702">
        <v>4</v>
      </c>
      <c r="D141702">
        <v>5</v>
      </c>
      <c r="E141702">
        <v>29</v>
      </c>
      <c r="F141702" t="s">
        <v>100</v>
      </c>
      <c r="G141702" t="s">
        <v>100</v>
      </c>
      <c r="H141702">
        <v>1</v>
      </c>
    </row>
    <row r="141703" spans="1:8" x14ac:dyDescent="0.25">
      <c r="A141703">
        <v>141702</v>
      </c>
      <c r="B141703">
        <v>1620</v>
      </c>
      <c r="C141703">
        <v>4</v>
      </c>
      <c r="D141703">
        <v>5</v>
      </c>
      <c r="E141703">
        <v>29</v>
      </c>
      <c r="F141703" t="s">
        <v>100</v>
      </c>
      <c r="G141703" t="s">
        <v>100</v>
      </c>
      <c r="H141703">
        <v>1</v>
      </c>
    </row>
    <row r="141704" spans="1:8" x14ac:dyDescent="0.25">
      <c r="A141704">
        <v>141703</v>
      </c>
      <c r="B141704">
        <v>6110</v>
      </c>
      <c r="C141704">
        <v>5</v>
      </c>
      <c r="D141704">
        <v>6</v>
      </c>
      <c r="E141704">
        <v>29</v>
      </c>
      <c r="F141704" t="s">
        <v>100</v>
      </c>
      <c r="G141704" t="s">
        <v>100</v>
      </c>
      <c r="H141704">
        <v>1</v>
      </c>
    </row>
    <row r="141705" spans="1:8" x14ac:dyDescent="0.25">
      <c r="A141705">
        <v>141704</v>
      </c>
      <c r="B141705">
        <v>934</v>
      </c>
      <c r="C141705">
        <v>5</v>
      </c>
      <c r="D141705">
        <v>6</v>
      </c>
      <c r="E141705">
        <v>29</v>
      </c>
      <c r="F141705" t="s">
        <v>100</v>
      </c>
      <c r="G141705" t="s">
        <v>100</v>
      </c>
      <c r="H141705">
        <v>1</v>
      </c>
    </row>
    <row r="141706" spans="1:8" x14ac:dyDescent="0.25">
      <c r="A141706">
        <v>141705</v>
      </c>
      <c r="B141706">
        <v>5360</v>
      </c>
      <c r="C141706">
        <v>5</v>
      </c>
      <c r="D141706">
        <v>6</v>
      </c>
      <c r="E141706">
        <v>29</v>
      </c>
      <c r="F141706" t="s">
        <v>100</v>
      </c>
      <c r="G141706" t="s">
        <v>100</v>
      </c>
      <c r="H141706">
        <v>1</v>
      </c>
    </row>
    <row r="141707" spans="1:8" x14ac:dyDescent="0.25">
      <c r="A141707">
        <v>141706</v>
      </c>
      <c r="B141707">
        <v>8472</v>
      </c>
      <c r="C141707">
        <v>5</v>
      </c>
      <c r="D141707">
        <v>6</v>
      </c>
      <c r="E141707">
        <v>29</v>
      </c>
      <c r="F141707" t="s">
        <v>100</v>
      </c>
      <c r="G141707" t="s">
        <v>100</v>
      </c>
      <c r="H141707">
        <v>1</v>
      </c>
    </row>
    <row r="141708" spans="1:8" x14ac:dyDescent="0.25">
      <c r="A141708">
        <v>141707</v>
      </c>
      <c r="B141708">
        <v>1534</v>
      </c>
      <c r="C141708">
        <v>5</v>
      </c>
      <c r="D141708">
        <v>6</v>
      </c>
      <c r="E141708">
        <v>29</v>
      </c>
      <c r="F141708" t="s">
        <v>100</v>
      </c>
      <c r="G141708" t="s">
        <v>100</v>
      </c>
      <c r="H141708">
        <v>1</v>
      </c>
    </row>
    <row r="141709" spans="1:8" x14ac:dyDescent="0.25">
      <c r="A141709">
        <v>141708</v>
      </c>
      <c r="B141709">
        <v>108</v>
      </c>
      <c r="C141709">
        <v>5</v>
      </c>
      <c r="D141709">
        <v>6</v>
      </c>
      <c r="E141709">
        <v>29</v>
      </c>
      <c r="F141709" t="s">
        <v>100</v>
      </c>
      <c r="G141709" t="s">
        <v>100</v>
      </c>
      <c r="H141709">
        <v>1</v>
      </c>
    </row>
    <row r="141710" spans="1:8" x14ac:dyDescent="0.25">
      <c r="A141710">
        <v>141709</v>
      </c>
      <c r="B141710">
        <v>6282</v>
      </c>
      <c r="C141710">
        <v>5</v>
      </c>
      <c r="D141710">
        <v>6</v>
      </c>
      <c r="E141710">
        <v>29</v>
      </c>
      <c r="F141710" t="s">
        <v>100</v>
      </c>
      <c r="G141710" t="s">
        <v>100</v>
      </c>
      <c r="H141710">
        <v>1</v>
      </c>
    </row>
    <row r="141711" spans="1:8" x14ac:dyDescent="0.25">
      <c r="A141711">
        <v>141710</v>
      </c>
      <c r="B141711">
        <v>3303</v>
      </c>
      <c r="C141711">
        <v>4</v>
      </c>
      <c r="D141711">
        <v>5</v>
      </c>
      <c r="E141711">
        <v>29</v>
      </c>
      <c r="F141711" t="s">
        <v>100</v>
      </c>
      <c r="G141711" t="s">
        <v>100</v>
      </c>
      <c r="H141711">
        <v>1</v>
      </c>
    </row>
    <row r="141712" spans="1:8" x14ac:dyDescent="0.25">
      <c r="A141712">
        <v>141711</v>
      </c>
      <c r="B141712">
        <v>8059</v>
      </c>
      <c r="C141712">
        <v>5</v>
      </c>
      <c r="D141712">
        <v>6</v>
      </c>
      <c r="E141712">
        <v>29</v>
      </c>
      <c r="F141712" t="s">
        <v>100</v>
      </c>
      <c r="G141712" t="s">
        <v>100</v>
      </c>
      <c r="H141712">
        <v>1</v>
      </c>
    </row>
    <row r="141713" spans="1:8" x14ac:dyDescent="0.25">
      <c r="A141713">
        <v>141712</v>
      </c>
      <c r="B141713">
        <v>567</v>
      </c>
      <c r="C141713">
        <v>4</v>
      </c>
      <c r="D141713">
        <v>5</v>
      </c>
      <c r="E141713">
        <v>29</v>
      </c>
      <c r="F141713" t="s">
        <v>100</v>
      </c>
      <c r="G141713" t="s">
        <v>100</v>
      </c>
      <c r="H141713">
        <v>1</v>
      </c>
    </row>
    <row r="141714" spans="1:8" x14ac:dyDescent="0.25">
      <c r="A141714">
        <v>141713</v>
      </c>
      <c r="B141714">
        <v>3542</v>
      </c>
      <c r="C141714">
        <v>4</v>
      </c>
      <c r="D141714">
        <v>5</v>
      </c>
      <c r="E141714">
        <v>29</v>
      </c>
      <c r="F141714" t="s">
        <v>100</v>
      </c>
      <c r="G141714" t="s">
        <v>100</v>
      </c>
      <c r="H141714">
        <v>1</v>
      </c>
    </row>
    <row r="141715" spans="1:8" x14ac:dyDescent="0.25">
      <c r="A141715">
        <v>141714</v>
      </c>
      <c r="B141715">
        <v>3540</v>
      </c>
      <c r="C141715">
        <v>4</v>
      </c>
      <c r="D141715">
        <v>5</v>
      </c>
      <c r="E141715">
        <v>29</v>
      </c>
      <c r="F141715" t="s">
        <v>100</v>
      </c>
      <c r="G141715" t="s">
        <v>100</v>
      </c>
      <c r="H141715">
        <v>1</v>
      </c>
    </row>
    <row r="141716" spans="1:8" x14ac:dyDescent="0.25">
      <c r="A141716">
        <v>141715</v>
      </c>
      <c r="B141716">
        <v>4495</v>
      </c>
      <c r="C141716">
        <v>4</v>
      </c>
      <c r="D141716">
        <v>5</v>
      </c>
      <c r="E141716">
        <v>29</v>
      </c>
      <c r="F141716" t="s">
        <v>100</v>
      </c>
      <c r="G141716" t="s">
        <v>100</v>
      </c>
      <c r="H141716">
        <v>1</v>
      </c>
    </row>
    <row r="141717" spans="1:8" x14ac:dyDescent="0.25">
      <c r="A141717">
        <v>141716</v>
      </c>
      <c r="B141717">
        <v>8572</v>
      </c>
      <c r="C141717">
        <v>5</v>
      </c>
      <c r="D141717">
        <v>6</v>
      </c>
      <c r="E141717">
        <v>29</v>
      </c>
      <c r="F141717" t="s">
        <v>100</v>
      </c>
      <c r="G141717" t="s">
        <v>100</v>
      </c>
      <c r="H141717">
        <v>1</v>
      </c>
    </row>
    <row r="141718" spans="1:8" x14ac:dyDescent="0.25">
      <c r="A141718">
        <v>141717</v>
      </c>
      <c r="B141718">
        <v>4839</v>
      </c>
      <c r="C141718">
        <v>4</v>
      </c>
      <c r="D141718">
        <v>7</v>
      </c>
      <c r="E141718">
        <v>29</v>
      </c>
      <c r="F141718" t="s">
        <v>100</v>
      </c>
      <c r="G141718" t="s">
        <v>100</v>
      </c>
      <c r="H141718">
        <v>1</v>
      </c>
    </row>
    <row r="141719" spans="1:8" x14ac:dyDescent="0.25">
      <c r="A141719">
        <v>141718</v>
      </c>
      <c r="B141719">
        <v>8458</v>
      </c>
      <c r="C141719">
        <v>5</v>
      </c>
      <c r="D141719">
        <v>6</v>
      </c>
      <c r="E141719">
        <v>29</v>
      </c>
      <c r="F141719" t="s">
        <v>100</v>
      </c>
      <c r="G141719" t="s">
        <v>100</v>
      </c>
      <c r="H141719">
        <v>1</v>
      </c>
    </row>
    <row r="141720" spans="1:8" x14ac:dyDescent="0.25">
      <c r="A141720">
        <v>141719</v>
      </c>
      <c r="B141720">
        <v>2537</v>
      </c>
      <c r="C141720">
        <v>5</v>
      </c>
      <c r="D141720">
        <v>6</v>
      </c>
      <c r="E141720">
        <v>29</v>
      </c>
      <c r="F141720" t="s">
        <v>100</v>
      </c>
      <c r="G141720" t="s">
        <v>100</v>
      </c>
      <c r="H141720">
        <v>1</v>
      </c>
    </row>
    <row r="141721" spans="1:8" x14ac:dyDescent="0.25">
      <c r="A141721">
        <v>141720</v>
      </c>
      <c r="B141721">
        <v>4667</v>
      </c>
      <c r="C141721">
        <v>4</v>
      </c>
      <c r="D141721">
        <v>5</v>
      </c>
      <c r="E141721">
        <v>29</v>
      </c>
      <c r="F141721" t="s">
        <v>100</v>
      </c>
      <c r="G141721" t="s">
        <v>100</v>
      </c>
      <c r="H141721">
        <v>1</v>
      </c>
    </row>
    <row r="141722" spans="1:8" x14ac:dyDescent="0.25">
      <c r="A141722">
        <v>141721</v>
      </c>
      <c r="B141722">
        <v>4957</v>
      </c>
      <c r="C141722">
        <v>4</v>
      </c>
      <c r="D141722">
        <v>5</v>
      </c>
      <c r="E141722">
        <v>29</v>
      </c>
      <c r="F141722" t="s">
        <v>100</v>
      </c>
      <c r="G141722" t="s">
        <v>100</v>
      </c>
      <c r="H141722">
        <v>1</v>
      </c>
    </row>
    <row r="141723" spans="1:8" x14ac:dyDescent="0.25">
      <c r="A141723">
        <v>141722</v>
      </c>
      <c r="B141723">
        <v>7214</v>
      </c>
      <c r="C141723">
        <v>4</v>
      </c>
      <c r="D141723">
        <v>5</v>
      </c>
      <c r="E141723">
        <v>29</v>
      </c>
      <c r="F141723" t="s">
        <v>100</v>
      </c>
      <c r="G141723" t="s">
        <v>100</v>
      </c>
      <c r="H141723">
        <v>1</v>
      </c>
    </row>
    <row r="141724" spans="1:8" x14ac:dyDescent="0.25">
      <c r="A141724">
        <v>141723</v>
      </c>
      <c r="B141724">
        <v>982</v>
      </c>
      <c r="C141724">
        <v>4</v>
      </c>
      <c r="D141724">
        <v>5</v>
      </c>
      <c r="E141724">
        <v>29</v>
      </c>
      <c r="F141724" t="s">
        <v>100</v>
      </c>
      <c r="G141724" t="s">
        <v>100</v>
      </c>
      <c r="H141724">
        <v>1</v>
      </c>
    </row>
    <row r="141725" spans="1:8" x14ac:dyDescent="0.25">
      <c r="A141725">
        <v>141724</v>
      </c>
      <c r="B141725">
        <v>8305</v>
      </c>
      <c r="C141725">
        <v>4</v>
      </c>
      <c r="D141725">
        <v>5</v>
      </c>
      <c r="E141725">
        <v>29</v>
      </c>
      <c r="F141725" t="s">
        <v>100</v>
      </c>
      <c r="G141725" t="s">
        <v>100</v>
      </c>
      <c r="H141725">
        <v>1</v>
      </c>
    </row>
    <row r="141726" spans="1:8" x14ac:dyDescent="0.25">
      <c r="A141726">
        <v>141725</v>
      </c>
      <c r="B141726">
        <v>4962</v>
      </c>
      <c r="C141726">
        <v>5</v>
      </c>
      <c r="D141726">
        <v>6</v>
      </c>
      <c r="E141726">
        <v>29</v>
      </c>
      <c r="F141726" t="s">
        <v>100</v>
      </c>
      <c r="G141726" t="s">
        <v>100</v>
      </c>
      <c r="H141726">
        <v>1</v>
      </c>
    </row>
    <row r="141727" spans="1:8" x14ac:dyDescent="0.25">
      <c r="A141727">
        <v>141726</v>
      </c>
      <c r="B141727">
        <v>489</v>
      </c>
      <c r="C141727">
        <v>4</v>
      </c>
      <c r="D141727">
        <v>5</v>
      </c>
      <c r="E141727">
        <v>29</v>
      </c>
      <c r="F141727" t="s">
        <v>100</v>
      </c>
      <c r="G141727" t="s">
        <v>100</v>
      </c>
      <c r="H141727">
        <v>1</v>
      </c>
    </row>
    <row r="141728" spans="1:8" x14ac:dyDescent="0.25">
      <c r="A141728">
        <v>141727</v>
      </c>
      <c r="B141728">
        <v>2927</v>
      </c>
      <c r="C141728">
        <v>5</v>
      </c>
      <c r="D141728">
        <v>6</v>
      </c>
      <c r="E141728">
        <v>29</v>
      </c>
      <c r="F141728" t="s">
        <v>100</v>
      </c>
      <c r="G141728" t="s">
        <v>100</v>
      </c>
      <c r="H141728">
        <v>1</v>
      </c>
    </row>
    <row r="141729" spans="1:8" x14ac:dyDescent="0.25">
      <c r="A141729">
        <v>141728</v>
      </c>
      <c r="B141729">
        <v>4679</v>
      </c>
      <c r="C141729">
        <v>4</v>
      </c>
      <c r="D141729">
        <v>7</v>
      </c>
      <c r="E141729">
        <v>29</v>
      </c>
      <c r="F141729" t="s">
        <v>100</v>
      </c>
      <c r="G141729" t="s">
        <v>100</v>
      </c>
      <c r="H141729">
        <v>1</v>
      </c>
    </row>
    <row r="141730" spans="1:8" x14ac:dyDescent="0.25">
      <c r="A141730">
        <v>141729</v>
      </c>
      <c r="B141730">
        <v>4856</v>
      </c>
      <c r="C141730">
        <v>4</v>
      </c>
      <c r="D141730">
        <v>7</v>
      </c>
      <c r="E141730">
        <v>29</v>
      </c>
      <c r="F141730" t="s">
        <v>100</v>
      </c>
      <c r="G141730" t="s">
        <v>100</v>
      </c>
      <c r="H141730">
        <v>1</v>
      </c>
    </row>
    <row r="141731" spans="1:8" x14ac:dyDescent="0.25">
      <c r="A141731">
        <v>141730</v>
      </c>
      <c r="B141731">
        <v>6449</v>
      </c>
      <c r="C141731">
        <v>4</v>
      </c>
      <c r="D141731">
        <v>5</v>
      </c>
      <c r="E141731">
        <v>29</v>
      </c>
      <c r="F141731" t="s">
        <v>100</v>
      </c>
      <c r="G141731" t="s">
        <v>100</v>
      </c>
      <c r="H141731">
        <v>1</v>
      </c>
    </row>
    <row r="141732" spans="1:8" x14ac:dyDescent="0.25">
      <c r="A141732">
        <v>141731</v>
      </c>
      <c r="B141732">
        <v>4592</v>
      </c>
      <c r="C141732">
        <v>4</v>
      </c>
      <c r="D141732">
        <v>5</v>
      </c>
      <c r="E141732">
        <v>38</v>
      </c>
      <c r="F141732" t="s">
        <v>100</v>
      </c>
      <c r="G141732" t="s">
        <v>100</v>
      </c>
      <c r="H141732">
        <v>1</v>
      </c>
    </row>
    <row r="141733" spans="1:8" x14ac:dyDescent="0.25">
      <c r="A141733">
        <v>141732</v>
      </c>
      <c r="B141733">
        <v>6991</v>
      </c>
      <c r="C141733">
        <v>4</v>
      </c>
      <c r="D141733">
        <v>5</v>
      </c>
      <c r="E141733">
        <v>38</v>
      </c>
      <c r="F141733" t="s">
        <v>100</v>
      </c>
      <c r="G141733" t="s">
        <v>100</v>
      </c>
      <c r="H141733">
        <v>1</v>
      </c>
    </row>
    <row r="141734" spans="1:8" x14ac:dyDescent="0.25">
      <c r="A141734">
        <v>141733</v>
      </c>
      <c r="B141734">
        <v>3637</v>
      </c>
      <c r="C141734">
        <v>4</v>
      </c>
      <c r="D141734">
        <v>5</v>
      </c>
      <c r="E141734">
        <v>38</v>
      </c>
      <c r="F141734" t="s">
        <v>100</v>
      </c>
      <c r="G141734" t="s">
        <v>100</v>
      </c>
      <c r="H141734">
        <v>1</v>
      </c>
    </row>
    <row r="141735" spans="1:8" x14ac:dyDescent="0.25">
      <c r="A141735">
        <v>141734</v>
      </c>
      <c r="B141735">
        <v>4010</v>
      </c>
      <c r="C141735">
        <v>5</v>
      </c>
      <c r="D141735">
        <v>6</v>
      </c>
      <c r="E141735">
        <v>38</v>
      </c>
      <c r="F141735" t="s">
        <v>100</v>
      </c>
      <c r="G141735" t="s">
        <v>100</v>
      </c>
      <c r="H141735">
        <v>1</v>
      </c>
    </row>
    <row r="141736" spans="1:8" x14ac:dyDescent="0.25">
      <c r="A141736">
        <v>141735</v>
      </c>
      <c r="B141736">
        <v>324</v>
      </c>
      <c r="C141736">
        <v>5</v>
      </c>
      <c r="D141736">
        <v>6</v>
      </c>
      <c r="E141736">
        <v>38</v>
      </c>
      <c r="F141736" t="s">
        <v>100</v>
      </c>
      <c r="G141736" t="s">
        <v>100</v>
      </c>
      <c r="H141736">
        <v>1</v>
      </c>
    </row>
    <row r="141737" spans="1:8" x14ac:dyDescent="0.25">
      <c r="A141737">
        <v>141736</v>
      </c>
      <c r="B141737">
        <v>310</v>
      </c>
      <c r="C141737">
        <v>4</v>
      </c>
      <c r="D141737">
        <v>5</v>
      </c>
      <c r="E141737">
        <v>38</v>
      </c>
      <c r="F141737" t="s">
        <v>100</v>
      </c>
      <c r="G141737" t="s">
        <v>100</v>
      </c>
      <c r="H141737">
        <v>1</v>
      </c>
    </row>
    <row r="141738" spans="1:8" x14ac:dyDescent="0.25">
      <c r="A141738">
        <v>141737</v>
      </c>
      <c r="B141738">
        <v>3696</v>
      </c>
      <c r="C141738">
        <v>5</v>
      </c>
      <c r="D141738">
        <v>6</v>
      </c>
      <c r="E141738">
        <v>83</v>
      </c>
      <c r="F141738" t="s">
        <v>100</v>
      </c>
      <c r="G141738" t="s">
        <v>100</v>
      </c>
      <c r="H141738">
        <v>1</v>
      </c>
    </row>
    <row r="141739" spans="1:8" x14ac:dyDescent="0.25">
      <c r="A141739">
        <v>141738</v>
      </c>
      <c r="B141739">
        <v>6677</v>
      </c>
      <c r="C141739">
        <v>5</v>
      </c>
      <c r="D141739">
        <v>6</v>
      </c>
      <c r="E141739">
        <v>83</v>
      </c>
      <c r="F141739" t="s">
        <v>100</v>
      </c>
      <c r="G141739" t="s">
        <v>100</v>
      </c>
      <c r="H141739">
        <v>1</v>
      </c>
    </row>
    <row r="141740" spans="1:8" x14ac:dyDescent="0.25">
      <c r="A141740">
        <v>141739</v>
      </c>
      <c r="B141740">
        <v>670</v>
      </c>
      <c r="C141740">
        <v>4</v>
      </c>
      <c r="D141740">
        <v>5</v>
      </c>
      <c r="E141740">
        <v>83</v>
      </c>
      <c r="F141740" t="s">
        <v>100</v>
      </c>
      <c r="G141740" t="s">
        <v>100</v>
      </c>
      <c r="H141740">
        <v>1</v>
      </c>
    </row>
    <row r="141741" spans="1:8" x14ac:dyDescent="0.25">
      <c r="A141741">
        <v>141740</v>
      </c>
      <c r="B141741">
        <v>187</v>
      </c>
      <c r="C141741">
        <v>5</v>
      </c>
      <c r="D141741">
        <v>6</v>
      </c>
      <c r="E141741">
        <v>83</v>
      </c>
      <c r="F141741" t="s">
        <v>100</v>
      </c>
      <c r="G141741" t="s">
        <v>100</v>
      </c>
      <c r="H141741">
        <v>1</v>
      </c>
    </row>
    <row r="141742" spans="1:8" x14ac:dyDescent="0.25">
      <c r="A141742">
        <v>141741</v>
      </c>
      <c r="B141742">
        <v>7985</v>
      </c>
      <c r="C141742">
        <v>5</v>
      </c>
      <c r="D141742">
        <v>6</v>
      </c>
      <c r="E141742">
        <v>82</v>
      </c>
      <c r="F141742" t="s">
        <v>100</v>
      </c>
      <c r="G141742" t="s">
        <v>100</v>
      </c>
      <c r="H141742">
        <v>1</v>
      </c>
    </row>
    <row r="141743" spans="1:8" x14ac:dyDescent="0.25">
      <c r="A141743">
        <v>141742</v>
      </c>
      <c r="B141743">
        <v>1181</v>
      </c>
      <c r="C141743">
        <v>5</v>
      </c>
      <c r="D141743">
        <v>6</v>
      </c>
      <c r="E141743">
        <v>83</v>
      </c>
      <c r="F141743" t="s">
        <v>100</v>
      </c>
      <c r="G141743" t="s">
        <v>100</v>
      </c>
      <c r="H141743">
        <v>1</v>
      </c>
    </row>
    <row r="141744" spans="1:8" x14ac:dyDescent="0.25">
      <c r="A141744">
        <v>141743</v>
      </c>
      <c r="B141744">
        <v>594</v>
      </c>
      <c r="C141744">
        <v>5</v>
      </c>
      <c r="D141744">
        <v>6</v>
      </c>
      <c r="E141744">
        <v>83</v>
      </c>
      <c r="F141744" t="s">
        <v>100</v>
      </c>
      <c r="G141744" t="s">
        <v>100</v>
      </c>
      <c r="H141744">
        <v>1</v>
      </c>
    </row>
    <row r="141745" spans="1:8" x14ac:dyDescent="0.25">
      <c r="A141745">
        <v>141744</v>
      </c>
      <c r="B141745">
        <v>156</v>
      </c>
      <c r="C141745">
        <v>4</v>
      </c>
      <c r="D141745">
        <v>7</v>
      </c>
      <c r="E141745">
        <v>83</v>
      </c>
      <c r="F141745" t="s">
        <v>100</v>
      </c>
      <c r="G141745" t="s">
        <v>100</v>
      </c>
      <c r="H141745">
        <v>1</v>
      </c>
    </row>
    <row r="141746" spans="1:8" x14ac:dyDescent="0.25">
      <c r="A141746">
        <v>141745</v>
      </c>
      <c r="B141746">
        <v>6709</v>
      </c>
      <c r="C141746">
        <v>5</v>
      </c>
      <c r="D141746">
        <v>6</v>
      </c>
      <c r="E141746">
        <v>83</v>
      </c>
      <c r="F141746" t="s">
        <v>100</v>
      </c>
      <c r="G141746" t="s">
        <v>100</v>
      </c>
      <c r="H141746">
        <v>1</v>
      </c>
    </row>
    <row r="141747" spans="1:8" x14ac:dyDescent="0.25">
      <c r="A141747">
        <v>141746</v>
      </c>
      <c r="B141747">
        <v>2060</v>
      </c>
      <c r="C141747">
        <v>4</v>
      </c>
      <c r="D141747">
        <v>5</v>
      </c>
      <c r="E141747">
        <v>82</v>
      </c>
      <c r="F141747" t="s">
        <v>100</v>
      </c>
      <c r="G141747" t="s">
        <v>100</v>
      </c>
      <c r="H141747">
        <v>1</v>
      </c>
    </row>
    <row r="141748" spans="1:8" x14ac:dyDescent="0.25">
      <c r="A141748">
        <v>141747</v>
      </c>
      <c r="B141748">
        <v>7708</v>
      </c>
      <c r="C141748">
        <v>4</v>
      </c>
      <c r="D141748">
        <v>5</v>
      </c>
      <c r="E141748">
        <v>82</v>
      </c>
      <c r="F141748" t="s">
        <v>100</v>
      </c>
      <c r="G141748" t="s">
        <v>100</v>
      </c>
      <c r="H141748">
        <v>1</v>
      </c>
    </row>
    <row r="141749" spans="1:8" x14ac:dyDescent="0.25">
      <c r="A141749">
        <v>141748</v>
      </c>
      <c r="B141749">
        <v>289</v>
      </c>
      <c r="C141749">
        <v>4</v>
      </c>
      <c r="D141749">
        <v>5</v>
      </c>
      <c r="E141749">
        <v>83</v>
      </c>
      <c r="F141749" t="s">
        <v>100</v>
      </c>
      <c r="G141749" t="s">
        <v>100</v>
      </c>
      <c r="H141749">
        <v>1</v>
      </c>
    </row>
    <row r="141750" spans="1:8" x14ac:dyDescent="0.25">
      <c r="A141750">
        <v>141749</v>
      </c>
      <c r="B141750">
        <v>8267</v>
      </c>
      <c r="C141750">
        <v>5</v>
      </c>
      <c r="D141750">
        <v>6</v>
      </c>
      <c r="E141750">
        <v>83</v>
      </c>
      <c r="F141750" t="s">
        <v>100</v>
      </c>
      <c r="G141750" t="s">
        <v>100</v>
      </c>
      <c r="H141750">
        <v>1</v>
      </c>
    </row>
    <row r="141751" spans="1:8" x14ac:dyDescent="0.25">
      <c r="A141751">
        <v>141750</v>
      </c>
      <c r="B141751">
        <v>3908</v>
      </c>
      <c r="C141751">
        <v>5</v>
      </c>
      <c r="D141751">
        <v>6</v>
      </c>
      <c r="E141751">
        <v>83</v>
      </c>
      <c r="F141751" t="s">
        <v>100</v>
      </c>
      <c r="G141751" t="s">
        <v>100</v>
      </c>
      <c r="H141751">
        <v>1</v>
      </c>
    </row>
    <row r="141752" spans="1:8" x14ac:dyDescent="0.25">
      <c r="A141752">
        <v>141751</v>
      </c>
      <c r="B141752">
        <v>398</v>
      </c>
      <c r="C141752">
        <v>4</v>
      </c>
      <c r="D141752">
        <v>5</v>
      </c>
      <c r="E141752">
        <v>17</v>
      </c>
      <c r="F141752" t="s">
        <v>100</v>
      </c>
      <c r="G141752" t="s">
        <v>100</v>
      </c>
      <c r="H141752">
        <v>1</v>
      </c>
    </row>
    <row r="141753" spans="1:8" x14ac:dyDescent="0.25">
      <c r="A141753">
        <v>141752</v>
      </c>
      <c r="B141753">
        <v>7</v>
      </c>
      <c r="C141753">
        <v>5</v>
      </c>
      <c r="D141753">
        <v>6</v>
      </c>
      <c r="E141753">
        <v>17</v>
      </c>
      <c r="F141753" t="s">
        <v>100</v>
      </c>
      <c r="G141753" t="s">
        <v>100</v>
      </c>
      <c r="H141753">
        <v>1</v>
      </c>
    </row>
    <row r="141754" spans="1:8" x14ac:dyDescent="0.25">
      <c r="A141754">
        <v>141753</v>
      </c>
      <c r="B141754">
        <v>273</v>
      </c>
      <c r="C141754">
        <v>5</v>
      </c>
      <c r="D141754">
        <v>6</v>
      </c>
      <c r="E141754">
        <v>17</v>
      </c>
      <c r="F141754" t="s">
        <v>100</v>
      </c>
      <c r="G141754" t="s">
        <v>100</v>
      </c>
      <c r="H141754">
        <v>1</v>
      </c>
    </row>
    <row r="141755" spans="1:8" x14ac:dyDescent="0.25">
      <c r="A141755">
        <v>141754</v>
      </c>
      <c r="B141755">
        <v>561</v>
      </c>
      <c r="C141755">
        <v>5</v>
      </c>
      <c r="D141755">
        <v>6</v>
      </c>
      <c r="E141755">
        <v>17</v>
      </c>
      <c r="F141755" t="s">
        <v>100</v>
      </c>
      <c r="G141755" t="s">
        <v>100</v>
      </c>
      <c r="H141755">
        <v>1</v>
      </c>
    </row>
    <row r="141756" spans="1:8" x14ac:dyDescent="0.25">
      <c r="A141756">
        <v>141755</v>
      </c>
      <c r="B141756">
        <v>1085</v>
      </c>
      <c r="C141756">
        <v>4</v>
      </c>
      <c r="D141756">
        <v>5</v>
      </c>
      <c r="E141756">
        <v>17</v>
      </c>
      <c r="F141756" t="s">
        <v>100</v>
      </c>
      <c r="G141756" t="s">
        <v>100</v>
      </c>
      <c r="H141756">
        <v>1</v>
      </c>
    </row>
    <row r="141757" spans="1:8" x14ac:dyDescent="0.25">
      <c r="A141757">
        <v>141756</v>
      </c>
      <c r="B141757">
        <v>8037</v>
      </c>
      <c r="C141757">
        <v>4</v>
      </c>
      <c r="D141757">
        <v>5</v>
      </c>
      <c r="E141757">
        <v>17</v>
      </c>
      <c r="F141757" t="s">
        <v>100</v>
      </c>
      <c r="G141757" t="s">
        <v>100</v>
      </c>
      <c r="H141757">
        <v>1</v>
      </c>
    </row>
    <row r="141758" spans="1:8" x14ac:dyDescent="0.25">
      <c r="A141758">
        <v>141757</v>
      </c>
      <c r="B141758">
        <v>6178</v>
      </c>
      <c r="C141758">
        <v>4</v>
      </c>
      <c r="D141758">
        <v>7</v>
      </c>
      <c r="E141758">
        <v>17</v>
      </c>
      <c r="F141758" t="s">
        <v>100</v>
      </c>
      <c r="G141758" t="s">
        <v>100</v>
      </c>
      <c r="H141758">
        <v>1</v>
      </c>
    </row>
    <row r="141759" spans="1:8" x14ac:dyDescent="0.25">
      <c r="A141759">
        <v>141758</v>
      </c>
      <c r="B141759">
        <v>3827</v>
      </c>
      <c r="C141759">
        <v>5</v>
      </c>
      <c r="D141759">
        <v>6</v>
      </c>
      <c r="E141759">
        <v>17</v>
      </c>
      <c r="F141759" t="s">
        <v>100</v>
      </c>
      <c r="G141759" t="s">
        <v>100</v>
      </c>
      <c r="H141759">
        <v>1</v>
      </c>
    </row>
    <row r="141760" spans="1:8" x14ac:dyDescent="0.25">
      <c r="A141760">
        <v>141759</v>
      </c>
      <c r="B141760">
        <v>1874</v>
      </c>
      <c r="C141760">
        <v>5</v>
      </c>
      <c r="D141760">
        <v>6</v>
      </c>
      <c r="E141760">
        <v>17</v>
      </c>
      <c r="F141760" t="s">
        <v>100</v>
      </c>
      <c r="G141760" t="s">
        <v>100</v>
      </c>
      <c r="H141760">
        <v>1</v>
      </c>
    </row>
    <row r="141761" spans="1:8" x14ac:dyDescent="0.25">
      <c r="A141761">
        <v>141760</v>
      </c>
      <c r="B141761">
        <v>638</v>
      </c>
      <c r="C141761">
        <v>4</v>
      </c>
      <c r="D141761">
        <v>5</v>
      </c>
      <c r="E141761">
        <v>17</v>
      </c>
      <c r="F141761" t="s">
        <v>100</v>
      </c>
      <c r="G141761" t="s">
        <v>100</v>
      </c>
      <c r="H141761">
        <v>1</v>
      </c>
    </row>
    <row r="141762" spans="1:8" x14ac:dyDescent="0.25">
      <c r="A141762">
        <v>141761</v>
      </c>
      <c r="B141762">
        <v>563</v>
      </c>
      <c r="C141762">
        <v>4</v>
      </c>
      <c r="D141762">
        <v>5</v>
      </c>
      <c r="E141762">
        <v>17</v>
      </c>
      <c r="F141762" t="s">
        <v>100</v>
      </c>
      <c r="G141762" t="s">
        <v>100</v>
      </c>
      <c r="H141762">
        <v>1</v>
      </c>
    </row>
    <row r="141763" spans="1:8" x14ac:dyDescent="0.25">
      <c r="A141763">
        <v>141762</v>
      </c>
      <c r="B141763">
        <v>140</v>
      </c>
      <c r="C141763">
        <v>5</v>
      </c>
      <c r="D141763">
        <v>6</v>
      </c>
      <c r="E141763">
        <v>17</v>
      </c>
      <c r="F141763" t="s">
        <v>100</v>
      </c>
      <c r="G141763" t="s">
        <v>100</v>
      </c>
      <c r="H141763">
        <v>1</v>
      </c>
    </row>
    <row r="141764" spans="1:8" x14ac:dyDescent="0.25">
      <c r="A141764">
        <v>141763</v>
      </c>
      <c r="B141764">
        <v>3590</v>
      </c>
      <c r="C141764">
        <v>4</v>
      </c>
      <c r="D141764">
        <v>5</v>
      </c>
      <c r="E141764">
        <v>17</v>
      </c>
      <c r="F141764" t="s">
        <v>100</v>
      </c>
      <c r="G141764" t="s">
        <v>100</v>
      </c>
      <c r="H141764">
        <v>1</v>
      </c>
    </row>
    <row r="141765" spans="1:8" x14ac:dyDescent="0.25">
      <c r="A141765">
        <v>141764</v>
      </c>
      <c r="B141765">
        <v>425</v>
      </c>
      <c r="C141765">
        <v>4</v>
      </c>
      <c r="D141765">
        <v>5</v>
      </c>
      <c r="E141765">
        <v>17</v>
      </c>
      <c r="F141765" t="s">
        <v>100</v>
      </c>
      <c r="G141765" t="s">
        <v>100</v>
      </c>
      <c r="H141765">
        <v>1</v>
      </c>
    </row>
    <row r="141766" spans="1:8" x14ac:dyDescent="0.25">
      <c r="A141766">
        <v>141765</v>
      </c>
      <c r="B141766">
        <v>3943</v>
      </c>
      <c r="C141766">
        <v>5</v>
      </c>
      <c r="D141766">
        <v>6</v>
      </c>
      <c r="E141766">
        <v>17</v>
      </c>
      <c r="F141766" t="s">
        <v>100</v>
      </c>
      <c r="G141766" t="s">
        <v>100</v>
      </c>
      <c r="H141766">
        <v>1</v>
      </c>
    </row>
    <row r="141767" spans="1:8" x14ac:dyDescent="0.25">
      <c r="A141767">
        <v>141766</v>
      </c>
      <c r="B141767">
        <v>150</v>
      </c>
      <c r="C141767">
        <v>5</v>
      </c>
      <c r="D141767">
        <v>6</v>
      </c>
      <c r="E141767">
        <v>17</v>
      </c>
      <c r="F141767" t="s">
        <v>100</v>
      </c>
      <c r="G141767" t="s">
        <v>100</v>
      </c>
      <c r="H141767">
        <v>1</v>
      </c>
    </row>
    <row r="141768" spans="1:8" x14ac:dyDescent="0.25">
      <c r="A141768">
        <v>141767</v>
      </c>
      <c r="B141768">
        <v>667</v>
      </c>
      <c r="C141768">
        <v>4</v>
      </c>
      <c r="D141768">
        <v>5</v>
      </c>
      <c r="E141768">
        <v>17</v>
      </c>
      <c r="F141768" t="s">
        <v>100</v>
      </c>
      <c r="G141768" t="s">
        <v>100</v>
      </c>
      <c r="H141768">
        <v>1</v>
      </c>
    </row>
    <row r="141769" spans="1:8" x14ac:dyDescent="0.25">
      <c r="A141769">
        <v>141768</v>
      </c>
      <c r="B141769">
        <v>5864</v>
      </c>
      <c r="C141769">
        <v>4</v>
      </c>
      <c r="D141769">
        <v>5</v>
      </c>
      <c r="E141769">
        <v>17</v>
      </c>
      <c r="F141769" t="s">
        <v>100</v>
      </c>
      <c r="G141769" t="s">
        <v>100</v>
      </c>
      <c r="H141769">
        <v>1</v>
      </c>
    </row>
    <row r="141770" spans="1:8" x14ac:dyDescent="0.25">
      <c r="A141770">
        <v>141769</v>
      </c>
      <c r="B141770">
        <v>3086</v>
      </c>
      <c r="C141770">
        <v>4</v>
      </c>
      <c r="D141770">
        <v>5</v>
      </c>
      <c r="E141770">
        <v>17</v>
      </c>
      <c r="F141770" t="s">
        <v>100</v>
      </c>
      <c r="G141770" t="s">
        <v>100</v>
      </c>
      <c r="H141770">
        <v>1</v>
      </c>
    </row>
    <row r="141771" spans="1:8" x14ac:dyDescent="0.25">
      <c r="A141771">
        <v>141770</v>
      </c>
      <c r="B141771">
        <v>4305</v>
      </c>
      <c r="C141771">
        <v>4</v>
      </c>
      <c r="D141771">
        <v>5</v>
      </c>
      <c r="E141771">
        <v>17</v>
      </c>
      <c r="F141771" t="s">
        <v>100</v>
      </c>
      <c r="G141771" t="s">
        <v>100</v>
      </c>
      <c r="H141771">
        <v>1</v>
      </c>
    </row>
    <row r="141772" spans="1:8" x14ac:dyDescent="0.25">
      <c r="A141772">
        <v>141771</v>
      </c>
      <c r="B141772">
        <v>8170</v>
      </c>
      <c r="C141772">
        <v>5</v>
      </c>
      <c r="D141772">
        <v>6</v>
      </c>
      <c r="E141772">
        <v>17</v>
      </c>
      <c r="F141772" t="s">
        <v>100</v>
      </c>
      <c r="G141772" t="s">
        <v>100</v>
      </c>
      <c r="H141772">
        <v>1</v>
      </c>
    </row>
    <row r="141773" spans="1:8" x14ac:dyDescent="0.25">
      <c r="A141773">
        <v>141772</v>
      </c>
      <c r="B141773">
        <v>3655</v>
      </c>
      <c r="C141773">
        <v>4</v>
      </c>
      <c r="D141773">
        <v>5</v>
      </c>
      <c r="E141773">
        <v>17</v>
      </c>
      <c r="F141773" t="s">
        <v>100</v>
      </c>
      <c r="G141773" t="s">
        <v>100</v>
      </c>
      <c r="H141773">
        <v>1</v>
      </c>
    </row>
    <row r="141774" spans="1:8" x14ac:dyDescent="0.25">
      <c r="A141774">
        <v>141773</v>
      </c>
      <c r="B141774">
        <v>4649</v>
      </c>
      <c r="C141774">
        <v>5</v>
      </c>
      <c r="D141774">
        <v>6</v>
      </c>
      <c r="E141774">
        <v>17</v>
      </c>
      <c r="F141774" t="s">
        <v>100</v>
      </c>
      <c r="G141774" t="s">
        <v>100</v>
      </c>
      <c r="H141774">
        <v>1</v>
      </c>
    </row>
    <row r="141775" spans="1:8" x14ac:dyDescent="0.25">
      <c r="A141775">
        <v>141774</v>
      </c>
      <c r="B141775">
        <v>4019</v>
      </c>
      <c r="C141775">
        <v>5</v>
      </c>
      <c r="D141775">
        <v>6</v>
      </c>
      <c r="E141775">
        <v>17</v>
      </c>
      <c r="F141775" t="s">
        <v>100</v>
      </c>
      <c r="G141775" t="s">
        <v>100</v>
      </c>
      <c r="H141775">
        <v>1</v>
      </c>
    </row>
    <row r="141776" spans="1:8" x14ac:dyDescent="0.25">
      <c r="A141776">
        <v>141775</v>
      </c>
      <c r="B141776">
        <v>8102</v>
      </c>
      <c r="C141776">
        <v>5</v>
      </c>
      <c r="D141776">
        <v>6</v>
      </c>
      <c r="E141776">
        <v>17</v>
      </c>
      <c r="F141776" t="s">
        <v>100</v>
      </c>
      <c r="G141776" t="s">
        <v>100</v>
      </c>
      <c r="H141776">
        <v>1</v>
      </c>
    </row>
    <row r="141777" spans="1:8" x14ac:dyDescent="0.25">
      <c r="A141777">
        <v>141776</v>
      </c>
      <c r="B141777">
        <v>7021</v>
      </c>
      <c r="C141777">
        <v>5</v>
      </c>
      <c r="D141777">
        <v>6</v>
      </c>
      <c r="E141777">
        <v>17</v>
      </c>
      <c r="F141777" t="s">
        <v>100</v>
      </c>
      <c r="G141777" t="s">
        <v>100</v>
      </c>
      <c r="H141777">
        <v>1</v>
      </c>
    </row>
    <row r="141778" spans="1:8" x14ac:dyDescent="0.25">
      <c r="A141778">
        <v>141777</v>
      </c>
      <c r="B141778">
        <v>6829</v>
      </c>
      <c r="C141778">
        <v>4</v>
      </c>
      <c r="D141778">
        <v>5</v>
      </c>
      <c r="E141778">
        <v>19</v>
      </c>
      <c r="F141778" t="s">
        <v>100</v>
      </c>
      <c r="G141778" t="s">
        <v>100</v>
      </c>
      <c r="H141778">
        <v>1</v>
      </c>
    </row>
    <row r="141779" spans="1:8" x14ac:dyDescent="0.25">
      <c r="A141779">
        <v>141778</v>
      </c>
      <c r="B141779">
        <v>96</v>
      </c>
      <c r="C141779">
        <v>4</v>
      </c>
      <c r="D141779">
        <v>5</v>
      </c>
      <c r="E141779">
        <v>19</v>
      </c>
      <c r="F141779" t="s">
        <v>100</v>
      </c>
      <c r="G141779" t="s">
        <v>100</v>
      </c>
      <c r="H141779">
        <v>1</v>
      </c>
    </row>
    <row r="141780" spans="1:8" x14ac:dyDescent="0.25">
      <c r="A141780">
        <v>141779</v>
      </c>
      <c r="B141780">
        <v>7054</v>
      </c>
      <c r="C141780">
        <v>4</v>
      </c>
      <c r="D141780">
        <v>5</v>
      </c>
      <c r="E141780">
        <v>19</v>
      </c>
      <c r="F141780" t="s">
        <v>100</v>
      </c>
      <c r="G141780" t="s">
        <v>100</v>
      </c>
      <c r="H141780">
        <v>1</v>
      </c>
    </row>
    <row r="141781" spans="1:8" x14ac:dyDescent="0.25">
      <c r="A141781">
        <v>141780</v>
      </c>
      <c r="B141781">
        <v>2917</v>
      </c>
      <c r="C141781">
        <v>5</v>
      </c>
      <c r="D141781">
        <v>6</v>
      </c>
      <c r="E141781">
        <v>17</v>
      </c>
      <c r="F141781" t="s">
        <v>100</v>
      </c>
      <c r="G141781" t="s">
        <v>100</v>
      </c>
      <c r="H141781">
        <v>1</v>
      </c>
    </row>
    <row r="141782" spans="1:8" x14ac:dyDescent="0.25">
      <c r="A141782">
        <v>141781</v>
      </c>
      <c r="B141782">
        <v>3616</v>
      </c>
      <c r="C141782">
        <v>5</v>
      </c>
      <c r="D141782">
        <v>6</v>
      </c>
      <c r="E141782">
        <v>17</v>
      </c>
      <c r="F141782" t="s">
        <v>100</v>
      </c>
      <c r="G141782" t="s">
        <v>100</v>
      </c>
      <c r="H141782">
        <v>1</v>
      </c>
    </row>
    <row r="141783" spans="1:8" x14ac:dyDescent="0.25">
      <c r="A141783">
        <v>141782</v>
      </c>
      <c r="B141783">
        <v>597</v>
      </c>
      <c r="C141783">
        <v>5</v>
      </c>
      <c r="D141783">
        <v>6</v>
      </c>
      <c r="E141783">
        <v>19</v>
      </c>
      <c r="F141783" t="s">
        <v>100</v>
      </c>
      <c r="G141783" t="s">
        <v>100</v>
      </c>
      <c r="H141783">
        <v>1</v>
      </c>
    </row>
    <row r="141784" spans="1:8" x14ac:dyDescent="0.25">
      <c r="A141784">
        <v>141783</v>
      </c>
      <c r="B141784">
        <v>8468</v>
      </c>
      <c r="C141784">
        <v>4</v>
      </c>
      <c r="D141784">
        <v>5</v>
      </c>
      <c r="E141784">
        <v>19</v>
      </c>
      <c r="F141784" t="s">
        <v>100</v>
      </c>
      <c r="G141784" t="s">
        <v>100</v>
      </c>
      <c r="H141784">
        <v>1</v>
      </c>
    </row>
    <row r="141785" spans="1:8" x14ac:dyDescent="0.25">
      <c r="A141785">
        <v>141784</v>
      </c>
      <c r="B141785">
        <v>740</v>
      </c>
      <c r="C141785">
        <v>4</v>
      </c>
      <c r="D141785">
        <v>5</v>
      </c>
      <c r="E141785">
        <v>19</v>
      </c>
      <c r="F141785" t="s">
        <v>100</v>
      </c>
      <c r="G141785" t="s">
        <v>100</v>
      </c>
      <c r="H141785">
        <v>1</v>
      </c>
    </row>
    <row r="141786" spans="1:8" x14ac:dyDescent="0.25">
      <c r="A141786">
        <v>141785</v>
      </c>
      <c r="B141786">
        <v>800</v>
      </c>
      <c r="C141786">
        <v>4</v>
      </c>
      <c r="D141786">
        <v>5</v>
      </c>
      <c r="E141786">
        <v>19</v>
      </c>
      <c r="F141786" t="s">
        <v>100</v>
      </c>
      <c r="G141786" t="s">
        <v>100</v>
      </c>
      <c r="H141786">
        <v>1</v>
      </c>
    </row>
    <row r="141787" spans="1:8" x14ac:dyDescent="0.25">
      <c r="A141787">
        <v>141786</v>
      </c>
      <c r="B141787">
        <v>7928</v>
      </c>
      <c r="C141787">
        <v>4</v>
      </c>
      <c r="D141787">
        <v>5</v>
      </c>
      <c r="E141787">
        <v>17</v>
      </c>
      <c r="F141787" t="s">
        <v>100</v>
      </c>
      <c r="G141787" t="s">
        <v>100</v>
      </c>
      <c r="H141787">
        <v>1</v>
      </c>
    </row>
    <row r="141788" spans="1:8" x14ac:dyDescent="0.25">
      <c r="A141788">
        <v>141787</v>
      </c>
      <c r="B141788">
        <v>325</v>
      </c>
      <c r="C141788">
        <v>5</v>
      </c>
      <c r="D141788">
        <v>6</v>
      </c>
      <c r="E141788">
        <v>17</v>
      </c>
      <c r="F141788" t="s">
        <v>100</v>
      </c>
      <c r="G141788" t="s">
        <v>100</v>
      </c>
      <c r="H141788">
        <v>1</v>
      </c>
    </row>
    <row r="141789" spans="1:8" x14ac:dyDescent="0.25">
      <c r="A141789">
        <v>141788</v>
      </c>
      <c r="B141789">
        <v>1748</v>
      </c>
      <c r="C141789">
        <v>4</v>
      </c>
      <c r="D141789">
        <v>5</v>
      </c>
      <c r="E141789">
        <v>17</v>
      </c>
      <c r="F141789" t="s">
        <v>100</v>
      </c>
      <c r="G141789" t="s">
        <v>100</v>
      </c>
      <c r="H141789">
        <v>1</v>
      </c>
    </row>
    <row r="141790" spans="1:8" x14ac:dyDescent="0.25">
      <c r="A141790">
        <v>141789</v>
      </c>
      <c r="B141790">
        <v>113</v>
      </c>
      <c r="C141790">
        <v>5</v>
      </c>
      <c r="D141790">
        <v>6</v>
      </c>
      <c r="E141790">
        <v>17</v>
      </c>
      <c r="F141790" t="s">
        <v>100</v>
      </c>
      <c r="G141790" t="s">
        <v>100</v>
      </c>
      <c r="H141790">
        <v>1</v>
      </c>
    </row>
    <row r="141791" spans="1:8" x14ac:dyDescent="0.25">
      <c r="A141791">
        <v>141790</v>
      </c>
      <c r="B141791">
        <v>2112</v>
      </c>
      <c r="C141791">
        <v>5</v>
      </c>
      <c r="D141791">
        <v>6</v>
      </c>
      <c r="E141791">
        <v>19</v>
      </c>
      <c r="F141791" t="s">
        <v>100</v>
      </c>
      <c r="G141791" t="s">
        <v>100</v>
      </c>
      <c r="H141791">
        <v>1</v>
      </c>
    </row>
    <row r="141792" spans="1:8" x14ac:dyDescent="0.25">
      <c r="A141792">
        <v>141791</v>
      </c>
      <c r="B141792">
        <v>25</v>
      </c>
      <c r="C141792">
        <v>5</v>
      </c>
      <c r="D141792">
        <v>6</v>
      </c>
      <c r="E141792">
        <v>19</v>
      </c>
      <c r="F141792" t="s">
        <v>100</v>
      </c>
      <c r="G141792" t="s">
        <v>100</v>
      </c>
      <c r="H141792">
        <v>1</v>
      </c>
    </row>
    <row r="141793" spans="1:8" x14ac:dyDescent="0.25">
      <c r="A141793">
        <v>141792</v>
      </c>
      <c r="B141793">
        <v>2017</v>
      </c>
      <c r="C141793">
        <v>5</v>
      </c>
      <c r="D141793">
        <v>6</v>
      </c>
      <c r="E141793">
        <v>19</v>
      </c>
      <c r="F141793" t="s">
        <v>100</v>
      </c>
      <c r="G141793" t="s">
        <v>100</v>
      </c>
      <c r="H141793">
        <v>1</v>
      </c>
    </row>
    <row r="141794" spans="1:8" x14ac:dyDescent="0.25">
      <c r="A141794">
        <v>141793</v>
      </c>
      <c r="B141794">
        <v>3263</v>
      </c>
      <c r="C141794">
        <v>4</v>
      </c>
      <c r="D141794">
        <v>5</v>
      </c>
      <c r="E141794">
        <v>17</v>
      </c>
      <c r="F141794" t="s">
        <v>100</v>
      </c>
      <c r="G141794" t="s">
        <v>100</v>
      </c>
      <c r="H141794">
        <v>1</v>
      </c>
    </row>
    <row r="141795" spans="1:8" x14ac:dyDescent="0.25">
      <c r="A141795">
        <v>141794</v>
      </c>
      <c r="B141795">
        <v>3738</v>
      </c>
      <c r="C141795">
        <v>5</v>
      </c>
      <c r="D141795">
        <v>6</v>
      </c>
      <c r="E141795">
        <v>19</v>
      </c>
      <c r="F141795" t="s">
        <v>100</v>
      </c>
      <c r="G141795" t="s">
        <v>100</v>
      </c>
      <c r="H141795">
        <v>1</v>
      </c>
    </row>
    <row r="141796" spans="1:8" x14ac:dyDescent="0.25">
      <c r="A141796">
        <v>141795</v>
      </c>
      <c r="B141796">
        <v>2193</v>
      </c>
      <c r="C141796">
        <v>5</v>
      </c>
      <c r="D141796">
        <v>6</v>
      </c>
      <c r="E141796">
        <v>19</v>
      </c>
      <c r="F141796" t="s">
        <v>100</v>
      </c>
      <c r="G141796" t="s">
        <v>100</v>
      </c>
      <c r="H141796">
        <v>1</v>
      </c>
    </row>
    <row r="141797" spans="1:8" x14ac:dyDescent="0.25">
      <c r="A141797">
        <v>141796</v>
      </c>
      <c r="B141797">
        <v>4117</v>
      </c>
      <c r="C141797">
        <v>4</v>
      </c>
      <c r="D141797">
        <v>5</v>
      </c>
      <c r="E141797">
        <v>19</v>
      </c>
      <c r="F141797" t="s">
        <v>100</v>
      </c>
      <c r="G141797" t="s">
        <v>100</v>
      </c>
      <c r="H141797">
        <v>1</v>
      </c>
    </row>
    <row r="141798" spans="1:8" x14ac:dyDescent="0.25">
      <c r="A141798">
        <v>141797</v>
      </c>
      <c r="B141798">
        <v>391</v>
      </c>
      <c r="C141798">
        <v>4</v>
      </c>
      <c r="D141798">
        <v>5</v>
      </c>
      <c r="E141798">
        <v>19</v>
      </c>
      <c r="F141798" t="s">
        <v>100</v>
      </c>
      <c r="G141798" t="s">
        <v>100</v>
      </c>
      <c r="H141798">
        <v>1</v>
      </c>
    </row>
    <row r="141799" spans="1:8" x14ac:dyDescent="0.25">
      <c r="A141799">
        <v>141798</v>
      </c>
      <c r="B141799">
        <v>5771</v>
      </c>
      <c r="C141799">
        <v>5</v>
      </c>
      <c r="D141799">
        <v>6</v>
      </c>
      <c r="E141799">
        <v>19</v>
      </c>
      <c r="F141799" t="s">
        <v>100</v>
      </c>
      <c r="G141799" t="s">
        <v>100</v>
      </c>
      <c r="H141799">
        <v>1</v>
      </c>
    </row>
    <row r="141800" spans="1:8" x14ac:dyDescent="0.25">
      <c r="A141800">
        <v>141799</v>
      </c>
      <c r="B141800">
        <v>2560</v>
      </c>
      <c r="C141800">
        <v>4</v>
      </c>
      <c r="D141800">
        <v>5</v>
      </c>
      <c r="E141800">
        <v>19</v>
      </c>
      <c r="F141800" t="s">
        <v>100</v>
      </c>
      <c r="G141800" t="s">
        <v>100</v>
      </c>
      <c r="H141800">
        <v>1</v>
      </c>
    </row>
    <row r="141801" spans="1:8" x14ac:dyDescent="0.25">
      <c r="A141801">
        <v>141800</v>
      </c>
      <c r="B141801">
        <v>5210</v>
      </c>
      <c r="C141801">
        <v>4</v>
      </c>
      <c r="D141801">
        <v>5</v>
      </c>
      <c r="E141801">
        <v>19</v>
      </c>
      <c r="F141801" t="s">
        <v>100</v>
      </c>
      <c r="G141801" t="s">
        <v>100</v>
      </c>
      <c r="H141801">
        <v>1</v>
      </c>
    </row>
    <row r="141802" spans="1:8" x14ac:dyDescent="0.25">
      <c r="A141802">
        <v>141801</v>
      </c>
      <c r="B141802">
        <v>7640</v>
      </c>
      <c r="C141802">
        <v>4</v>
      </c>
      <c r="D141802">
        <v>5</v>
      </c>
      <c r="E141802">
        <v>19</v>
      </c>
      <c r="F141802" t="s">
        <v>100</v>
      </c>
      <c r="G141802" t="s">
        <v>100</v>
      </c>
      <c r="H141802">
        <v>1</v>
      </c>
    </row>
    <row r="141803" spans="1:8" x14ac:dyDescent="0.25">
      <c r="A141803">
        <v>141802</v>
      </c>
      <c r="B141803">
        <v>432</v>
      </c>
      <c r="C141803">
        <v>5</v>
      </c>
      <c r="D141803">
        <v>6</v>
      </c>
      <c r="E141803">
        <v>19</v>
      </c>
      <c r="F141803" t="s">
        <v>100</v>
      </c>
      <c r="G141803" t="s">
        <v>100</v>
      </c>
      <c r="H141803">
        <v>1</v>
      </c>
    </row>
    <row r="141804" spans="1:8" x14ac:dyDescent="0.25">
      <c r="A141804">
        <v>141803</v>
      </c>
      <c r="B141804">
        <v>3886</v>
      </c>
      <c r="C141804">
        <v>5</v>
      </c>
      <c r="D141804">
        <v>6</v>
      </c>
      <c r="E141804">
        <v>19</v>
      </c>
      <c r="F141804" t="s">
        <v>100</v>
      </c>
      <c r="G141804" t="s">
        <v>100</v>
      </c>
      <c r="H141804">
        <v>1</v>
      </c>
    </row>
    <row r="141805" spans="1:8" x14ac:dyDescent="0.25">
      <c r="A141805">
        <v>141804</v>
      </c>
      <c r="B141805">
        <v>1693</v>
      </c>
      <c r="C141805">
        <v>5</v>
      </c>
      <c r="D141805">
        <v>6</v>
      </c>
      <c r="E141805">
        <v>19</v>
      </c>
      <c r="F141805" t="s">
        <v>100</v>
      </c>
      <c r="G141805" t="s">
        <v>100</v>
      </c>
      <c r="H141805">
        <v>1</v>
      </c>
    </row>
    <row r="141806" spans="1:8" x14ac:dyDescent="0.25">
      <c r="A141806">
        <v>141805</v>
      </c>
      <c r="B141806">
        <v>728</v>
      </c>
      <c r="C141806">
        <v>5</v>
      </c>
      <c r="D141806">
        <v>6</v>
      </c>
      <c r="E141806">
        <v>17</v>
      </c>
      <c r="F141806" t="s">
        <v>100</v>
      </c>
      <c r="G141806" t="s">
        <v>100</v>
      </c>
      <c r="H141806">
        <v>1</v>
      </c>
    </row>
    <row r="141807" spans="1:8" x14ac:dyDescent="0.25">
      <c r="A141807">
        <v>141806</v>
      </c>
      <c r="B141807">
        <v>4818</v>
      </c>
      <c r="C141807">
        <v>4</v>
      </c>
      <c r="D141807">
        <v>5</v>
      </c>
      <c r="E141807">
        <v>19</v>
      </c>
      <c r="F141807" t="s">
        <v>100</v>
      </c>
      <c r="G141807" t="s">
        <v>100</v>
      </c>
      <c r="H141807">
        <v>1</v>
      </c>
    </row>
    <row r="141808" spans="1:8" x14ac:dyDescent="0.25">
      <c r="A141808">
        <v>141807</v>
      </c>
      <c r="B141808">
        <v>2914</v>
      </c>
      <c r="C141808">
        <v>5</v>
      </c>
      <c r="D141808">
        <v>6</v>
      </c>
      <c r="E141808">
        <v>19</v>
      </c>
      <c r="F141808" t="s">
        <v>100</v>
      </c>
      <c r="G141808" t="s">
        <v>100</v>
      </c>
      <c r="H141808">
        <v>1</v>
      </c>
    </row>
    <row r="141809" spans="1:8" x14ac:dyDescent="0.25">
      <c r="A141809">
        <v>141808</v>
      </c>
      <c r="B141809">
        <v>492</v>
      </c>
      <c r="C141809">
        <v>4</v>
      </c>
      <c r="D141809">
        <v>5</v>
      </c>
      <c r="E141809">
        <v>17</v>
      </c>
      <c r="F141809" t="s">
        <v>100</v>
      </c>
      <c r="G141809" t="s">
        <v>100</v>
      </c>
      <c r="H141809">
        <v>1</v>
      </c>
    </row>
    <row r="141810" spans="1:8" x14ac:dyDescent="0.25">
      <c r="A141810">
        <v>141809</v>
      </c>
      <c r="B141810">
        <v>71</v>
      </c>
      <c r="C141810">
        <v>4</v>
      </c>
      <c r="D141810">
        <v>5</v>
      </c>
      <c r="E141810">
        <v>19</v>
      </c>
      <c r="F141810" t="s">
        <v>100</v>
      </c>
      <c r="G141810" t="s">
        <v>100</v>
      </c>
      <c r="H141810">
        <v>1</v>
      </c>
    </row>
    <row r="141811" spans="1:8" x14ac:dyDescent="0.25">
      <c r="A141811">
        <v>141810</v>
      </c>
      <c r="B141811">
        <v>78</v>
      </c>
      <c r="C141811">
        <v>4</v>
      </c>
      <c r="D141811">
        <v>5</v>
      </c>
      <c r="E141811">
        <v>19</v>
      </c>
      <c r="F141811" t="s">
        <v>100</v>
      </c>
      <c r="G141811" t="s">
        <v>100</v>
      </c>
      <c r="H141811">
        <v>1</v>
      </c>
    </row>
    <row r="141812" spans="1:8" x14ac:dyDescent="0.25">
      <c r="A141812">
        <v>141811</v>
      </c>
      <c r="B141812">
        <v>8048</v>
      </c>
      <c r="C141812">
        <v>4</v>
      </c>
      <c r="D141812">
        <v>5</v>
      </c>
      <c r="E141812">
        <v>19</v>
      </c>
      <c r="F141812" t="s">
        <v>100</v>
      </c>
      <c r="G141812" t="s">
        <v>100</v>
      </c>
      <c r="H141812">
        <v>1</v>
      </c>
    </row>
    <row r="141813" spans="1:8" x14ac:dyDescent="0.25">
      <c r="A141813">
        <v>141812</v>
      </c>
      <c r="B141813">
        <v>618</v>
      </c>
      <c r="C141813">
        <v>4</v>
      </c>
      <c r="D141813">
        <v>5</v>
      </c>
      <c r="E141813">
        <v>19</v>
      </c>
      <c r="F141813" t="s">
        <v>100</v>
      </c>
      <c r="G141813" t="s">
        <v>100</v>
      </c>
      <c r="H141813">
        <v>1</v>
      </c>
    </row>
    <row r="141814" spans="1:8" x14ac:dyDescent="0.25">
      <c r="A141814">
        <v>141813</v>
      </c>
      <c r="B141814">
        <v>3625</v>
      </c>
      <c r="C141814">
        <v>4</v>
      </c>
      <c r="D141814">
        <v>5</v>
      </c>
      <c r="E141814">
        <v>19</v>
      </c>
      <c r="F141814" t="s">
        <v>100</v>
      </c>
      <c r="G141814" t="s">
        <v>100</v>
      </c>
      <c r="H141814">
        <v>1</v>
      </c>
    </row>
    <row r="141815" spans="1:8" x14ac:dyDescent="0.25">
      <c r="A141815">
        <v>141814</v>
      </c>
      <c r="B141815">
        <v>3232</v>
      </c>
      <c r="C141815">
        <v>5</v>
      </c>
      <c r="D141815">
        <v>6</v>
      </c>
      <c r="E141815">
        <v>19</v>
      </c>
      <c r="F141815" t="s">
        <v>100</v>
      </c>
      <c r="G141815" t="s">
        <v>100</v>
      </c>
      <c r="H141815">
        <v>1</v>
      </c>
    </row>
    <row r="141816" spans="1:8" x14ac:dyDescent="0.25">
      <c r="A141816">
        <v>141815</v>
      </c>
      <c r="B141816">
        <v>5851</v>
      </c>
      <c r="C141816">
        <v>4</v>
      </c>
      <c r="D141816">
        <v>5</v>
      </c>
      <c r="E141816">
        <v>19</v>
      </c>
      <c r="F141816" t="s">
        <v>100</v>
      </c>
      <c r="G141816" t="s">
        <v>100</v>
      </c>
      <c r="H141816">
        <v>1</v>
      </c>
    </row>
    <row r="141817" spans="1:8" x14ac:dyDescent="0.25">
      <c r="A141817">
        <v>141816</v>
      </c>
      <c r="B141817">
        <v>4957</v>
      </c>
      <c r="C141817">
        <v>5</v>
      </c>
      <c r="D141817">
        <v>6</v>
      </c>
      <c r="E141817">
        <v>19</v>
      </c>
      <c r="F141817" t="s">
        <v>100</v>
      </c>
      <c r="G141817" t="s">
        <v>100</v>
      </c>
      <c r="H141817">
        <v>1</v>
      </c>
    </row>
    <row r="141818" spans="1:8" x14ac:dyDescent="0.25">
      <c r="A141818">
        <v>141817</v>
      </c>
      <c r="B141818">
        <v>8474</v>
      </c>
      <c r="C141818">
        <v>5</v>
      </c>
      <c r="D141818">
        <v>6</v>
      </c>
      <c r="E141818">
        <v>19</v>
      </c>
      <c r="F141818" t="s">
        <v>100</v>
      </c>
      <c r="G141818" t="s">
        <v>100</v>
      </c>
      <c r="H141818">
        <v>1</v>
      </c>
    </row>
    <row r="141819" spans="1:8" x14ac:dyDescent="0.25">
      <c r="A141819">
        <v>141818</v>
      </c>
      <c r="B141819">
        <v>4140</v>
      </c>
      <c r="C141819">
        <v>5</v>
      </c>
      <c r="D141819">
        <v>6</v>
      </c>
      <c r="E141819">
        <v>19</v>
      </c>
      <c r="F141819" t="s">
        <v>100</v>
      </c>
      <c r="G141819" t="s">
        <v>100</v>
      </c>
      <c r="H141819">
        <v>1</v>
      </c>
    </row>
    <row r="141820" spans="1:8" x14ac:dyDescent="0.25">
      <c r="A141820">
        <v>141819</v>
      </c>
      <c r="B141820">
        <v>2041</v>
      </c>
      <c r="C141820">
        <v>5</v>
      </c>
      <c r="D141820">
        <v>6</v>
      </c>
      <c r="E141820">
        <v>17</v>
      </c>
      <c r="F141820" t="s">
        <v>100</v>
      </c>
      <c r="G141820" t="s">
        <v>100</v>
      </c>
      <c r="H141820">
        <v>1</v>
      </c>
    </row>
    <row r="141821" spans="1:8" x14ac:dyDescent="0.25">
      <c r="A141821">
        <v>141820</v>
      </c>
      <c r="B141821">
        <v>8724</v>
      </c>
      <c r="C141821">
        <v>5</v>
      </c>
      <c r="D141821">
        <v>6</v>
      </c>
      <c r="E141821">
        <v>19</v>
      </c>
      <c r="F141821" t="s">
        <v>100</v>
      </c>
      <c r="G141821" t="s">
        <v>100</v>
      </c>
      <c r="H141821">
        <v>1</v>
      </c>
    </row>
    <row r="141822" spans="1:8" x14ac:dyDescent="0.25">
      <c r="A141822">
        <v>141821</v>
      </c>
      <c r="B141822">
        <v>6900</v>
      </c>
      <c r="C141822">
        <v>4</v>
      </c>
      <c r="D141822">
        <v>5</v>
      </c>
      <c r="E141822">
        <v>17</v>
      </c>
      <c r="F141822" t="s">
        <v>100</v>
      </c>
      <c r="G141822" t="s">
        <v>100</v>
      </c>
      <c r="H141822">
        <v>1</v>
      </c>
    </row>
    <row r="141823" spans="1:8" x14ac:dyDescent="0.25">
      <c r="A141823">
        <v>141822</v>
      </c>
      <c r="B141823">
        <v>5852</v>
      </c>
      <c r="C141823">
        <v>4</v>
      </c>
      <c r="D141823">
        <v>5</v>
      </c>
      <c r="E141823">
        <v>17</v>
      </c>
      <c r="F141823" t="s">
        <v>100</v>
      </c>
      <c r="G141823" t="s">
        <v>100</v>
      </c>
      <c r="H141823">
        <v>1</v>
      </c>
    </row>
    <row r="141824" spans="1:8" x14ac:dyDescent="0.25">
      <c r="A141824">
        <v>141823</v>
      </c>
      <c r="B141824">
        <v>7087</v>
      </c>
      <c r="C141824">
        <v>5</v>
      </c>
      <c r="D141824">
        <v>6</v>
      </c>
      <c r="E141824">
        <v>17</v>
      </c>
      <c r="F141824" t="s">
        <v>100</v>
      </c>
      <c r="G141824" t="s">
        <v>100</v>
      </c>
      <c r="H141824">
        <v>1</v>
      </c>
    </row>
    <row r="141825" spans="1:8" x14ac:dyDescent="0.25">
      <c r="A141825">
        <v>141824</v>
      </c>
      <c r="B141825">
        <v>6286</v>
      </c>
      <c r="C141825">
        <v>5</v>
      </c>
      <c r="D141825">
        <v>6</v>
      </c>
      <c r="E141825">
        <v>17</v>
      </c>
      <c r="F141825" t="s">
        <v>100</v>
      </c>
      <c r="G141825" t="s">
        <v>100</v>
      </c>
      <c r="H141825">
        <v>1</v>
      </c>
    </row>
    <row r="141826" spans="1:8" x14ac:dyDescent="0.25">
      <c r="A141826">
        <v>141825</v>
      </c>
      <c r="B141826">
        <v>560</v>
      </c>
      <c r="C141826">
        <v>4</v>
      </c>
      <c r="D141826">
        <v>5</v>
      </c>
      <c r="E141826">
        <v>17</v>
      </c>
      <c r="F141826" t="s">
        <v>100</v>
      </c>
      <c r="G141826" t="s">
        <v>100</v>
      </c>
      <c r="H141826">
        <v>1</v>
      </c>
    </row>
    <row r="141827" spans="1:8" x14ac:dyDescent="0.25">
      <c r="A141827">
        <v>141826</v>
      </c>
      <c r="B141827">
        <v>686</v>
      </c>
      <c r="C141827">
        <v>4</v>
      </c>
      <c r="D141827">
        <v>5</v>
      </c>
      <c r="E141827">
        <v>17</v>
      </c>
      <c r="F141827" t="s">
        <v>100</v>
      </c>
      <c r="G141827" t="s">
        <v>100</v>
      </c>
      <c r="H141827">
        <v>1</v>
      </c>
    </row>
    <row r="141828" spans="1:8" x14ac:dyDescent="0.25">
      <c r="A141828">
        <v>141827</v>
      </c>
      <c r="B141828">
        <v>232</v>
      </c>
      <c r="C141828">
        <v>5</v>
      </c>
      <c r="D141828">
        <v>6</v>
      </c>
      <c r="E141828">
        <v>17</v>
      </c>
      <c r="F141828" t="s">
        <v>100</v>
      </c>
      <c r="G141828" t="s">
        <v>100</v>
      </c>
      <c r="H141828">
        <v>1</v>
      </c>
    </row>
    <row r="141829" spans="1:8" x14ac:dyDescent="0.25">
      <c r="A141829">
        <v>141828</v>
      </c>
      <c r="B141829">
        <v>8006</v>
      </c>
      <c r="C141829">
        <v>5</v>
      </c>
      <c r="D141829">
        <v>6</v>
      </c>
      <c r="E141829">
        <v>17</v>
      </c>
      <c r="F141829" t="s">
        <v>100</v>
      </c>
      <c r="G141829" t="s">
        <v>100</v>
      </c>
      <c r="H141829">
        <v>1</v>
      </c>
    </row>
    <row r="141830" spans="1:8" x14ac:dyDescent="0.25">
      <c r="A141830">
        <v>141829</v>
      </c>
      <c r="B141830">
        <v>997</v>
      </c>
      <c r="C141830">
        <v>4</v>
      </c>
      <c r="D141830">
        <v>5</v>
      </c>
      <c r="E141830">
        <v>17</v>
      </c>
      <c r="F141830" t="s">
        <v>100</v>
      </c>
      <c r="G141830" t="s">
        <v>100</v>
      </c>
      <c r="H141830">
        <v>1</v>
      </c>
    </row>
    <row r="141831" spans="1:8" x14ac:dyDescent="0.25">
      <c r="A141831">
        <v>141830</v>
      </c>
      <c r="B141831">
        <v>402</v>
      </c>
      <c r="C141831">
        <v>5</v>
      </c>
      <c r="D141831">
        <v>6</v>
      </c>
      <c r="E141831">
        <v>17</v>
      </c>
      <c r="F141831" t="s">
        <v>100</v>
      </c>
      <c r="G141831" t="s">
        <v>100</v>
      </c>
      <c r="H141831">
        <v>1</v>
      </c>
    </row>
    <row r="141832" spans="1:8" x14ac:dyDescent="0.25">
      <c r="A141832">
        <v>141831</v>
      </c>
      <c r="B141832">
        <v>7460</v>
      </c>
      <c r="C141832">
        <v>4</v>
      </c>
      <c r="D141832">
        <v>5</v>
      </c>
      <c r="E141832">
        <v>17</v>
      </c>
      <c r="F141832" t="s">
        <v>100</v>
      </c>
      <c r="G141832" t="s">
        <v>100</v>
      </c>
      <c r="H141832">
        <v>1</v>
      </c>
    </row>
    <row r="141833" spans="1:8" x14ac:dyDescent="0.25">
      <c r="A141833">
        <v>141832</v>
      </c>
      <c r="B141833">
        <v>3171</v>
      </c>
      <c r="C141833">
        <v>4</v>
      </c>
      <c r="D141833">
        <v>5</v>
      </c>
      <c r="E141833">
        <v>17</v>
      </c>
      <c r="F141833" t="s">
        <v>100</v>
      </c>
      <c r="G141833" t="s">
        <v>100</v>
      </c>
      <c r="H141833">
        <v>1</v>
      </c>
    </row>
    <row r="141834" spans="1:8" x14ac:dyDescent="0.25">
      <c r="A141834">
        <v>141833</v>
      </c>
      <c r="B141834">
        <v>602</v>
      </c>
      <c r="C141834">
        <v>4</v>
      </c>
      <c r="D141834">
        <v>5</v>
      </c>
      <c r="E141834">
        <v>17</v>
      </c>
      <c r="F141834" t="s">
        <v>100</v>
      </c>
      <c r="G141834" t="s">
        <v>100</v>
      </c>
      <c r="H141834">
        <v>1</v>
      </c>
    </row>
    <row r="141835" spans="1:8" x14ac:dyDescent="0.25">
      <c r="A141835">
        <v>141834</v>
      </c>
      <c r="B141835">
        <v>5019</v>
      </c>
      <c r="C141835">
        <v>5</v>
      </c>
      <c r="D141835">
        <v>6</v>
      </c>
      <c r="E141835">
        <v>17</v>
      </c>
      <c r="F141835" t="s">
        <v>100</v>
      </c>
      <c r="G141835" t="s">
        <v>100</v>
      </c>
      <c r="H141835">
        <v>1</v>
      </c>
    </row>
    <row r="141836" spans="1:8" x14ac:dyDescent="0.25">
      <c r="A141836">
        <v>141835</v>
      </c>
      <c r="B141836">
        <v>4209</v>
      </c>
      <c r="C141836">
        <v>4</v>
      </c>
      <c r="D141836">
        <v>5</v>
      </c>
      <c r="E141836">
        <v>17</v>
      </c>
      <c r="F141836" t="s">
        <v>100</v>
      </c>
      <c r="G141836" t="s">
        <v>100</v>
      </c>
      <c r="H141836">
        <v>1</v>
      </c>
    </row>
    <row r="141837" spans="1:8" x14ac:dyDescent="0.25">
      <c r="A141837">
        <v>141836</v>
      </c>
      <c r="B141837">
        <v>7652</v>
      </c>
      <c r="C141837">
        <v>5</v>
      </c>
      <c r="D141837">
        <v>6</v>
      </c>
      <c r="E141837">
        <v>17</v>
      </c>
      <c r="F141837" t="s">
        <v>100</v>
      </c>
      <c r="G141837" t="s">
        <v>100</v>
      </c>
      <c r="H141837">
        <v>1</v>
      </c>
    </row>
    <row r="141838" spans="1:8" x14ac:dyDescent="0.25">
      <c r="A141838">
        <v>141837</v>
      </c>
      <c r="B141838">
        <v>8605</v>
      </c>
      <c r="C141838">
        <v>5</v>
      </c>
      <c r="D141838">
        <v>6</v>
      </c>
      <c r="E141838">
        <v>17</v>
      </c>
      <c r="F141838" t="s">
        <v>100</v>
      </c>
      <c r="G141838" t="s">
        <v>100</v>
      </c>
      <c r="H141838">
        <v>1</v>
      </c>
    </row>
    <row r="141839" spans="1:8" x14ac:dyDescent="0.25">
      <c r="A141839">
        <v>141838</v>
      </c>
      <c r="B141839">
        <v>2471</v>
      </c>
      <c r="C141839">
        <v>4</v>
      </c>
      <c r="D141839">
        <v>5</v>
      </c>
      <c r="E141839">
        <v>17</v>
      </c>
      <c r="F141839" t="s">
        <v>100</v>
      </c>
      <c r="G141839" t="s">
        <v>100</v>
      </c>
      <c r="H141839">
        <v>1</v>
      </c>
    </row>
    <row r="141840" spans="1:8" x14ac:dyDescent="0.25">
      <c r="A141840">
        <v>141839</v>
      </c>
      <c r="B141840">
        <v>5510</v>
      </c>
      <c r="C141840">
        <v>4</v>
      </c>
      <c r="D141840">
        <v>5</v>
      </c>
      <c r="E141840">
        <v>17</v>
      </c>
      <c r="F141840" t="s">
        <v>100</v>
      </c>
      <c r="G141840" t="s">
        <v>100</v>
      </c>
      <c r="H141840">
        <v>1</v>
      </c>
    </row>
    <row r="141841" spans="1:8" x14ac:dyDescent="0.25">
      <c r="A141841">
        <v>141840</v>
      </c>
      <c r="B141841">
        <v>1234</v>
      </c>
      <c r="C141841">
        <v>5</v>
      </c>
      <c r="D141841">
        <v>6</v>
      </c>
      <c r="E141841">
        <v>17</v>
      </c>
      <c r="F141841" t="s">
        <v>100</v>
      </c>
      <c r="G141841" t="s">
        <v>100</v>
      </c>
      <c r="H141841">
        <v>1</v>
      </c>
    </row>
    <row r="141842" spans="1:8" x14ac:dyDescent="0.25">
      <c r="A141842">
        <v>141841</v>
      </c>
      <c r="B141842">
        <v>7468</v>
      </c>
      <c r="C141842">
        <v>4</v>
      </c>
      <c r="D141842">
        <v>5</v>
      </c>
      <c r="E141842">
        <v>17</v>
      </c>
      <c r="F141842" t="s">
        <v>100</v>
      </c>
      <c r="G141842" t="s">
        <v>100</v>
      </c>
      <c r="H141842">
        <v>1</v>
      </c>
    </row>
    <row r="141843" spans="1:8" x14ac:dyDescent="0.25">
      <c r="A141843">
        <v>141842</v>
      </c>
      <c r="B141843">
        <v>8577</v>
      </c>
      <c r="C141843">
        <v>5</v>
      </c>
      <c r="D141843">
        <v>6</v>
      </c>
      <c r="E141843">
        <v>17</v>
      </c>
      <c r="F141843" t="s">
        <v>100</v>
      </c>
      <c r="G141843" t="s">
        <v>100</v>
      </c>
      <c r="H141843">
        <v>1</v>
      </c>
    </row>
    <row r="141844" spans="1:8" x14ac:dyDescent="0.25">
      <c r="A141844">
        <v>141843</v>
      </c>
      <c r="B141844">
        <v>7138</v>
      </c>
      <c r="C141844">
        <v>4</v>
      </c>
      <c r="D141844">
        <v>5</v>
      </c>
      <c r="E141844">
        <v>17</v>
      </c>
      <c r="F141844" t="s">
        <v>100</v>
      </c>
      <c r="G141844" t="s">
        <v>100</v>
      </c>
      <c r="H141844">
        <v>1</v>
      </c>
    </row>
    <row r="141845" spans="1:8" x14ac:dyDescent="0.25">
      <c r="A141845">
        <v>141844</v>
      </c>
      <c r="B141845">
        <v>3841</v>
      </c>
      <c r="C141845">
        <v>5</v>
      </c>
      <c r="D141845">
        <v>6</v>
      </c>
      <c r="E141845">
        <v>17</v>
      </c>
      <c r="F141845" t="s">
        <v>100</v>
      </c>
      <c r="G141845" t="s">
        <v>100</v>
      </c>
      <c r="H141845">
        <v>1</v>
      </c>
    </row>
    <row r="141846" spans="1:8" x14ac:dyDescent="0.25">
      <c r="A141846">
        <v>141845</v>
      </c>
      <c r="B141846">
        <v>3424</v>
      </c>
      <c r="C141846">
        <v>5</v>
      </c>
      <c r="D141846">
        <v>6</v>
      </c>
      <c r="E141846">
        <v>17</v>
      </c>
      <c r="F141846" t="s">
        <v>100</v>
      </c>
      <c r="G141846" t="s">
        <v>100</v>
      </c>
      <c r="H141846">
        <v>1</v>
      </c>
    </row>
    <row r="141847" spans="1:8" x14ac:dyDescent="0.25">
      <c r="A141847">
        <v>141846</v>
      </c>
      <c r="B141847">
        <v>8054</v>
      </c>
      <c r="C141847">
        <v>4</v>
      </c>
      <c r="D141847">
        <v>5</v>
      </c>
      <c r="E141847">
        <v>17</v>
      </c>
      <c r="F141847" t="s">
        <v>100</v>
      </c>
      <c r="G141847" t="s">
        <v>100</v>
      </c>
      <c r="H141847">
        <v>1</v>
      </c>
    </row>
    <row r="141848" spans="1:8" x14ac:dyDescent="0.25">
      <c r="A141848">
        <v>141847</v>
      </c>
      <c r="B141848">
        <v>4522</v>
      </c>
      <c r="C141848">
        <v>4</v>
      </c>
      <c r="D141848">
        <v>5</v>
      </c>
      <c r="E141848">
        <v>17</v>
      </c>
      <c r="F141848" t="s">
        <v>100</v>
      </c>
      <c r="G141848" t="s">
        <v>100</v>
      </c>
      <c r="H141848">
        <v>1</v>
      </c>
    </row>
    <row r="141849" spans="1:8" x14ac:dyDescent="0.25">
      <c r="A141849">
        <v>141848</v>
      </c>
      <c r="B141849">
        <v>7655</v>
      </c>
      <c r="C141849">
        <v>5</v>
      </c>
      <c r="D141849">
        <v>6</v>
      </c>
      <c r="E141849">
        <v>17</v>
      </c>
      <c r="F141849" t="s">
        <v>100</v>
      </c>
      <c r="G141849" t="s">
        <v>100</v>
      </c>
      <c r="H141849">
        <v>1</v>
      </c>
    </row>
    <row r="141850" spans="1:8" x14ac:dyDescent="0.25">
      <c r="A141850">
        <v>141849</v>
      </c>
      <c r="B141850">
        <v>2743</v>
      </c>
      <c r="C141850">
        <v>4</v>
      </c>
      <c r="D141850">
        <v>5</v>
      </c>
      <c r="E141850">
        <v>17</v>
      </c>
      <c r="F141850" t="s">
        <v>100</v>
      </c>
      <c r="G141850" t="s">
        <v>100</v>
      </c>
      <c r="H141850">
        <v>1</v>
      </c>
    </row>
    <row r="141851" spans="1:8" x14ac:dyDescent="0.25">
      <c r="A141851">
        <v>141850</v>
      </c>
      <c r="B141851">
        <v>463</v>
      </c>
      <c r="C141851">
        <v>5</v>
      </c>
      <c r="D141851">
        <v>6</v>
      </c>
      <c r="E141851">
        <v>17</v>
      </c>
      <c r="F141851" t="s">
        <v>100</v>
      </c>
      <c r="G141851" t="s">
        <v>100</v>
      </c>
      <c r="H141851">
        <v>1</v>
      </c>
    </row>
    <row r="141852" spans="1:8" x14ac:dyDescent="0.25">
      <c r="A141852">
        <v>141851</v>
      </c>
      <c r="B141852">
        <v>1511</v>
      </c>
      <c r="C141852">
        <v>4</v>
      </c>
      <c r="D141852">
        <v>5</v>
      </c>
      <c r="E141852">
        <v>17</v>
      </c>
      <c r="F141852" t="s">
        <v>100</v>
      </c>
      <c r="G141852" t="s">
        <v>100</v>
      </c>
      <c r="H141852">
        <v>1</v>
      </c>
    </row>
    <row r="141853" spans="1:8" x14ac:dyDescent="0.25">
      <c r="A141853">
        <v>141852</v>
      </c>
      <c r="B141853">
        <v>2316</v>
      </c>
      <c r="C141853">
        <v>5</v>
      </c>
      <c r="D141853">
        <v>6</v>
      </c>
      <c r="E141853">
        <v>17</v>
      </c>
      <c r="F141853" t="s">
        <v>100</v>
      </c>
      <c r="G141853" t="s">
        <v>100</v>
      </c>
      <c r="H141853">
        <v>1</v>
      </c>
    </row>
    <row r="141854" spans="1:8" x14ac:dyDescent="0.25">
      <c r="A141854">
        <v>141853</v>
      </c>
      <c r="B141854">
        <v>5540</v>
      </c>
      <c r="C141854">
        <v>4</v>
      </c>
      <c r="D141854">
        <v>5</v>
      </c>
      <c r="E141854">
        <v>17</v>
      </c>
      <c r="F141854" t="s">
        <v>100</v>
      </c>
      <c r="G141854" t="s">
        <v>100</v>
      </c>
      <c r="H141854">
        <v>1</v>
      </c>
    </row>
    <row r="141855" spans="1:8" x14ac:dyDescent="0.25">
      <c r="A141855">
        <v>141854</v>
      </c>
      <c r="B141855">
        <v>1580</v>
      </c>
      <c r="C141855">
        <v>5</v>
      </c>
      <c r="D141855">
        <v>6</v>
      </c>
      <c r="E141855">
        <v>17</v>
      </c>
      <c r="F141855" t="s">
        <v>100</v>
      </c>
      <c r="G141855" t="s">
        <v>100</v>
      </c>
      <c r="H141855">
        <v>1</v>
      </c>
    </row>
    <row r="141856" spans="1:8" x14ac:dyDescent="0.25">
      <c r="A141856">
        <v>141855</v>
      </c>
      <c r="B141856">
        <v>6279</v>
      </c>
      <c r="C141856">
        <v>5</v>
      </c>
      <c r="D141856">
        <v>6</v>
      </c>
      <c r="E141856">
        <v>17</v>
      </c>
      <c r="F141856" t="s">
        <v>100</v>
      </c>
      <c r="G141856" t="s">
        <v>100</v>
      </c>
      <c r="H141856">
        <v>1</v>
      </c>
    </row>
    <row r="141857" spans="1:8" x14ac:dyDescent="0.25">
      <c r="A141857">
        <v>141856</v>
      </c>
      <c r="B141857">
        <v>2624</v>
      </c>
      <c r="C141857">
        <v>4</v>
      </c>
      <c r="D141857">
        <v>5</v>
      </c>
      <c r="E141857">
        <v>17</v>
      </c>
      <c r="F141857" t="s">
        <v>100</v>
      </c>
      <c r="G141857" t="s">
        <v>100</v>
      </c>
      <c r="H141857">
        <v>1</v>
      </c>
    </row>
    <row r="141858" spans="1:8" x14ac:dyDescent="0.25">
      <c r="A141858">
        <v>141857</v>
      </c>
      <c r="B141858">
        <v>954</v>
      </c>
      <c r="C141858">
        <v>4</v>
      </c>
      <c r="D141858">
        <v>5</v>
      </c>
      <c r="E141858">
        <v>17</v>
      </c>
      <c r="F141858" t="s">
        <v>100</v>
      </c>
      <c r="G141858" t="s">
        <v>100</v>
      </c>
      <c r="H141858">
        <v>1</v>
      </c>
    </row>
    <row r="141859" spans="1:8" x14ac:dyDescent="0.25">
      <c r="A141859">
        <v>141858</v>
      </c>
      <c r="B141859">
        <v>2123</v>
      </c>
      <c r="C141859">
        <v>5</v>
      </c>
      <c r="D141859">
        <v>6</v>
      </c>
      <c r="E141859">
        <v>17</v>
      </c>
      <c r="F141859" t="s">
        <v>100</v>
      </c>
      <c r="G141859" t="s">
        <v>100</v>
      </c>
      <c r="H141859">
        <v>1</v>
      </c>
    </row>
    <row r="141860" spans="1:8" x14ac:dyDescent="0.25">
      <c r="A141860">
        <v>141859</v>
      </c>
      <c r="B141860">
        <v>5519</v>
      </c>
      <c r="C141860">
        <v>4</v>
      </c>
      <c r="D141860">
        <v>5</v>
      </c>
      <c r="E141860">
        <v>17</v>
      </c>
      <c r="F141860" t="s">
        <v>100</v>
      </c>
      <c r="G141860" t="s">
        <v>100</v>
      </c>
      <c r="H141860">
        <v>1</v>
      </c>
    </row>
    <row r="141861" spans="1:8" x14ac:dyDescent="0.25">
      <c r="A141861">
        <v>141860</v>
      </c>
      <c r="B141861">
        <v>8194</v>
      </c>
      <c r="C141861">
        <v>4</v>
      </c>
      <c r="D141861">
        <v>5</v>
      </c>
      <c r="E141861">
        <v>17</v>
      </c>
      <c r="F141861" t="s">
        <v>100</v>
      </c>
      <c r="G141861" t="s">
        <v>100</v>
      </c>
      <c r="H141861">
        <v>1</v>
      </c>
    </row>
    <row r="141862" spans="1:8" x14ac:dyDescent="0.25">
      <c r="A141862">
        <v>141861</v>
      </c>
      <c r="B141862">
        <v>8557</v>
      </c>
      <c r="C141862">
        <v>4</v>
      </c>
      <c r="D141862">
        <v>5</v>
      </c>
      <c r="E141862">
        <v>17</v>
      </c>
      <c r="F141862" t="s">
        <v>100</v>
      </c>
      <c r="G141862" t="s">
        <v>100</v>
      </c>
      <c r="H141862">
        <v>1</v>
      </c>
    </row>
    <row r="141863" spans="1:8" x14ac:dyDescent="0.25">
      <c r="A141863">
        <v>141862</v>
      </c>
      <c r="B141863">
        <v>8581</v>
      </c>
      <c r="C141863">
        <v>4</v>
      </c>
      <c r="D141863">
        <v>7</v>
      </c>
      <c r="E141863">
        <v>17</v>
      </c>
      <c r="F141863" t="s">
        <v>100</v>
      </c>
      <c r="G141863" t="s">
        <v>100</v>
      </c>
      <c r="H141863">
        <v>1</v>
      </c>
    </row>
    <row r="141864" spans="1:8" x14ac:dyDescent="0.25">
      <c r="A141864">
        <v>141863</v>
      </c>
      <c r="B141864">
        <v>3232</v>
      </c>
      <c r="C141864">
        <v>5</v>
      </c>
      <c r="D141864">
        <v>6</v>
      </c>
      <c r="E141864">
        <v>17</v>
      </c>
      <c r="F141864" t="s">
        <v>100</v>
      </c>
      <c r="G141864" t="s">
        <v>100</v>
      </c>
      <c r="H141864">
        <v>1</v>
      </c>
    </row>
    <row r="141865" spans="1:8" x14ac:dyDescent="0.25">
      <c r="A141865">
        <v>141864</v>
      </c>
      <c r="B141865">
        <v>2167</v>
      </c>
      <c r="C141865">
        <v>4</v>
      </c>
      <c r="D141865">
        <v>5</v>
      </c>
      <c r="E141865">
        <v>17</v>
      </c>
      <c r="F141865" t="s">
        <v>100</v>
      </c>
      <c r="G141865" t="s">
        <v>100</v>
      </c>
      <c r="H141865">
        <v>1</v>
      </c>
    </row>
    <row r="141866" spans="1:8" x14ac:dyDescent="0.25">
      <c r="A141866">
        <v>141865</v>
      </c>
      <c r="B141866">
        <v>2423</v>
      </c>
      <c r="C141866">
        <v>4</v>
      </c>
      <c r="D141866">
        <v>5</v>
      </c>
      <c r="E141866">
        <v>17</v>
      </c>
      <c r="F141866" t="s">
        <v>100</v>
      </c>
      <c r="G141866" t="s">
        <v>100</v>
      </c>
      <c r="H141866">
        <v>1</v>
      </c>
    </row>
    <row r="141867" spans="1:8" x14ac:dyDescent="0.25">
      <c r="A141867">
        <v>141866</v>
      </c>
      <c r="B141867">
        <v>8467</v>
      </c>
      <c r="C141867">
        <v>5</v>
      </c>
      <c r="D141867">
        <v>6</v>
      </c>
      <c r="E141867">
        <v>17</v>
      </c>
      <c r="F141867" t="s">
        <v>100</v>
      </c>
      <c r="G141867" t="s">
        <v>100</v>
      </c>
      <c r="H141867">
        <v>1</v>
      </c>
    </row>
    <row r="141868" spans="1:8" x14ac:dyDescent="0.25">
      <c r="A141868">
        <v>141867</v>
      </c>
      <c r="B141868">
        <v>8237</v>
      </c>
      <c r="C141868">
        <v>5</v>
      </c>
      <c r="D141868">
        <v>6</v>
      </c>
      <c r="E141868">
        <v>17</v>
      </c>
      <c r="F141868" t="s">
        <v>100</v>
      </c>
      <c r="G141868" t="s">
        <v>100</v>
      </c>
      <c r="H141868">
        <v>1</v>
      </c>
    </row>
    <row r="141869" spans="1:8" x14ac:dyDescent="0.25">
      <c r="A141869">
        <v>141868</v>
      </c>
      <c r="B141869">
        <v>545</v>
      </c>
      <c r="C141869">
        <v>4</v>
      </c>
      <c r="D141869">
        <v>5</v>
      </c>
      <c r="E141869">
        <v>1</v>
      </c>
      <c r="F141869" t="s">
        <v>100</v>
      </c>
      <c r="G141869" t="s">
        <v>100</v>
      </c>
      <c r="H141869">
        <v>1</v>
      </c>
    </row>
    <row r="141870" spans="1:8" x14ac:dyDescent="0.25">
      <c r="A141870">
        <v>141869</v>
      </c>
      <c r="B141870">
        <v>7530</v>
      </c>
      <c r="C141870">
        <v>4</v>
      </c>
      <c r="D141870">
        <v>5</v>
      </c>
      <c r="E141870">
        <v>1</v>
      </c>
      <c r="F141870" t="s">
        <v>100</v>
      </c>
      <c r="G141870" t="s">
        <v>100</v>
      </c>
      <c r="H141870">
        <v>1</v>
      </c>
    </row>
    <row r="141871" spans="1:8" x14ac:dyDescent="0.25">
      <c r="A141871">
        <v>141870</v>
      </c>
      <c r="B141871">
        <v>491</v>
      </c>
      <c r="C141871">
        <v>5</v>
      </c>
      <c r="D141871">
        <v>6</v>
      </c>
      <c r="E141871">
        <v>1</v>
      </c>
      <c r="F141871" t="s">
        <v>100</v>
      </c>
      <c r="G141871" t="s">
        <v>100</v>
      </c>
      <c r="H141871">
        <v>1</v>
      </c>
    </row>
    <row r="141872" spans="1:8" x14ac:dyDescent="0.25">
      <c r="A141872">
        <v>141871</v>
      </c>
      <c r="B141872">
        <v>7689</v>
      </c>
      <c r="C141872">
        <v>4</v>
      </c>
      <c r="D141872">
        <v>5</v>
      </c>
      <c r="E141872">
        <v>1</v>
      </c>
      <c r="F141872" t="s">
        <v>100</v>
      </c>
      <c r="G141872" t="s">
        <v>100</v>
      </c>
      <c r="H141872">
        <v>1</v>
      </c>
    </row>
    <row r="141873" spans="1:8" x14ac:dyDescent="0.25">
      <c r="A141873">
        <v>141872</v>
      </c>
      <c r="B141873">
        <v>460</v>
      </c>
      <c r="C141873">
        <v>5</v>
      </c>
      <c r="D141873">
        <v>6</v>
      </c>
      <c r="E141873">
        <v>1</v>
      </c>
      <c r="F141873" t="s">
        <v>100</v>
      </c>
      <c r="G141873" t="s">
        <v>100</v>
      </c>
      <c r="H141873">
        <v>1</v>
      </c>
    </row>
    <row r="141874" spans="1:8" x14ac:dyDescent="0.25">
      <c r="A141874">
        <v>141873</v>
      </c>
      <c r="B141874">
        <v>81</v>
      </c>
      <c r="C141874">
        <v>5</v>
      </c>
      <c r="D141874">
        <v>6</v>
      </c>
      <c r="E141874">
        <v>1</v>
      </c>
      <c r="F141874" t="s">
        <v>100</v>
      </c>
      <c r="G141874" t="s">
        <v>100</v>
      </c>
      <c r="H141874">
        <v>1</v>
      </c>
    </row>
    <row r="141875" spans="1:8" x14ac:dyDescent="0.25">
      <c r="A141875">
        <v>141874</v>
      </c>
      <c r="B141875">
        <v>2963</v>
      </c>
      <c r="C141875">
        <v>5</v>
      </c>
      <c r="D141875">
        <v>6</v>
      </c>
      <c r="E141875">
        <v>1</v>
      </c>
      <c r="F141875" t="s">
        <v>100</v>
      </c>
      <c r="G141875" t="s">
        <v>100</v>
      </c>
      <c r="H141875">
        <v>1</v>
      </c>
    </row>
    <row r="141876" spans="1:8" x14ac:dyDescent="0.25">
      <c r="A141876">
        <v>141875</v>
      </c>
      <c r="B141876">
        <v>721</v>
      </c>
      <c r="C141876">
        <v>4</v>
      </c>
      <c r="D141876">
        <v>5</v>
      </c>
      <c r="E141876">
        <v>1</v>
      </c>
      <c r="F141876" t="s">
        <v>100</v>
      </c>
      <c r="G141876" t="s">
        <v>100</v>
      </c>
      <c r="H141876">
        <v>1</v>
      </c>
    </row>
    <row r="141877" spans="1:8" x14ac:dyDescent="0.25">
      <c r="A141877">
        <v>141876</v>
      </c>
      <c r="B141877">
        <v>2502</v>
      </c>
      <c r="C141877">
        <v>4</v>
      </c>
      <c r="D141877">
        <v>5</v>
      </c>
      <c r="E141877">
        <v>1</v>
      </c>
      <c r="F141877" t="s">
        <v>100</v>
      </c>
      <c r="G141877" t="s">
        <v>100</v>
      </c>
      <c r="H141877">
        <v>1</v>
      </c>
    </row>
    <row r="141878" spans="1:8" x14ac:dyDescent="0.25">
      <c r="A141878">
        <v>141877</v>
      </c>
      <c r="B141878">
        <v>4689</v>
      </c>
      <c r="C141878">
        <v>4</v>
      </c>
      <c r="D141878">
        <v>5</v>
      </c>
      <c r="E141878">
        <v>1</v>
      </c>
      <c r="F141878" t="s">
        <v>100</v>
      </c>
      <c r="G141878" t="s">
        <v>100</v>
      </c>
      <c r="H141878">
        <v>1</v>
      </c>
    </row>
    <row r="141879" spans="1:8" x14ac:dyDescent="0.25">
      <c r="A141879">
        <v>141878</v>
      </c>
      <c r="B141879">
        <v>44</v>
      </c>
      <c r="C141879">
        <v>5</v>
      </c>
      <c r="D141879">
        <v>6</v>
      </c>
      <c r="E141879">
        <v>1</v>
      </c>
      <c r="F141879" t="s">
        <v>100</v>
      </c>
      <c r="G141879" t="s">
        <v>100</v>
      </c>
      <c r="H141879">
        <v>1</v>
      </c>
    </row>
    <row r="141880" spans="1:8" x14ac:dyDescent="0.25">
      <c r="A141880">
        <v>141879</v>
      </c>
      <c r="B141880">
        <v>164</v>
      </c>
      <c r="C141880">
        <v>5</v>
      </c>
      <c r="D141880">
        <v>6</v>
      </c>
      <c r="E141880">
        <v>1</v>
      </c>
      <c r="F141880" t="s">
        <v>100</v>
      </c>
      <c r="G141880" t="s">
        <v>100</v>
      </c>
      <c r="H141880">
        <v>1</v>
      </c>
    </row>
    <row r="141881" spans="1:8" x14ac:dyDescent="0.25">
      <c r="A141881">
        <v>141880</v>
      </c>
      <c r="B141881">
        <v>294</v>
      </c>
      <c r="C141881">
        <v>5</v>
      </c>
      <c r="D141881">
        <v>6</v>
      </c>
      <c r="E141881">
        <v>1</v>
      </c>
      <c r="F141881" t="s">
        <v>100</v>
      </c>
      <c r="G141881" t="s">
        <v>100</v>
      </c>
      <c r="H141881">
        <v>1</v>
      </c>
    </row>
    <row r="141882" spans="1:8" x14ac:dyDescent="0.25">
      <c r="A141882">
        <v>141881</v>
      </c>
      <c r="B141882">
        <v>650</v>
      </c>
      <c r="C141882">
        <v>5</v>
      </c>
      <c r="D141882">
        <v>6</v>
      </c>
      <c r="E141882">
        <v>1</v>
      </c>
      <c r="F141882" t="s">
        <v>100</v>
      </c>
      <c r="G141882" t="s">
        <v>100</v>
      </c>
      <c r="H141882">
        <v>1</v>
      </c>
    </row>
    <row r="141883" spans="1:8" x14ac:dyDescent="0.25">
      <c r="A141883">
        <v>141882</v>
      </c>
      <c r="B141883">
        <v>6255</v>
      </c>
      <c r="C141883">
        <v>5</v>
      </c>
      <c r="D141883">
        <v>6</v>
      </c>
      <c r="E141883">
        <v>1</v>
      </c>
      <c r="F141883" t="s">
        <v>100</v>
      </c>
      <c r="G141883" t="s">
        <v>100</v>
      </c>
      <c r="H141883">
        <v>1</v>
      </c>
    </row>
    <row r="141884" spans="1:8" x14ac:dyDescent="0.25">
      <c r="A141884">
        <v>141883</v>
      </c>
      <c r="B141884">
        <v>2055</v>
      </c>
      <c r="C141884">
        <v>4</v>
      </c>
      <c r="D141884">
        <v>5</v>
      </c>
      <c r="E141884">
        <v>5</v>
      </c>
      <c r="F141884" t="s">
        <v>100</v>
      </c>
      <c r="G141884" t="s">
        <v>100</v>
      </c>
      <c r="H141884">
        <v>1</v>
      </c>
    </row>
    <row r="141885" spans="1:8" x14ac:dyDescent="0.25">
      <c r="A141885">
        <v>141884</v>
      </c>
      <c r="B141885">
        <v>1967</v>
      </c>
      <c r="C141885">
        <v>5</v>
      </c>
      <c r="D141885">
        <v>6</v>
      </c>
      <c r="E141885">
        <v>5</v>
      </c>
      <c r="F141885" t="s">
        <v>100</v>
      </c>
      <c r="G141885" t="s">
        <v>100</v>
      </c>
      <c r="H141885">
        <v>1</v>
      </c>
    </row>
    <row r="141886" spans="1:8" x14ac:dyDescent="0.25">
      <c r="A141886">
        <v>141885</v>
      </c>
      <c r="B141886">
        <v>741</v>
      </c>
      <c r="C141886">
        <v>5</v>
      </c>
      <c r="D141886">
        <v>6</v>
      </c>
      <c r="E141886">
        <v>5</v>
      </c>
      <c r="F141886" t="s">
        <v>100</v>
      </c>
      <c r="G141886" t="s">
        <v>100</v>
      </c>
      <c r="H141886">
        <v>1</v>
      </c>
    </row>
    <row r="141887" spans="1:8" x14ac:dyDescent="0.25">
      <c r="A141887">
        <v>141886</v>
      </c>
      <c r="B141887">
        <v>2884</v>
      </c>
      <c r="C141887">
        <v>5</v>
      </c>
      <c r="D141887">
        <v>6</v>
      </c>
      <c r="E141887">
        <v>7</v>
      </c>
      <c r="F141887" t="s">
        <v>100</v>
      </c>
      <c r="G141887" t="s">
        <v>100</v>
      </c>
      <c r="H141887">
        <v>1</v>
      </c>
    </row>
    <row r="141888" spans="1:8" x14ac:dyDescent="0.25">
      <c r="A141888">
        <v>141887</v>
      </c>
      <c r="B141888">
        <v>1621</v>
      </c>
      <c r="C141888">
        <v>4</v>
      </c>
      <c r="D141888">
        <v>5</v>
      </c>
      <c r="E141888">
        <v>1</v>
      </c>
      <c r="F141888" t="s">
        <v>100</v>
      </c>
      <c r="G141888" t="s">
        <v>100</v>
      </c>
      <c r="H141888">
        <v>1</v>
      </c>
    </row>
    <row r="141889" spans="1:8" x14ac:dyDescent="0.25">
      <c r="A141889">
        <v>141888</v>
      </c>
      <c r="B141889">
        <v>1300</v>
      </c>
      <c r="C141889">
        <v>4</v>
      </c>
      <c r="D141889">
        <v>5</v>
      </c>
      <c r="E141889">
        <v>2</v>
      </c>
      <c r="F141889" t="s">
        <v>100</v>
      </c>
      <c r="G141889" t="s">
        <v>100</v>
      </c>
      <c r="H141889">
        <v>1</v>
      </c>
    </row>
    <row r="141890" spans="1:8" x14ac:dyDescent="0.25">
      <c r="A141890">
        <v>141889</v>
      </c>
      <c r="B141890">
        <v>7144</v>
      </c>
      <c r="C141890">
        <v>4</v>
      </c>
      <c r="D141890">
        <v>5</v>
      </c>
      <c r="E141890">
        <v>2</v>
      </c>
      <c r="F141890" t="s">
        <v>100</v>
      </c>
      <c r="G141890" t="s">
        <v>100</v>
      </c>
      <c r="H141890">
        <v>1</v>
      </c>
    </row>
    <row r="141891" spans="1:8" x14ac:dyDescent="0.25">
      <c r="A141891">
        <v>141890</v>
      </c>
      <c r="B141891">
        <v>7257</v>
      </c>
      <c r="C141891">
        <v>5</v>
      </c>
      <c r="D141891">
        <v>6</v>
      </c>
      <c r="E141891">
        <v>2</v>
      </c>
      <c r="F141891" t="s">
        <v>100</v>
      </c>
      <c r="G141891" t="s">
        <v>100</v>
      </c>
      <c r="H141891">
        <v>1</v>
      </c>
    </row>
    <row r="141892" spans="1:8" x14ac:dyDescent="0.25">
      <c r="A141892">
        <v>141891</v>
      </c>
      <c r="B141892">
        <v>8513</v>
      </c>
      <c r="C141892">
        <v>4</v>
      </c>
      <c r="D141892">
        <v>5</v>
      </c>
      <c r="E141892">
        <v>2</v>
      </c>
      <c r="F141892" t="s">
        <v>100</v>
      </c>
      <c r="G141892" t="s">
        <v>100</v>
      </c>
      <c r="H141892">
        <v>1</v>
      </c>
    </row>
    <row r="141893" spans="1:8" x14ac:dyDescent="0.25">
      <c r="A141893">
        <v>141892</v>
      </c>
      <c r="B141893">
        <v>7181</v>
      </c>
      <c r="C141893">
        <v>5</v>
      </c>
      <c r="D141893">
        <v>6</v>
      </c>
      <c r="E141893">
        <v>2</v>
      </c>
      <c r="F141893" t="s">
        <v>100</v>
      </c>
      <c r="G141893" t="s">
        <v>100</v>
      </c>
      <c r="H141893">
        <v>1</v>
      </c>
    </row>
    <row r="141894" spans="1:8" x14ac:dyDescent="0.25">
      <c r="A141894">
        <v>141893</v>
      </c>
      <c r="B141894">
        <v>344</v>
      </c>
      <c r="C141894">
        <v>4</v>
      </c>
      <c r="D141894">
        <v>5</v>
      </c>
      <c r="E141894">
        <v>2</v>
      </c>
      <c r="F141894" t="s">
        <v>100</v>
      </c>
      <c r="G141894" t="s">
        <v>100</v>
      </c>
      <c r="H141894">
        <v>1</v>
      </c>
    </row>
    <row r="141895" spans="1:8" x14ac:dyDescent="0.25">
      <c r="A141895">
        <v>141894</v>
      </c>
      <c r="B141895">
        <v>2731</v>
      </c>
      <c r="C141895">
        <v>4</v>
      </c>
      <c r="D141895">
        <v>5</v>
      </c>
      <c r="E141895">
        <v>2</v>
      </c>
      <c r="F141895" t="s">
        <v>100</v>
      </c>
      <c r="G141895" t="s">
        <v>100</v>
      </c>
      <c r="H141895">
        <v>1</v>
      </c>
    </row>
    <row r="141896" spans="1:8" x14ac:dyDescent="0.25">
      <c r="A141896">
        <v>141895</v>
      </c>
      <c r="B141896">
        <v>621</v>
      </c>
      <c r="C141896">
        <v>4</v>
      </c>
      <c r="D141896">
        <v>5</v>
      </c>
      <c r="E141896">
        <v>2</v>
      </c>
      <c r="F141896" t="s">
        <v>100</v>
      </c>
      <c r="G141896" t="s">
        <v>100</v>
      </c>
      <c r="H141896">
        <v>1</v>
      </c>
    </row>
    <row r="141897" spans="1:8" x14ac:dyDescent="0.25">
      <c r="A141897">
        <v>141896</v>
      </c>
      <c r="B141897">
        <v>7246</v>
      </c>
      <c r="C141897">
        <v>4</v>
      </c>
      <c r="D141897">
        <v>5</v>
      </c>
      <c r="E141897">
        <v>2</v>
      </c>
      <c r="F141897" t="s">
        <v>100</v>
      </c>
      <c r="G141897" t="s">
        <v>100</v>
      </c>
      <c r="H141897">
        <v>1</v>
      </c>
    </row>
    <row r="141898" spans="1:8" x14ac:dyDescent="0.25">
      <c r="A141898">
        <v>141897</v>
      </c>
      <c r="B141898">
        <v>165</v>
      </c>
      <c r="C141898">
        <v>5</v>
      </c>
      <c r="D141898">
        <v>6</v>
      </c>
      <c r="E141898">
        <v>2</v>
      </c>
      <c r="F141898" t="s">
        <v>100</v>
      </c>
      <c r="G141898" t="s">
        <v>100</v>
      </c>
      <c r="H141898">
        <v>1</v>
      </c>
    </row>
    <row r="141899" spans="1:8" x14ac:dyDescent="0.25">
      <c r="A141899">
        <v>141898</v>
      </c>
      <c r="B141899">
        <v>2838</v>
      </c>
      <c r="C141899">
        <v>4</v>
      </c>
      <c r="D141899">
        <v>7</v>
      </c>
      <c r="E141899">
        <v>2</v>
      </c>
      <c r="F141899" t="s">
        <v>100</v>
      </c>
      <c r="G141899" t="s">
        <v>100</v>
      </c>
      <c r="H141899">
        <v>1</v>
      </c>
    </row>
    <row r="141900" spans="1:8" x14ac:dyDescent="0.25">
      <c r="A141900">
        <v>141899</v>
      </c>
      <c r="B141900">
        <v>703</v>
      </c>
      <c r="C141900">
        <v>5</v>
      </c>
      <c r="D141900">
        <v>6</v>
      </c>
      <c r="E141900">
        <v>2</v>
      </c>
      <c r="F141900" t="s">
        <v>100</v>
      </c>
      <c r="G141900" t="s">
        <v>100</v>
      </c>
      <c r="H141900">
        <v>1</v>
      </c>
    </row>
    <row r="141901" spans="1:8" x14ac:dyDescent="0.25">
      <c r="A141901">
        <v>141900</v>
      </c>
      <c r="B141901">
        <v>2203</v>
      </c>
      <c r="C141901">
        <v>4</v>
      </c>
      <c r="D141901">
        <v>7</v>
      </c>
      <c r="E141901">
        <v>2</v>
      </c>
      <c r="F141901" t="s">
        <v>100</v>
      </c>
      <c r="G141901" t="s">
        <v>100</v>
      </c>
      <c r="H141901">
        <v>1</v>
      </c>
    </row>
    <row r="141902" spans="1:8" x14ac:dyDescent="0.25">
      <c r="A141902">
        <v>141901</v>
      </c>
      <c r="B141902">
        <v>108</v>
      </c>
      <c r="C141902">
        <v>5</v>
      </c>
      <c r="D141902">
        <v>6</v>
      </c>
      <c r="E141902">
        <v>2</v>
      </c>
      <c r="F141902" t="s">
        <v>100</v>
      </c>
      <c r="G141902" t="s">
        <v>100</v>
      </c>
      <c r="H141902">
        <v>1</v>
      </c>
    </row>
    <row r="141903" spans="1:8" x14ac:dyDescent="0.25">
      <c r="A141903">
        <v>141902</v>
      </c>
      <c r="B141903">
        <v>233</v>
      </c>
      <c r="C141903">
        <v>5</v>
      </c>
      <c r="D141903">
        <v>6</v>
      </c>
      <c r="E141903">
        <v>2</v>
      </c>
      <c r="F141903" t="s">
        <v>100</v>
      </c>
      <c r="G141903" t="s">
        <v>100</v>
      </c>
      <c r="H141903">
        <v>1</v>
      </c>
    </row>
    <row r="141904" spans="1:8" x14ac:dyDescent="0.25">
      <c r="A141904">
        <v>141903</v>
      </c>
      <c r="B141904">
        <v>1485</v>
      </c>
      <c r="C141904">
        <v>5</v>
      </c>
      <c r="D141904">
        <v>6</v>
      </c>
      <c r="E141904">
        <v>2</v>
      </c>
      <c r="F141904" t="s">
        <v>100</v>
      </c>
      <c r="G141904" t="s">
        <v>100</v>
      </c>
      <c r="H141904">
        <v>1</v>
      </c>
    </row>
    <row r="141905" spans="1:8" x14ac:dyDescent="0.25">
      <c r="A141905">
        <v>141904</v>
      </c>
      <c r="B141905">
        <v>5600</v>
      </c>
      <c r="C141905">
        <v>5</v>
      </c>
      <c r="D141905">
        <v>6</v>
      </c>
      <c r="E141905">
        <v>2</v>
      </c>
      <c r="F141905" t="s">
        <v>100</v>
      </c>
      <c r="G141905" t="s">
        <v>100</v>
      </c>
      <c r="H141905">
        <v>1</v>
      </c>
    </row>
    <row r="141906" spans="1:8" x14ac:dyDescent="0.25">
      <c r="A141906">
        <v>141905</v>
      </c>
      <c r="B141906">
        <v>7580</v>
      </c>
      <c r="C141906">
        <v>5</v>
      </c>
      <c r="D141906">
        <v>6</v>
      </c>
      <c r="E141906">
        <v>2</v>
      </c>
      <c r="F141906" t="s">
        <v>100</v>
      </c>
      <c r="G141906" t="s">
        <v>100</v>
      </c>
      <c r="H141906">
        <v>1</v>
      </c>
    </row>
    <row r="141907" spans="1:8" x14ac:dyDescent="0.25">
      <c r="A141907">
        <v>141906</v>
      </c>
      <c r="B141907">
        <v>2421</v>
      </c>
      <c r="C141907">
        <v>5</v>
      </c>
      <c r="D141907">
        <v>6</v>
      </c>
      <c r="E141907">
        <v>2</v>
      </c>
      <c r="F141907" t="s">
        <v>100</v>
      </c>
      <c r="G141907" t="s">
        <v>100</v>
      </c>
      <c r="H141907">
        <v>1</v>
      </c>
    </row>
    <row r="141908" spans="1:8" x14ac:dyDescent="0.25">
      <c r="A141908">
        <v>141907</v>
      </c>
      <c r="B141908">
        <v>2938</v>
      </c>
      <c r="C141908">
        <v>4</v>
      </c>
      <c r="D141908">
        <v>5</v>
      </c>
      <c r="E141908">
        <v>2</v>
      </c>
      <c r="F141908" t="s">
        <v>100</v>
      </c>
      <c r="G141908" t="s">
        <v>100</v>
      </c>
      <c r="H141908">
        <v>1</v>
      </c>
    </row>
    <row r="141909" spans="1:8" x14ac:dyDescent="0.25">
      <c r="A141909">
        <v>141908</v>
      </c>
      <c r="B141909">
        <v>3095</v>
      </c>
      <c r="C141909">
        <v>4</v>
      </c>
      <c r="D141909">
        <v>5</v>
      </c>
      <c r="E141909">
        <v>2</v>
      </c>
      <c r="F141909" t="s">
        <v>100</v>
      </c>
      <c r="G141909" t="s">
        <v>100</v>
      </c>
      <c r="H141909">
        <v>1</v>
      </c>
    </row>
    <row r="141910" spans="1:8" x14ac:dyDescent="0.25">
      <c r="A141910">
        <v>141909</v>
      </c>
      <c r="B141910">
        <v>312</v>
      </c>
      <c r="C141910">
        <v>4</v>
      </c>
      <c r="D141910">
        <v>5</v>
      </c>
      <c r="E141910">
        <v>2</v>
      </c>
      <c r="F141910" t="s">
        <v>100</v>
      </c>
      <c r="G141910" t="s">
        <v>100</v>
      </c>
      <c r="H141910">
        <v>1</v>
      </c>
    </row>
    <row r="141911" spans="1:8" x14ac:dyDescent="0.25">
      <c r="A141911">
        <v>141910</v>
      </c>
      <c r="B141911">
        <v>406</v>
      </c>
      <c r="C141911">
        <v>5</v>
      </c>
      <c r="D141911">
        <v>6</v>
      </c>
      <c r="E141911">
        <v>2</v>
      </c>
      <c r="F141911" t="s">
        <v>100</v>
      </c>
      <c r="G141911" t="s">
        <v>100</v>
      </c>
      <c r="H141911">
        <v>1</v>
      </c>
    </row>
    <row r="141912" spans="1:8" x14ac:dyDescent="0.25">
      <c r="A141912">
        <v>141911</v>
      </c>
      <c r="B141912">
        <v>740</v>
      </c>
      <c r="C141912">
        <v>5</v>
      </c>
      <c r="D141912">
        <v>6</v>
      </c>
      <c r="E141912">
        <v>2</v>
      </c>
      <c r="F141912" t="s">
        <v>100</v>
      </c>
      <c r="G141912" t="s">
        <v>100</v>
      </c>
      <c r="H141912">
        <v>1</v>
      </c>
    </row>
    <row r="141913" spans="1:8" x14ac:dyDescent="0.25">
      <c r="A141913">
        <v>141912</v>
      </c>
      <c r="B141913">
        <v>2537</v>
      </c>
      <c r="C141913">
        <v>5</v>
      </c>
      <c r="D141913">
        <v>6</v>
      </c>
      <c r="E141913">
        <v>2</v>
      </c>
      <c r="F141913" t="s">
        <v>100</v>
      </c>
      <c r="G141913" t="s">
        <v>100</v>
      </c>
      <c r="H141913">
        <v>1</v>
      </c>
    </row>
    <row r="141914" spans="1:8" x14ac:dyDescent="0.25">
      <c r="A141914">
        <v>141913</v>
      </c>
      <c r="B141914">
        <v>4200</v>
      </c>
      <c r="C141914">
        <v>5</v>
      </c>
      <c r="D141914">
        <v>6</v>
      </c>
      <c r="E141914">
        <v>2</v>
      </c>
      <c r="F141914" t="s">
        <v>100</v>
      </c>
      <c r="G141914" t="s">
        <v>100</v>
      </c>
      <c r="H141914">
        <v>1</v>
      </c>
    </row>
    <row r="141915" spans="1:8" x14ac:dyDescent="0.25">
      <c r="A141915">
        <v>141914</v>
      </c>
      <c r="B141915">
        <v>2593</v>
      </c>
      <c r="C141915">
        <v>5</v>
      </c>
      <c r="D141915">
        <v>6</v>
      </c>
      <c r="E141915">
        <v>2</v>
      </c>
      <c r="F141915" t="s">
        <v>100</v>
      </c>
      <c r="G141915" t="s">
        <v>100</v>
      </c>
      <c r="H141915">
        <v>1</v>
      </c>
    </row>
    <row r="141916" spans="1:8" x14ac:dyDescent="0.25">
      <c r="A141916">
        <v>141915</v>
      </c>
      <c r="B141916">
        <v>2001</v>
      </c>
      <c r="C141916">
        <v>5</v>
      </c>
      <c r="D141916">
        <v>6</v>
      </c>
      <c r="E141916">
        <v>2</v>
      </c>
      <c r="F141916" t="s">
        <v>100</v>
      </c>
      <c r="G141916" t="s">
        <v>100</v>
      </c>
      <c r="H141916">
        <v>1</v>
      </c>
    </row>
    <row r="141917" spans="1:8" x14ac:dyDescent="0.25">
      <c r="A141917">
        <v>141916</v>
      </c>
      <c r="B141917">
        <v>3788</v>
      </c>
      <c r="C141917">
        <v>5</v>
      </c>
      <c r="D141917">
        <v>6</v>
      </c>
      <c r="E141917">
        <v>2</v>
      </c>
      <c r="F141917" t="s">
        <v>100</v>
      </c>
      <c r="G141917" t="s">
        <v>100</v>
      </c>
      <c r="H141917">
        <v>1</v>
      </c>
    </row>
    <row r="141918" spans="1:8" x14ac:dyDescent="0.25">
      <c r="A141918">
        <v>141917</v>
      </c>
      <c r="B141918">
        <v>697</v>
      </c>
      <c r="C141918">
        <v>4</v>
      </c>
      <c r="D141918">
        <v>7</v>
      </c>
      <c r="E141918">
        <v>2</v>
      </c>
      <c r="F141918" t="s">
        <v>100</v>
      </c>
      <c r="G141918" t="s">
        <v>100</v>
      </c>
      <c r="H141918">
        <v>1</v>
      </c>
    </row>
    <row r="141919" spans="1:8" x14ac:dyDescent="0.25">
      <c r="A141919">
        <v>141918</v>
      </c>
      <c r="B141919">
        <v>53</v>
      </c>
      <c r="C141919">
        <v>5</v>
      </c>
      <c r="D141919">
        <v>6</v>
      </c>
      <c r="E141919">
        <v>2</v>
      </c>
      <c r="F141919" t="s">
        <v>100</v>
      </c>
      <c r="G141919" t="s">
        <v>100</v>
      </c>
      <c r="H141919">
        <v>1</v>
      </c>
    </row>
    <row r="141920" spans="1:8" x14ac:dyDescent="0.25">
      <c r="A141920">
        <v>141919</v>
      </c>
      <c r="B141920">
        <v>2749</v>
      </c>
      <c r="C141920">
        <v>4</v>
      </c>
      <c r="D141920">
        <v>5</v>
      </c>
      <c r="E141920">
        <v>2</v>
      </c>
      <c r="F141920" t="s">
        <v>100</v>
      </c>
      <c r="G141920" t="s">
        <v>100</v>
      </c>
      <c r="H141920">
        <v>1</v>
      </c>
    </row>
    <row r="141921" spans="1:8" x14ac:dyDescent="0.25">
      <c r="A141921">
        <v>141920</v>
      </c>
      <c r="B141921">
        <v>7430</v>
      </c>
      <c r="C141921">
        <v>5</v>
      </c>
      <c r="D141921">
        <v>6</v>
      </c>
      <c r="E141921">
        <v>2</v>
      </c>
      <c r="F141921" t="s">
        <v>100</v>
      </c>
      <c r="G141921" t="s">
        <v>100</v>
      </c>
      <c r="H141921">
        <v>1</v>
      </c>
    </row>
    <row r="141922" spans="1:8" x14ac:dyDescent="0.25">
      <c r="A141922">
        <v>141921</v>
      </c>
      <c r="B141922">
        <v>7082</v>
      </c>
      <c r="C141922">
        <v>5</v>
      </c>
      <c r="D141922">
        <v>6</v>
      </c>
      <c r="E141922">
        <v>2</v>
      </c>
      <c r="F141922" t="s">
        <v>100</v>
      </c>
      <c r="G141922" t="s">
        <v>100</v>
      </c>
      <c r="H141922">
        <v>1</v>
      </c>
    </row>
    <row r="141923" spans="1:8" x14ac:dyDescent="0.25">
      <c r="A141923">
        <v>141922</v>
      </c>
      <c r="B141923">
        <v>1366</v>
      </c>
      <c r="C141923">
        <v>5</v>
      </c>
      <c r="D141923">
        <v>6</v>
      </c>
      <c r="E141923">
        <v>2</v>
      </c>
      <c r="F141923" t="s">
        <v>100</v>
      </c>
      <c r="G141923" t="s">
        <v>100</v>
      </c>
      <c r="H141923">
        <v>1</v>
      </c>
    </row>
    <row r="141924" spans="1:8" x14ac:dyDescent="0.25">
      <c r="A141924">
        <v>141923</v>
      </c>
      <c r="B141924">
        <v>1693</v>
      </c>
      <c r="C141924">
        <v>4</v>
      </c>
      <c r="D141924">
        <v>5</v>
      </c>
      <c r="E141924">
        <v>2</v>
      </c>
      <c r="F141924" t="s">
        <v>100</v>
      </c>
      <c r="G141924" t="s">
        <v>100</v>
      </c>
      <c r="H141924">
        <v>1</v>
      </c>
    </row>
    <row r="141925" spans="1:8" x14ac:dyDescent="0.25">
      <c r="A141925">
        <v>141924</v>
      </c>
      <c r="B141925">
        <v>8296</v>
      </c>
      <c r="C141925">
        <v>4</v>
      </c>
      <c r="D141925">
        <v>5</v>
      </c>
      <c r="E141925">
        <v>2</v>
      </c>
      <c r="F141925" t="s">
        <v>100</v>
      </c>
      <c r="G141925" t="s">
        <v>100</v>
      </c>
      <c r="H141925">
        <v>1</v>
      </c>
    </row>
    <row r="141926" spans="1:8" x14ac:dyDescent="0.25">
      <c r="A141926">
        <v>141925</v>
      </c>
      <c r="B141926">
        <v>357</v>
      </c>
      <c r="C141926">
        <v>5</v>
      </c>
      <c r="D141926">
        <v>6</v>
      </c>
      <c r="E141926">
        <v>4</v>
      </c>
      <c r="F141926" t="s">
        <v>100</v>
      </c>
      <c r="G141926" t="s">
        <v>100</v>
      </c>
      <c r="H141926">
        <v>1</v>
      </c>
    </row>
    <row r="141927" spans="1:8" x14ac:dyDescent="0.25">
      <c r="A141927">
        <v>141926</v>
      </c>
      <c r="B141927">
        <v>2648</v>
      </c>
      <c r="C141927">
        <v>5</v>
      </c>
      <c r="D141927">
        <v>6</v>
      </c>
      <c r="E141927">
        <v>4</v>
      </c>
      <c r="F141927" t="s">
        <v>100</v>
      </c>
      <c r="G141927" t="s">
        <v>100</v>
      </c>
      <c r="H141927">
        <v>1</v>
      </c>
    </row>
    <row r="141928" spans="1:8" x14ac:dyDescent="0.25">
      <c r="A141928">
        <v>141927</v>
      </c>
      <c r="B141928">
        <v>6798</v>
      </c>
      <c r="C141928">
        <v>5</v>
      </c>
      <c r="D141928">
        <v>6</v>
      </c>
      <c r="E141928">
        <v>4</v>
      </c>
      <c r="F141928" t="s">
        <v>100</v>
      </c>
      <c r="G141928" t="s">
        <v>100</v>
      </c>
      <c r="H141928">
        <v>1</v>
      </c>
    </row>
    <row r="141929" spans="1:8" x14ac:dyDescent="0.25">
      <c r="A141929">
        <v>141928</v>
      </c>
      <c r="B141929">
        <v>7043</v>
      </c>
      <c r="C141929">
        <v>5</v>
      </c>
      <c r="D141929">
        <v>6</v>
      </c>
      <c r="E141929">
        <v>4</v>
      </c>
      <c r="F141929" t="s">
        <v>100</v>
      </c>
      <c r="G141929" t="s">
        <v>100</v>
      </c>
      <c r="H141929">
        <v>1</v>
      </c>
    </row>
    <row r="141930" spans="1:8" x14ac:dyDescent="0.25">
      <c r="A141930">
        <v>141929</v>
      </c>
      <c r="B141930">
        <v>7220</v>
      </c>
      <c r="C141930">
        <v>5</v>
      </c>
      <c r="D141930">
        <v>6</v>
      </c>
      <c r="E141930">
        <v>4</v>
      </c>
      <c r="F141930" t="s">
        <v>100</v>
      </c>
      <c r="G141930" t="s">
        <v>100</v>
      </c>
      <c r="H141930">
        <v>1</v>
      </c>
    </row>
    <row r="141931" spans="1:8" x14ac:dyDescent="0.25">
      <c r="A141931">
        <v>141930</v>
      </c>
      <c r="B141931">
        <v>613</v>
      </c>
      <c r="C141931">
        <v>5</v>
      </c>
      <c r="D141931">
        <v>6</v>
      </c>
      <c r="E141931">
        <v>30</v>
      </c>
      <c r="F141931" t="s">
        <v>100</v>
      </c>
      <c r="G141931" t="s">
        <v>100</v>
      </c>
      <c r="H141931">
        <v>1</v>
      </c>
    </row>
    <row r="141932" spans="1:8" x14ac:dyDescent="0.25">
      <c r="A141932">
        <v>141931</v>
      </c>
      <c r="B141932">
        <v>1965</v>
      </c>
      <c r="C141932">
        <v>5</v>
      </c>
      <c r="D141932">
        <v>6</v>
      </c>
      <c r="E141932">
        <v>4</v>
      </c>
      <c r="F141932" t="s">
        <v>100</v>
      </c>
      <c r="G141932" t="s">
        <v>100</v>
      </c>
      <c r="H141932">
        <v>1</v>
      </c>
    </row>
    <row r="141933" spans="1:8" x14ac:dyDescent="0.25">
      <c r="A141933">
        <v>141932</v>
      </c>
      <c r="B141933">
        <v>8639</v>
      </c>
      <c r="C141933">
        <v>5</v>
      </c>
      <c r="D141933">
        <v>6</v>
      </c>
      <c r="E141933">
        <v>4</v>
      </c>
      <c r="F141933" t="s">
        <v>100</v>
      </c>
      <c r="G141933" t="s">
        <v>100</v>
      </c>
      <c r="H141933">
        <v>1</v>
      </c>
    </row>
    <row r="141934" spans="1:8" x14ac:dyDescent="0.25">
      <c r="A141934">
        <v>141933</v>
      </c>
      <c r="B141934">
        <v>548</v>
      </c>
      <c r="C141934">
        <v>5</v>
      </c>
      <c r="D141934">
        <v>6</v>
      </c>
      <c r="E141934">
        <v>4</v>
      </c>
      <c r="F141934" t="s">
        <v>100</v>
      </c>
      <c r="G141934" t="s">
        <v>100</v>
      </c>
      <c r="H141934">
        <v>1</v>
      </c>
    </row>
    <row r="141935" spans="1:8" x14ac:dyDescent="0.25">
      <c r="A141935">
        <v>141934</v>
      </c>
      <c r="B141935">
        <v>5639</v>
      </c>
      <c r="C141935">
        <v>5</v>
      </c>
      <c r="D141935">
        <v>6</v>
      </c>
      <c r="E141935">
        <v>4</v>
      </c>
      <c r="F141935" t="s">
        <v>100</v>
      </c>
      <c r="G141935" t="s">
        <v>100</v>
      </c>
      <c r="H141935">
        <v>1</v>
      </c>
    </row>
    <row r="141936" spans="1:8" x14ac:dyDescent="0.25">
      <c r="A141936">
        <v>141935</v>
      </c>
      <c r="B141936">
        <v>8274</v>
      </c>
      <c r="C141936">
        <v>5</v>
      </c>
      <c r="D141936">
        <v>6</v>
      </c>
      <c r="E141936">
        <v>4</v>
      </c>
      <c r="F141936" t="s">
        <v>100</v>
      </c>
      <c r="G141936" t="s">
        <v>100</v>
      </c>
      <c r="H141936">
        <v>1</v>
      </c>
    </row>
    <row r="141937" spans="1:8" x14ac:dyDescent="0.25">
      <c r="A141937">
        <v>141936</v>
      </c>
      <c r="B141937">
        <v>182</v>
      </c>
      <c r="C141937">
        <v>4</v>
      </c>
      <c r="D141937">
        <v>5</v>
      </c>
      <c r="E141937">
        <v>4</v>
      </c>
      <c r="F141937" t="s">
        <v>100</v>
      </c>
      <c r="G141937" t="s">
        <v>100</v>
      </c>
      <c r="H141937">
        <v>1</v>
      </c>
    </row>
    <row r="141938" spans="1:8" x14ac:dyDescent="0.25">
      <c r="A141938">
        <v>141937</v>
      </c>
      <c r="B141938">
        <v>4476</v>
      </c>
      <c r="C141938">
        <v>5</v>
      </c>
      <c r="D141938">
        <v>6</v>
      </c>
      <c r="E141938">
        <v>4</v>
      </c>
      <c r="F141938" t="s">
        <v>100</v>
      </c>
      <c r="G141938" t="s">
        <v>100</v>
      </c>
      <c r="H141938">
        <v>1</v>
      </c>
    </row>
    <row r="141939" spans="1:8" x14ac:dyDescent="0.25">
      <c r="A141939">
        <v>141938</v>
      </c>
      <c r="B141939">
        <v>2808</v>
      </c>
      <c r="C141939">
        <v>5</v>
      </c>
      <c r="D141939">
        <v>6</v>
      </c>
      <c r="E141939">
        <v>4</v>
      </c>
      <c r="F141939" t="s">
        <v>100</v>
      </c>
      <c r="G141939" t="s">
        <v>100</v>
      </c>
      <c r="H141939">
        <v>1</v>
      </c>
    </row>
    <row r="141940" spans="1:8" x14ac:dyDescent="0.25">
      <c r="A141940">
        <v>141939</v>
      </c>
      <c r="B141940">
        <v>1326</v>
      </c>
      <c r="C141940">
        <v>5</v>
      </c>
      <c r="D141940">
        <v>6</v>
      </c>
      <c r="E141940">
        <v>4</v>
      </c>
      <c r="F141940" t="s">
        <v>100</v>
      </c>
      <c r="G141940" t="s">
        <v>100</v>
      </c>
      <c r="H141940">
        <v>1</v>
      </c>
    </row>
    <row r="141941" spans="1:8" x14ac:dyDescent="0.25">
      <c r="A141941">
        <v>141940</v>
      </c>
      <c r="B141941">
        <v>5243</v>
      </c>
      <c r="C141941">
        <v>5</v>
      </c>
      <c r="D141941">
        <v>6</v>
      </c>
      <c r="E141941">
        <v>4</v>
      </c>
      <c r="F141941" t="s">
        <v>100</v>
      </c>
      <c r="G141941" t="s">
        <v>100</v>
      </c>
      <c r="H141941">
        <v>1</v>
      </c>
    </row>
    <row r="141942" spans="1:8" x14ac:dyDescent="0.25">
      <c r="A141942">
        <v>141941</v>
      </c>
      <c r="B141942">
        <v>3749</v>
      </c>
      <c r="C141942">
        <v>5</v>
      </c>
      <c r="D141942">
        <v>6</v>
      </c>
      <c r="E141942">
        <v>4</v>
      </c>
      <c r="F141942" t="s">
        <v>100</v>
      </c>
      <c r="G141942" t="s">
        <v>100</v>
      </c>
      <c r="H141942">
        <v>1</v>
      </c>
    </row>
    <row r="141943" spans="1:8" x14ac:dyDescent="0.25">
      <c r="A141943">
        <v>141942</v>
      </c>
      <c r="B141943">
        <v>3758</v>
      </c>
      <c r="C141943">
        <v>5</v>
      </c>
      <c r="D141943">
        <v>6</v>
      </c>
      <c r="E141943">
        <v>4</v>
      </c>
      <c r="F141943" t="s">
        <v>100</v>
      </c>
      <c r="G141943" t="s">
        <v>100</v>
      </c>
      <c r="H141943">
        <v>1</v>
      </c>
    </row>
    <row r="141944" spans="1:8" x14ac:dyDescent="0.25">
      <c r="A141944">
        <v>141943</v>
      </c>
      <c r="B141944">
        <v>1258</v>
      </c>
      <c r="C141944">
        <v>4</v>
      </c>
      <c r="D141944">
        <v>5</v>
      </c>
      <c r="E141944">
        <v>4</v>
      </c>
      <c r="F141944" t="s">
        <v>100</v>
      </c>
      <c r="G141944" t="s">
        <v>100</v>
      </c>
      <c r="H141944">
        <v>1</v>
      </c>
    </row>
    <row r="141945" spans="1:8" x14ac:dyDescent="0.25">
      <c r="A141945">
        <v>141944</v>
      </c>
      <c r="B141945">
        <v>2150</v>
      </c>
      <c r="C141945">
        <v>5</v>
      </c>
      <c r="D141945">
        <v>6</v>
      </c>
      <c r="E141945">
        <v>4</v>
      </c>
      <c r="F141945" t="s">
        <v>100</v>
      </c>
      <c r="G141945" t="s">
        <v>100</v>
      </c>
      <c r="H141945">
        <v>1</v>
      </c>
    </row>
    <row r="141946" spans="1:8" x14ac:dyDescent="0.25">
      <c r="A141946">
        <v>141945</v>
      </c>
      <c r="B141946">
        <v>20</v>
      </c>
      <c r="C141946">
        <v>5</v>
      </c>
      <c r="D141946">
        <v>6</v>
      </c>
      <c r="E141946">
        <v>4</v>
      </c>
      <c r="F141946" t="s">
        <v>100</v>
      </c>
      <c r="G141946" t="s">
        <v>100</v>
      </c>
      <c r="H141946">
        <v>1</v>
      </c>
    </row>
    <row r="141947" spans="1:8" x14ac:dyDescent="0.25">
      <c r="A141947">
        <v>141946</v>
      </c>
      <c r="B141947">
        <v>599</v>
      </c>
      <c r="C141947">
        <v>5</v>
      </c>
      <c r="D141947">
        <v>6</v>
      </c>
      <c r="E141947">
        <v>4</v>
      </c>
      <c r="F141947" t="s">
        <v>100</v>
      </c>
      <c r="G141947" t="s">
        <v>100</v>
      </c>
      <c r="H141947">
        <v>1</v>
      </c>
    </row>
    <row r="141948" spans="1:8" x14ac:dyDescent="0.25">
      <c r="A141948">
        <v>141947</v>
      </c>
      <c r="B141948">
        <v>593</v>
      </c>
      <c r="C141948">
        <v>5</v>
      </c>
      <c r="D141948">
        <v>6</v>
      </c>
      <c r="E141948">
        <v>4</v>
      </c>
      <c r="F141948" t="s">
        <v>100</v>
      </c>
      <c r="G141948" t="s">
        <v>100</v>
      </c>
      <c r="H141948">
        <v>1</v>
      </c>
    </row>
    <row r="141949" spans="1:8" x14ac:dyDescent="0.25">
      <c r="A141949">
        <v>141948</v>
      </c>
      <c r="B141949">
        <v>6334</v>
      </c>
      <c r="C141949">
        <v>5</v>
      </c>
      <c r="D141949">
        <v>6</v>
      </c>
      <c r="E141949">
        <v>4</v>
      </c>
      <c r="F141949" t="s">
        <v>100</v>
      </c>
      <c r="G141949" t="s">
        <v>100</v>
      </c>
      <c r="H141949">
        <v>1</v>
      </c>
    </row>
    <row r="141950" spans="1:8" x14ac:dyDescent="0.25">
      <c r="A141950">
        <v>141949</v>
      </c>
      <c r="B141950">
        <v>7289</v>
      </c>
      <c r="C141950">
        <v>5</v>
      </c>
      <c r="D141950">
        <v>6</v>
      </c>
      <c r="E141950">
        <v>30</v>
      </c>
      <c r="F141950" t="s">
        <v>100</v>
      </c>
      <c r="G141950" t="s">
        <v>100</v>
      </c>
      <c r="H141950">
        <v>1</v>
      </c>
    </row>
    <row r="141951" spans="1:8" x14ac:dyDescent="0.25">
      <c r="A141951">
        <v>141950</v>
      </c>
      <c r="B141951">
        <v>4473</v>
      </c>
      <c r="C141951">
        <v>5</v>
      </c>
      <c r="D141951">
        <v>6</v>
      </c>
      <c r="E141951">
        <v>30</v>
      </c>
      <c r="F141951" t="s">
        <v>100</v>
      </c>
      <c r="G141951" t="s">
        <v>100</v>
      </c>
      <c r="H141951">
        <v>1</v>
      </c>
    </row>
    <row r="141952" spans="1:8" x14ac:dyDescent="0.25">
      <c r="A141952">
        <v>141951</v>
      </c>
      <c r="B141952">
        <v>7444</v>
      </c>
      <c r="C141952">
        <v>4</v>
      </c>
      <c r="D141952">
        <v>5</v>
      </c>
      <c r="E141952">
        <v>30</v>
      </c>
      <c r="F141952" t="s">
        <v>100</v>
      </c>
      <c r="G141952" t="s">
        <v>100</v>
      </c>
      <c r="H141952">
        <v>1</v>
      </c>
    </row>
    <row r="141953" spans="1:8" x14ac:dyDescent="0.25">
      <c r="A141953">
        <v>141952</v>
      </c>
      <c r="B141953">
        <v>374</v>
      </c>
      <c r="C141953">
        <v>4</v>
      </c>
      <c r="D141953">
        <v>5</v>
      </c>
      <c r="E141953">
        <v>30</v>
      </c>
      <c r="F141953" t="s">
        <v>100</v>
      </c>
      <c r="G141953" t="s">
        <v>100</v>
      </c>
      <c r="H141953">
        <v>1</v>
      </c>
    </row>
    <row r="141954" spans="1:8" x14ac:dyDescent="0.25">
      <c r="A141954">
        <v>141953</v>
      </c>
      <c r="B141954">
        <v>457</v>
      </c>
      <c r="C141954">
        <v>4</v>
      </c>
      <c r="D141954">
        <v>7</v>
      </c>
      <c r="E141954">
        <v>30</v>
      </c>
      <c r="F141954" t="s">
        <v>100</v>
      </c>
      <c r="G141954" t="s">
        <v>100</v>
      </c>
      <c r="H141954">
        <v>1</v>
      </c>
    </row>
    <row r="141955" spans="1:8" x14ac:dyDescent="0.25">
      <c r="A141955">
        <v>141954</v>
      </c>
      <c r="B141955">
        <v>7115</v>
      </c>
      <c r="C141955">
        <v>5</v>
      </c>
      <c r="D141955">
        <v>6</v>
      </c>
      <c r="E141955">
        <v>30</v>
      </c>
      <c r="F141955" t="s">
        <v>100</v>
      </c>
      <c r="G141955" t="s">
        <v>100</v>
      </c>
      <c r="H141955">
        <v>1</v>
      </c>
    </row>
    <row r="141956" spans="1:8" x14ac:dyDescent="0.25">
      <c r="A141956">
        <v>141955</v>
      </c>
      <c r="B141956">
        <v>16</v>
      </c>
      <c r="C141956">
        <v>5</v>
      </c>
      <c r="D141956">
        <v>6</v>
      </c>
      <c r="E141956">
        <v>30</v>
      </c>
      <c r="F141956" t="s">
        <v>100</v>
      </c>
      <c r="G141956" t="s">
        <v>100</v>
      </c>
      <c r="H141956">
        <v>1</v>
      </c>
    </row>
    <row r="141957" spans="1:8" x14ac:dyDescent="0.25">
      <c r="A141957">
        <v>141956</v>
      </c>
      <c r="B141957">
        <v>3968</v>
      </c>
      <c r="C141957">
        <v>5</v>
      </c>
      <c r="D141957">
        <v>6</v>
      </c>
      <c r="E141957">
        <v>30</v>
      </c>
      <c r="F141957" t="s">
        <v>100</v>
      </c>
      <c r="G141957" t="s">
        <v>100</v>
      </c>
      <c r="H141957">
        <v>1</v>
      </c>
    </row>
    <row r="141958" spans="1:8" x14ac:dyDescent="0.25">
      <c r="A141958">
        <v>141957</v>
      </c>
      <c r="B141958">
        <v>953</v>
      </c>
      <c r="C141958">
        <v>5</v>
      </c>
      <c r="D141958">
        <v>6</v>
      </c>
      <c r="E141958">
        <v>30</v>
      </c>
      <c r="F141958" t="s">
        <v>100</v>
      </c>
      <c r="G141958" t="s">
        <v>100</v>
      </c>
      <c r="H141958">
        <v>1</v>
      </c>
    </row>
    <row r="141959" spans="1:8" x14ac:dyDescent="0.25">
      <c r="A141959">
        <v>141958</v>
      </c>
      <c r="B141959">
        <v>417</v>
      </c>
      <c r="C141959">
        <v>4</v>
      </c>
      <c r="D141959">
        <v>5</v>
      </c>
      <c r="E141959">
        <v>30</v>
      </c>
      <c r="F141959" t="s">
        <v>100</v>
      </c>
      <c r="G141959" t="s">
        <v>100</v>
      </c>
      <c r="H141959">
        <v>1</v>
      </c>
    </row>
    <row r="141960" spans="1:8" x14ac:dyDescent="0.25">
      <c r="A141960">
        <v>141959</v>
      </c>
      <c r="B141960">
        <v>464</v>
      </c>
      <c r="C141960">
        <v>4</v>
      </c>
      <c r="D141960">
        <v>5</v>
      </c>
      <c r="E141960">
        <v>30</v>
      </c>
      <c r="F141960" t="s">
        <v>100</v>
      </c>
      <c r="G141960" t="s">
        <v>100</v>
      </c>
      <c r="H141960">
        <v>1</v>
      </c>
    </row>
    <row r="141961" spans="1:8" x14ac:dyDescent="0.25">
      <c r="A141961">
        <v>141960</v>
      </c>
      <c r="B141961">
        <v>3640</v>
      </c>
      <c r="C141961">
        <v>5</v>
      </c>
      <c r="D141961">
        <v>6</v>
      </c>
      <c r="E141961">
        <v>30</v>
      </c>
      <c r="F141961" t="s">
        <v>100</v>
      </c>
      <c r="G141961" t="s">
        <v>100</v>
      </c>
      <c r="H141961">
        <v>1</v>
      </c>
    </row>
    <row r="141962" spans="1:8" x14ac:dyDescent="0.25">
      <c r="A141962">
        <v>141961</v>
      </c>
      <c r="B141962">
        <v>240</v>
      </c>
      <c r="C141962">
        <v>5</v>
      </c>
      <c r="D141962">
        <v>6</v>
      </c>
      <c r="E141962">
        <v>30</v>
      </c>
      <c r="F141962" t="s">
        <v>100</v>
      </c>
      <c r="G141962" t="s">
        <v>100</v>
      </c>
      <c r="H141962">
        <v>1</v>
      </c>
    </row>
    <row r="141963" spans="1:8" x14ac:dyDescent="0.25">
      <c r="A141963">
        <v>141962</v>
      </c>
      <c r="B141963">
        <v>3620</v>
      </c>
      <c r="C141963">
        <v>4</v>
      </c>
      <c r="D141963">
        <v>5</v>
      </c>
      <c r="E141963">
        <v>30</v>
      </c>
      <c r="F141963" t="s">
        <v>100</v>
      </c>
      <c r="G141963" t="s">
        <v>100</v>
      </c>
      <c r="H141963">
        <v>1</v>
      </c>
    </row>
    <row r="141964" spans="1:8" x14ac:dyDescent="0.25">
      <c r="A141964">
        <v>141963</v>
      </c>
      <c r="B141964">
        <v>2710</v>
      </c>
      <c r="C141964">
        <v>4</v>
      </c>
      <c r="D141964">
        <v>7</v>
      </c>
      <c r="E141964">
        <v>30</v>
      </c>
      <c r="F141964" t="s">
        <v>100</v>
      </c>
      <c r="G141964" t="s">
        <v>100</v>
      </c>
      <c r="H141964">
        <v>1</v>
      </c>
    </row>
    <row r="141965" spans="1:8" x14ac:dyDescent="0.25">
      <c r="A141965">
        <v>141964</v>
      </c>
      <c r="B141965">
        <v>5126</v>
      </c>
      <c r="C141965">
        <v>5</v>
      </c>
      <c r="D141965">
        <v>6</v>
      </c>
      <c r="E141965">
        <v>30</v>
      </c>
      <c r="F141965" t="s">
        <v>100</v>
      </c>
      <c r="G141965" t="s">
        <v>100</v>
      </c>
      <c r="H141965">
        <v>1</v>
      </c>
    </row>
    <row r="141966" spans="1:8" x14ac:dyDescent="0.25">
      <c r="A141966">
        <v>141965</v>
      </c>
      <c r="B141966">
        <v>8579</v>
      </c>
      <c r="C141966">
        <v>5</v>
      </c>
      <c r="D141966">
        <v>6</v>
      </c>
      <c r="E141966">
        <v>30</v>
      </c>
      <c r="F141966" t="s">
        <v>100</v>
      </c>
      <c r="G141966" t="s">
        <v>100</v>
      </c>
      <c r="H141966">
        <v>1</v>
      </c>
    </row>
    <row r="141967" spans="1:8" x14ac:dyDescent="0.25">
      <c r="A141967">
        <v>141966</v>
      </c>
      <c r="B141967">
        <v>5073</v>
      </c>
      <c r="C141967">
        <v>5</v>
      </c>
      <c r="D141967">
        <v>6</v>
      </c>
      <c r="E141967">
        <v>30</v>
      </c>
      <c r="F141967" t="s">
        <v>100</v>
      </c>
      <c r="G141967" t="s">
        <v>100</v>
      </c>
      <c r="H141967">
        <v>1</v>
      </c>
    </row>
    <row r="141968" spans="1:8" x14ac:dyDescent="0.25">
      <c r="A141968">
        <v>141967</v>
      </c>
      <c r="B141968">
        <v>1898</v>
      </c>
      <c r="C141968">
        <v>4</v>
      </c>
      <c r="D141968">
        <v>7</v>
      </c>
      <c r="E141968">
        <v>30</v>
      </c>
      <c r="F141968" t="s">
        <v>100</v>
      </c>
      <c r="G141968" t="s">
        <v>100</v>
      </c>
      <c r="H141968">
        <v>1</v>
      </c>
    </row>
    <row r="141969" spans="1:8" x14ac:dyDescent="0.25">
      <c r="A141969">
        <v>141968</v>
      </c>
      <c r="B141969">
        <v>7411</v>
      </c>
      <c r="C141969">
        <v>4</v>
      </c>
      <c r="D141969">
        <v>5</v>
      </c>
      <c r="E141969">
        <v>30</v>
      </c>
      <c r="F141969" t="s">
        <v>100</v>
      </c>
      <c r="G141969" t="s">
        <v>100</v>
      </c>
      <c r="H141969">
        <v>1</v>
      </c>
    </row>
    <row r="141970" spans="1:8" x14ac:dyDescent="0.25">
      <c r="A141970">
        <v>141969</v>
      </c>
      <c r="B141970">
        <v>5082</v>
      </c>
      <c r="C141970">
        <v>5</v>
      </c>
      <c r="D141970">
        <v>6</v>
      </c>
      <c r="E141970">
        <v>30</v>
      </c>
      <c r="F141970" t="s">
        <v>100</v>
      </c>
      <c r="G141970" t="s">
        <v>100</v>
      </c>
      <c r="H141970">
        <v>1</v>
      </c>
    </row>
    <row r="141971" spans="1:8" x14ac:dyDescent="0.25">
      <c r="A141971">
        <v>141970</v>
      </c>
      <c r="B141971">
        <v>4238</v>
      </c>
      <c r="C141971">
        <v>5</v>
      </c>
      <c r="D141971">
        <v>6</v>
      </c>
      <c r="E141971">
        <v>30</v>
      </c>
      <c r="F141971" t="s">
        <v>100</v>
      </c>
      <c r="G141971" t="s">
        <v>100</v>
      </c>
      <c r="H141971">
        <v>1</v>
      </c>
    </row>
    <row r="141972" spans="1:8" x14ac:dyDescent="0.25">
      <c r="A141972">
        <v>141971</v>
      </c>
      <c r="B141972">
        <v>665</v>
      </c>
      <c r="C141972">
        <v>5</v>
      </c>
      <c r="D141972">
        <v>6</v>
      </c>
      <c r="E141972">
        <v>30</v>
      </c>
      <c r="F141972" t="s">
        <v>100</v>
      </c>
      <c r="G141972" t="s">
        <v>100</v>
      </c>
      <c r="H141972">
        <v>1</v>
      </c>
    </row>
    <row r="141973" spans="1:8" x14ac:dyDescent="0.25">
      <c r="A141973">
        <v>141972</v>
      </c>
      <c r="B141973">
        <v>8057</v>
      </c>
      <c r="C141973">
        <v>5</v>
      </c>
      <c r="D141973">
        <v>6</v>
      </c>
      <c r="E141973">
        <v>30</v>
      </c>
      <c r="F141973" t="s">
        <v>100</v>
      </c>
      <c r="G141973" t="s">
        <v>100</v>
      </c>
      <c r="H141973">
        <v>1</v>
      </c>
    </row>
    <row r="141974" spans="1:8" x14ac:dyDescent="0.25">
      <c r="A141974">
        <v>141973</v>
      </c>
      <c r="B141974">
        <v>11</v>
      </c>
      <c r="C141974">
        <v>5</v>
      </c>
      <c r="D141974">
        <v>6</v>
      </c>
      <c r="E141974">
        <v>30</v>
      </c>
      <c r="F141974" t="s">
        <v>100</v>
      </c>
      <c r="G141974" t="s">
        <v>100</v>
      </c>
      <c r="H141974">
        <v>1</v>
      </c>
    </row>
    <row r="141975" spans="1:8" x14ac:dyDescent="0.25">
      <c r="A141975">
        <v>141974</v>
      </c>
      <c r="B141975">
        <v>135</v>
      </c>
      <c r="C141975">
        <v>5</v>
      </c>
      <c r="D141975">
        <v>6</v>
      </c>
      <c r="E141975">
        <v>30</v>
      </c>
      <c r="F141975" t="s">
        <v>100</v>
      </c>
      <c r="G141975" t="s">
        <v>100</v>
      </c>
      <c r="H141975">
        <v>1</v>
      </c>
    </row>
    <row r="141976" spans="1:8" x14ac:dyDescent="0.25">
      <c r="A141976">
        <v>141975</v>
      </c>
      <c r="B141976">
        <v>703</v>
      </c>
      <c r="C141976">
        <v>5</v>
      </c>
      <c r="D141976">
        <v>6</v>
      </c>
      <c r="E141976">
        <v>30</v>
      </c>
      <c r="F141976" t="s">
        <v>100</v>
      </c>
      <c r="G141976" t="s">
        <v>100</v>
      </c>
      <c r="H141976">
        <v>1</v>
      </c>
    </row>
    <row r="141977" spans="1:8" x14ac:dyDescent="0.25">
      <c r="A141977">
        <v>141976</v>
      </c>
      <c r="B141977">
        <v>3993</v>
      </c>
      <c r="C141977">
        <v>5</v>
      </c>
      <c r="D141977">
        <v>6</v>
      </c>
      <c r="E141977">
        <v>28</v>
      </c>
      <c r="F141977" t="s">
        <v>100</v>
      </c>
      <c r="G141977" t="s">
        <v>100</v>
      </c>
      <c r="H141977">
        <v>1</v>
      </c>
    </row>
    <row r="141978" spans="1:8" x14ac:dyDescent="0.25">
      <c r="A141978">
        <v>141977</v>
      </c>
      <c r="B141978">
        <v>1549</v>
      </c>
      <c r="C141978">
        <v>4</v>
      </c>
      <c r="D141978">
        <v>5</v>
      </c>
      <c r="E141978">
        <v>28</v>
      </c>
      <c r="F141978" t="s">
        <v>100</v>
      </c>
      <c r="G141978" t="s">
        <v>100</v>
      </c>
      <c r="H141978">
        <v>1</v>
      </c>
    </row>
    <row r="141979" spans="1:8" x14ac:dyDescent="0.25">
      <c r="A141979">
        <v>141978</v>
      </c>
      <c r="B141979">
        <v>7155</v>
      </c>
      <c r="C141979">
        <v>5</v>
      </c>
      <c r="D141979">
        <v>6</v>
      </c>
      <c r="E141979">
        <v>28</v>
      </c>
      <c r="F141979" t="s">
        <v>100</v>
      </c>
      <c r="G141979" t="s">
        <v>100</v>
      </c>
      <c r="H141979">
        <v>1</v>
      </c>
    </row>
    <row r="141980" spans="1:8" x14ac:dyDescent="0.25">
      <c r="A141980">
        <v>141979</v>
      </c>
      <c r="B141980">
        <v>135</v>
      </c>
      <c r="C141980">
        <v>4</v>
      </c>
      <c r="D141980">
        <v>5</v>
      </c>
      <c r="E141980">
        <v>28</v>
      </c>
      <c r="F141980" t="s">
        <v>100</v>
      </c>
      <c r="G141980" t="s">
        <v>100</v>
      </c>
      <c r="H141980">
        <v>1</v>
      </c>
    </row>
    <row r="141981" spans="1:8" x14ac:dyDescent="0.25">
      <c r="A141981">
        <v>141980</v>
      </c>
      <c r="B141981">
        <v>3250</v>
      </c>
      <c r="C141981">
        <v>4</v>
      </c>
      <c r="D141981">
        <v>5</v>
      </c>
      <c r="E141981">
        <v>28</v>
      </c>
      <c r="F141981" t="s">
        <v>100</v>
      </c>
      <c r="G141981" t="s">
        <v>100</v>
      </c>
      <c r="H141981">
        <v>1</v>
      </c>
    </row>
    <row r="141982" spans="1:8" x14ac:dyDescent="0.25">
      <c r="A141982">
        <v>141981</v>
      </c>
      <c r="B141982">
        <v>3993</v>
      </c>
      <c r="C141982">
        <v>5</v>
      </c>
      <c r="D141982">
        <v>6</v>
      </c>
      <c r="E141982">
        <v>28</v>
      </c>
      <c r="F141982" t="s">
        <v>100</v>
      </c>
      <c r="G141982" t="s">
        <v>100</v>
      </c>
      <c r="H141982">
        <v>1</v>
      </c>
    </row>
    <row r="141983" spans="1:8" x14ac:dyDescent="0.25">
      <c r="A141983">
        <v>141982</v>
      </c>
      <c r="B141983">
        <v>4304</v>
      </c>
      <c r="C141983">
        <v>5</v>
      </c>
      <c r="D141983">
        <v>6</v>
      </c>
      <c r="E141983">
        <v>28</v>
      </c>
      <c r="F141983" t="s">
        <v>100</v>
      </c>
      <c r="G141983" t="s">
        <v>100</v>
      </c>
      <c r="H141983">
        <v>1</v>
      </c>
    </row>
    <row r="141984" spans="1:8" x14ac:dyDescent="0.25">
      <c r="A141984">
        <v>141983</v>
      </c>
      <c r="B141984">
        <v>7865</v>
      </c>
      <c r="C141984">
        <v>5</v>
      </c>
      <c r="D141984">
        <v>6</v>
      </c>
      <c r="E141984">
        <v>28</v>
      </c>
      <c r="F141984" t="s">
        <v>100</v>
      </c>
      <c r="G141984" t="s">
        <v>100</v>
      </c>
      <c r="H141984">
        <v>1</v>
      </c>
    </row>
    <row r="141985" spans="1:8" x14ac:dyDescent="0.25">
      <c r="A141985">
        <v>141984</v>
      </c>
      <c r="B141985">
        <v>3847</v>
      </c>
      <c r="C141985">
        <v>5</v>
      </c>
      <c r="D141985">
        <v>6</v>
      </c>
      <c r="E141985">
        <v>28</v>
      </c>
      <c r="F141985" t="s">
        <v>100</v>
      </c>
      <c r="G141985" t="s">
        <v>100</v>
      </c>
      <c r="H141985">
        <v>1</v>
      </c>
    </row>
    <row r="141986" spans="1:8" x14ac:dyDescent="0.25">
      <c r="A141986">
        <v>141985</v>
      </c>
      <c r="B141986">
        <v>7928</v>
      </c>
      <c r="C141986">
        <v>4</v>
      </c>
      <c r="D141986">
        <v>5</v>
      </c>
      <c r="E141986">
        <v>28</v>
      </c>
      <c r="F141986" t="s">
        <v>100</v>
      </c>
      <c r="G141986" t="s">
        <v>100</v>
      </c>
      <c r="H141986">
        <v>1</v>
      </c>
    </row>
    <row r="141987" spans="1:8" x14ac:dyDescent="0.25">
      <c r="A141987">
        <v>141986</v>
      </c>
      <c r="B141987">
        <v>302</v>
      </c>
      <c r="C141987">
        <v>5</v>
      </c>
      <c r="D141987">
        <v>6</v>
      </c>
      <c r="E141987">
        <v>28</v>
      </c>
      <c r="F141987" t="s">
        <v>100</v>
      </c>
      <c r="G141987" t="s">
        <v>100</v>
      </c>
      <c r="H141987">
        <v>1</v>
      </c>
    </row>
    <row r="141988" spans="1:8" x14ac:dyDescent="0.25">
      <c r="A141988">
        <v>141987</v>
      </c>
      <c r="B141988">
        <v>1092</v>
      </c>
      <c r="C141988">
        <v>5</v>
      </c>
      <c r="D141988">
        <v>6</v>
      </c>
      <c r="E141988">
        <v>28</v>
      </c>
      <c r="F141988" t="s">
        <v>100</v>
      </c>
      <c r="G141988" t="s">
        <v>100</v>
      </c>
      <c r="H141988">
        <v>1</v>
      </c>
    </row>
    <row r="141989" spans="1:8" x14ac:dyDescent="0.25">
      <c r="A141989">
        <v>141988</v>
      </c>
      <c r="B141989">
        <v>178</v>
      </c>
      <c r="C141989">
        <v>5</v>
      </c>
      <c r="D141989">
        <v>6</v>
      </c>
      <c r="E141989">
        <v>28</v>
      </c>
      <c r="F141989" t="s">
        <v>100</v>
      </c>
      <c r="G141989" t="s">
        <v>100</v>
      </c>
      <c r="H141989">
        <v>1</v>
      </c>
    </row>
    <row r="141990" spans="1:8" x14ac:dyDescent="0.25">
      <c r="A141990">
        <v>141989</v>
      </c>
      <c r="B141990">
        <v>4243</v>
      </c>
      <c r="C141990">
        <v>4</v>
      </c>
      <c r="D141990">
        <v>5</v>
      </c>
      <c r="E141990">
        <v>28</v>
      </c>
      <c r="F141990" t="s">
        <v>100</v>
      </c>
      <c r="G141990" t="s">
        <v>100</v>
      </c>
      <c r="H141990">
        <v>1</v>
      </c>
    </row>
    <row r="141991" spans="1:8" x14ac:dyDescent="0.25">
      <c r="A141991">
        <v>141990</v>
      </c>
      <c r="B141991">
        <v>5878</v>
      </c>
      <c r="C141991">
        <v>5</v>
      </c>
      <c r="D141991">
        <v>6</v>
      </c>
      <c r="E141991">
        <v>28</v>
      </c>
      <c r="F141991" t="s">
        <v>100</v>
      </c>
      <c r="G141991" t="s">
        <v>100</v>
      </c>
      <c r="H141991">
        <v>1</v>
      </c>
    </row>
    <row r="141992" spans="1:8" x14ac:dyDescent="0.25">
      <c r="A141992">
        <v>141991</v>
      </c>
      <c r="B141992">
        <v>8658</v>
      </c>
      <c r="C141992">
        <v>5</v>
      </c>
      <c r="D141992">
        <v>6</v>
      </c>
      <c r="E141992">
        <v>28</v>
      </c>
      <c r="F141992" t="s">
        <v>100</v>
      </c>
      <c r="G141992" t="s">
        <v>100</v>
      </c>
      <c r="H141992">
        <v>1</v>
      </c>
    </row>
    <row r="141993" spans="1:8" x14ac:dyDescent="0.25">
      <c r="A141993">
        <v>141992</v>
      </c>
      <c r="B141993">
        <v>7483</v>
      </c>
      <c r="C141993">
        <v>5</v>
      </c>
      <c r="D141993">
        <v>6</v>
      </c>
      <c r="E141993">
        <v>28</v>
      </c>
      <c r="F141993" t="s">
        <v>100</v>
      </c>
      <c r="G141993" t="s">
        <v>100</v>
      </c>
      <c r="H141993">
        <v>1</v>
      </c>
    </row>
    <row r="141994" spans="1:8" x14ac:dyDescent="0.25">
      <c r="A141994">
        <v>141993</v>
      </c>
      <c r="B141994">
        <v>7266</v>
      </c>
      <c r="C141994">
        <v>4</v>
      </c>
      <c r="D141994">
        <v>5</v>
      </c>
      <c r="E141994">
        <v>28</v>
      </c>
      <c r="F141994" t="s">
        <v>100</v>
      </c>
      <c r="G141994" t="s">
        <v>100</v>
      </c>
      <c r="H141994">
        <v>1</v>
      </c>
    </row>
    <row r="141995" spans="1:8" x14ac:dyDescent="0.25">
      <c r="A141995">
        <v>141994</v>
      </c>
      <c r="B141995">
        <v>6614</v>
      </c>
      <c r="C141995">
        <v>5</v>
      </c>
      <c r="D141995">
        <v>6</v>
      </c>
      <c r="E141995">
        <v>28</v>
      </c>
      <c r="F141995" t="s">
        <v>100</v>
      </c>
      <c r="G141995" t="s">
        <v>100</v>
      </c>
      <c r="H141995">
        <v>1</v>
      </c>
    </row>
    <row r="141996" spans="1:8" x14ac:dyDescent="0.25">
      <c r="A141996">
        <v>141995</v>
      </c>
      <c r="B141996">
        <v>144</v>
      </c>
      <c r="C141996">
        <v>5</v>
      </c>
      <c r="D141996">
        <v>6</v>
      </c>
      <c r="E141996">
        <v>28</v>
      </c>
      <c r="F141996" t="s">
        <v>100</v>
      </c>
      <c r="G141996" t="s">
        <v>100</v>
      </c>
      <c r="H141996">
        <v>1</v>
      </c>
    </row>
    <row r="141997" spans="1:8" x14ac:dyDescent="0.25">
      <c r="A141997">
        <v>141996</v>
      </c>
      <c r="B141997">
        <v>4161</v>
      </c>
      <c r="C141997">
        <v>5</v>
      </c>
      <c r="D141997">
        <v>6</v>
      </c>
      <c r="E141997">
        <v>28</v>
      </c>
      <c r="F141997" t="s">
        <v>100</v>
      </c>
      <c r="G141997" t="s">
        <v>100</v>
      </c>
      <c r="H141997">
        <v>1</v>
      </c>
    </row>
    <row r="141998" spans="1:8" x14ac:dyDescent="0.25">
      <c r="A141998">
        <v>141997</v>
      </c>
      <c r="B141998">
        <v>419</v>
      </c>
      <c r="C141998">
        <v>4</v>
      </c>
      <c r="D141998">
        <v>5</v>
      </c>
      <c r="E141998">
        <v>28</v>
      </c>
      <c r="F141998" t="s">
        <v>100</v>
      </c>
      <c r="G141998" t="s">
        <v>100</v>
      </c>
      <c r="H141998">
        <v>1</v>
      </c>
    </row>
    <row r="141999" spans="1:8" x14ac:dyDescent="0.25">
      <c r="A141999">
        <v>141998</v>
      </c>
      <c r="B141999">
        <v>5492</v>
      </c>
      <c r="C141999">
        <v>4</v>
      </c>
      <c r="D141999">
        <v>5</v>
      </c>
      <c r="E141999">
        <v>28</v>
      </c>
      <c r="F141999" t="s">
        <v>100</v>
      </c>
      <c r="G141999" t="s">
        <v>100</v>
      </c>
      <c r="H141999">
        <v>1</v>
      </c>
    </row>
    <row r="142000" spans="1:8" x14ac:dyDescent="0.25">
      <c r="A142000">
        <v>141999</v>
      </c>
      <c r="B142000">
        <v>6831</v>
      </c>
      <c r="C142000">
        <v>5</v>
      </c>
      <c r="D142000">
        <v>6</v>
      </c>
      <c r="E142000">
        <v>28</v>
      </c>
      <c r="F142000" t="s">
        <v>100</v>
      </c>
      <c r="G142000" t="s">
        <v>100</v>
      </c>
      <c r="H142000">
        <v>1</v>
      </c>
    </row>
    <row r="142001" spans="1:8" x14ac:dyDescent="0.25">
      <c r="A142001">
        <v>142000</v>
      </c>
      <c r="B142001">
        <v>577</v>
      </c>
      <c r="C142001">
        <v>5</v>
      </c>
      <c r="D142001">
        <v>6</v>
      </c>
      <c r="E142001">
        <v>28</v>
      </c>
      <c r="F142001" t="s">
        <v>100</v>
      </c>
      <c r="G142001" t="s">
        <v>100</v>
      </c>
      <c r="H142001">
        <v>1</v>
      </c>
    </row>
    <row r="142002" spans="1:8" x14ac:dyDescent="0.25">
      <c r="A142002">
        <v>142001</v>
      </c>
      <c r="B142002">
        <v>4397</v>
      </c>
      <c r="C142002">
        <v>5</v>
      </c>
      <c r="D142002">
        <v>6</v>
      </c>
      <c r="E142002">
        <v>28</v>
      </c>
      <c r="F142002" t="s">
        <v>100</v>
      </c>
      <c r="G142002" t="s">
        <v>100</v>
      </c>
      <c r="H142002">
        <v>1</v>
      </c>
    </row>
    <row r="142003" spans="1:8" x14ac:dyDescent="0.25">
      <c r="A142003">
        <v>142002</v>
      </c>
      <c r="B142003">
        <v>115</v>
      </c>
      <c r="C142003">
        <v>5</v>
      </c>
      <c r="D142003">
        <v>6</v>
      </c>
      <c r="E142003">
        <v>28</v>
      </c>
      <c r="F142003" t="s">
        <v>100</v>
      </c>
      <c r="G142003" t="s">
        <v>100</v>
      </c>
      <c r="H142003">
        <v>1</v>
      </c>
    </row>
    <row r="142004" spans="1:8" x14ac:dyDescent="0.25">
      <c r="A142004">
        <v>142003</v>
      </c>
      <c r="B142004">
        <v>474</v>
      </c>
      <c r="C142004">
        <v>5</v>
      </c>
      <c r="D142004">
        <v>6</v>
      </c>
      <c r="E142004">
        <v>28</v>
      </c>
      <c r="F142004" t="s">
        <v>100</v>
      </c>
      <c r="G142004" t="s">
        <v>100</v>
      </c>
      <c r="H142004">
        <v>1</v>
      </c>
    </row>
    <row r="142005" spans="1:8" x14ac:dyDescent="0.25">
      <c r="A142005">
        <v>142004</v>
      </c>
      <c r="B142005">
        <v>6493</v>
      </c>
      <c r="C142005">
        <v>4</v>
      </c>
      <c r="D142005">
        <v>5</v>
      </c>
      <c r="E142005">
        <v>28</v>
      </c>
      <c r="F142005" t="s">
        <v>100</v>
      </c>
      <c r="G142005" t="s">
        <v>100</v>
      </c>
      <c r="H142005">
        <v>1</v>
      </c>
    </row>
    <row r="142006" spans="1:8" x14ac:dyDescent="0.25">
      <c r="A142006">
        <v>142005</v>
      </c>
      <c r="B142006">
        <v>5305</v>
      </c>
      <c r="C142006">
        <v>5</v>
      </c>
      <c r="D142006">
        <v>6</v>
      </c>
      <c r="E142006">
        <v>28</v>
      </c>
      <c r="F142006" t="s">
        <v>100</v>
      </c>
      <c r="G142006" t="s">
        <v>100</v>
      </c>
      <c r="H142006">
        <v>1</v>
      </c>
    </row>
    <row r="142007" spans="1:8" x14ac:dyDescent="0.25">
      <c r="A142007">
        <v>142006</v>
      </c>
      <c r="B142007">
        <v>2851</v>
      </c>
      <c r="C142007">
        <v>5</v>
      </c>
      <c r="D142007">
        <v>6</v>
      </c>
      <c r="E142007">
        <v>30</v>
      </c>
      <c r="F142007" t="s">
        <v>100</v>
      </c>
      <c r="G142007" t="s">
        <v>100</v>
      </c>
      <c r="H142007">
        <v>1</v>
      </c>
    </row>
    <row r="142008" spans="1:8" x14ac:dyDescent="0.25">
      <c r="A142008">
        <v>142007</v>
      </c>
      <c r="B142008">
        <v>2610</v>
      </c>
      <c r="C142008">
        <v>5</v>
      </c>
      <c r="D142008">
        <v>6</v>
      </c>
      <c r="E142008">
        <v>1</v>
      </c>
      <c r="F142008" t="s">
        <v>100</v>
      </c>
      <c r="G142008" t="s">
        <v>100</v>
      </c>
      <c r="H142008">
        <v>1</v>
      </c>
    </row>
    <row r="142009" spans="1:8" x14ac:dyDescent="0.25">
      <c r="A142009">
        <v>142008</v>
      </c>
      <c r="B142009">
        <v>6084</v>
      </c>
      <c r="C142009">
        <v>5</v>
      </c>
      <c r="D142009">
        <v>6</v>
      </c>
      <c r="E142009">
        <v>17</v>
      </c>
      <c r="F142009" t="s">
        <v>100</v>
      </c>
      <c r="G142009" t="s">
        <v>100</v>
      </c>
      <c r="H142009">
        <v>1</v>
      </c>
    </row>
    <row r="142010" spans="1:8" x14ac:dyDescent="0.25">
      <c r="A142010">
        <v>142009</v>
      </c>
      <c r="B142010">
        <v>7641</v>
      </c>
      <c r="C142010">
        <v>4</v>
      </c>
      <c r="D142010">
        <v>5</v>
      </c>
      <c r="E142010">
        <v>4</v>
      </c>
      <c r="F142010" t="s">
        <v>100</v>
      </c>
      <c r="G142010" t="s">
        <v>100</v>
      </c>
      <c r="H142010">
        <v>1</v>
      </c>
    </row>
    <row r="142011" spans="1:8" x14ac:dyDescent="0.25">
      <c r="A142011">
        <v>142010</v>
      </c>
      <c r="B142011">
        <v>3591</v>
      </c>
      <c r="C142011">
        <v>4</v>
      </c>
      <c r="D142011">
        <v>5</v>
      </c>
      <c r="E142011">
        <v>47</v>
      </c>
      <c r="F142011" t="s">
        <v>100</v>
      </c>
      <c r="G142011" t="s">
        <v>100</v>
      </c>
      <c r="H142011">
        <v>1</v>
      </c>
    </row>
    <row r="142012" spans="1:8" x14ac:dyDescent="0.25">
      <c r="A142012">
        <v>142011</v>
      </c>
      <c r="B142012">
        <v>7246</v>
      </c>
      <c r="C142012">
        <v>4</v>
      </c>
      <c r="D142012">
        <v>5</v>
      </c>
      <c r="E142012">
        <v>72</v>
      </c>
      <c r="F142012" t="s">
        <v>100</v>
      </c>
      <c r="G142012" t="s">
        <v>100</v>
      </c>
      <c r="H142012">
        <v>1</v>
      </c>
    </row>
    <row r="142013" spans="1:8" x14ac:dyDescent="0.25">
      <c r="A142013">
        <v>142012</v>
      </c>
      <c r="B142013">
        <v>3532</v>
      </c>
      <c r="C142013">
        <v>4</v>
      </c>
      <c r="D142013">
        <v>5</v>
      </c>
      <c r="E142013">
        <v>110</v>
      </c>
      <c r="F142013" t="s">
        <v>100</v>
      </c>
      <c r="G142013" t="s">
        <v>100</v>
      </c>
      <c r="H142013">
        <v>1</v>
      </c>
    </row>
    <row r="142014" spans="1:8" x14ac:dyDescent="0.25">
      <c r="A142014">
        <v>142013</v>
      </c>
      <c r="B142014">
        <v>7850</v>
      </c>
      <c r="C142014">
        <v>4</v>
      </c>
      <c r="D142014">
        <v>5</v>
      </c>
      <c r="E142014">
        <v>17</v>
      </c>
      <c r="F142014" t="s">
        <v>100</v>
      </c>
      <c r="G142014" t="s">
        <v>100</v>
      </c>
      <c r="H142014">
        <v>1</v>
      </c>
    </row>
    <row r="142015" spans="1:8" x14ac:dyDescent="0.25">
      <c r="A142015">
        <v>142014</v>
      </c>
      <c r="B142015">
        <v>3249</v>
      </c>
      <c r="C142015">
        <v>4</v>
      </c>
      <c r="D142015">
        <v>5</v>
      </c>
      <c r="E142015">
        <v>19</v>
      </c>
      <c r="F142015" t="s">
        <v>100</v>
      </c>
      <c r="G142015" t="s">
        <v>100</v>
      </c>
      <c r="H142015">
        <v>1</v>
      </c>
    </row>
    <row r="142016" spans="1:8" x14ac:dyDescent="0.25">
      <c r="A142016">
        <v>142015</v>
      </c>
      <c r="B142016">
        <v>3341</v>
      </c>
      <c r="C142016">
        <v>5</v>
      </c>
      <c r="D142016">
        <v>6</v>
      </c>
      <c r="E142016">
        <v>67</v>
      </c>
      <c r="F142016" t="s">
        <v>100</v>
      </c>
      <c r="G142016" t="s">
        <v>100</v>
      </c>
      <c r="H142016">
        <v>1</v>
      </c>
    </row>
    <row r="142017" spans="1:8" x14ac:dyDescent="0.25">
      <c r="A142017">
        <v>142016</v>
      </c>
      <c r="B142017">
        <v>5732</v>
      </c>
      <c r="C142017">
        <v>4</v>
      </c>
      <c r="D142017">
        <v>7</v>
      </c>
      <c r="E142017">
        <v>67</v>
      </c>
      <c r="F142017" t="s">
        <v>100</v>
      </c>
      <c r="G142017" t="s">
        <v>100</v>
      </c>
      <c r="H142017">
        <v>1</v>
      </c>
    </row>
    <row r="142018" spans="1:8" x14ac:dyDescent="0.25">
      <c r="A142018">
        <v>142017</v>
      </c>
      <c r="B142018">
        <v>6272</v>
      </c>
      <c r="C142018">
        <v>4</v>
      </c>
      <c r="D142018">
        <v>7</v>
      </c>
      <c r="E142018">
        <v>67</v>
      </c>
      <c r="F142018" t="s">
        <v>100</v>
      </c>
      <c r="G142018" t="s">
        <v>100</v>
      </c>
      <c r="H142018">
        <v>1</v>
      </c>
    </row>
    <row r="142019" spans="1:8" x14ac:dyDescent="0.25">
      <c r="A142019">
        <v>142018</v>
      </c>
      <c r="B142019">
        <v>933</v>
      </c>
      <c r="C142019">
        <v>4</v>
      </c>
      <c r="D142019">
        <v>7</v>
      </c>
      <c r="E142019">
        <v>74</v>
      </c>
      <c r="F142019" t="s">
        <v>100</v>
      </c>
      <c r="G142019" t="s">
        <v>100</v>
      </c>
      <c r="H142019">
        <v>1</v>
      </c>
    </row>
    <row r="142020" spans="1:8" x14ac:dyDescent="0.25">
      <c r="A142020">
        <v>142019</v>
      </c>
      <c r="B142020">
        <v>3080</v>
      </c>
      <c r="C142020">
        <v>5</v>
      </c>
      <c r="D142020">
        <v>6</v>
      </c>
      <c r="E142020">
        <v>73</v>
      </c>
      <c r="F142020" t="s">
        <v>100</v>
      </c>
      <c r="G142020" t="s">
        <v>100</v>
      </c>
      <c r="H142020">
        <v>1</v>
      </c>
    </row>
    <row r="142021" spans="1:8" x14ac:dyDescent="0.25">
      <c r="A142021">
        <v>142020</v>
      </c>
      <c r="B142021">
        <v>4352</v>
      </c>
      <c r="C142021">
        <v>5</v>
      </c>
      <c r="D142021">
        <v>6</v>
      </c>
      <c r="E142021">
        <v>73</v>
      </c>
      <c r="F142021" t="s">
        <v>100</v>
      </c>
      <c r="G142021" t="s">
        <v>100</v>
      </c>
      <c r="H142021">
        <v>1</v>
      </c>
    </row>
    <row r="142022" spans="1:8" x14ac:dyDescent="0.25">
      <c r="A142022">
        <v>142021</v>
      </c>
      <c r="B142022">
        <v>4522</v>
      </c>
      <c r="C142022">
        <v>5</v>
      </c>
      <c r="D142022">
        <v>6</v>
      </c>
      <c r="E142022">
        <v>73</v>
      </c>
      <c r="F142022" t="s">
        <v>100</v>
      </c>
      <c r="G142022" t="s">
        <v>100</v>
      </c>
      <c r="H142022">
        <v>1</v>
      </c>
    </row>
    <row r="142023" spans="1:8" x14ac:dyDescent="0.25">
      <c r="A142023">
        <v>142022</v>
      </c>
      <c r="B142023">
        <v>4700</v>
      </c>
      <c r="C142023">
        <v>4</v>
      </c>
      <c r="D142023">
        <v>7</v>
      </c>
      <c r="E142023">
        <v>74</v>
      </c>
      <c r="F142023" t="s">
        <v>100</v>
      </c>
      <c r="G142023" t="s">
        <v>100</v>
      </c>
      <c r="H142023">
        <v>1</v>
      </c>
    </row>
    <row r="142024" spans="1:8" x14ac:dyDescent="0.25">
      <c r="A142024">
        <v>142023</v>
      </c>
      <c r="B142024">
        <v>6666</v>
      </c>
      <c r="C142024">
        <v>5</v>
      </c>
      <c r="D142024">
        <v>6</v>
      </c>
      <c r="E142024">
        <v>72</v>
      </c>
      <c r="F142024" t="s">
        <v>100</v>
      </c>
      <c r="G142024" t="s">
        <v>100</v>
      </c>
      <c r="H142024">
        <v>1</v>
      </c>
    </row>
    <row r="142025" spans="1:8" x14ac:dyDescent="0.25">
      <c r="A142025">
        <v>142024</v>
      </c>
      <c r="B142025">
        <v>6901</v>
      </c>
      <c r="C142025">
        <v>5</v>
      </c>
      <c r="D142025">
        <v>6</v>
      </c>
      <c r="E142025">
        <v>73</v>
      </c>
      <c r="F142025" t="s">
        <v>100</v>
      </c>
      <c r="G142025" t="s">
        <v>100</v>
      </c>
      <c r="H142025">
        <v>1</v>
      </c>
    </row>
    <row r="142026" spans="1:8" x14ac:dyDescent="0.25">
      <c r="A142026">
        <v>142025</v>
      </c>
      <c r="B142026">
        <v>8112</v>
      </c>
      <c r="C142026">
        <v>4</v>
      </c>
      <c r="D142026">
        <v>5</v>
      </c>
      <c r="E142026">
        <v>74</v>
      </c>
      <c r="F142026" t="s">
        <v>100</v>
      </c>
      <c r="G142026" t="s">
        <v>100</v>
      </c>
      <c r="H142026">
        <v>1</v>
      </c>
    </row>
    <row r="142027" spans="1:8" x14ac:dyDescent="0.25">
      <c r="A142027">
        <v>142026</v>
      </c>
      <c r="B142027">
        <v>853</v>
      </c>
      <c r="C142027">
        <v>4</v>
      </c>
      <c r="D142027">
        <v>5</v>
      </c>
      <c r="E142027">
        <v>47</v>
      </c>
      <c r="F142027" t="s">
        <v>100</v>
      </c>
      <c r="G142027" t="s">
        <v>100</v>
      </c>
      <c r="H142027">
        <v>1</v>
      </c>
    </row>
    <row r="142028" spans="1:8" x14ac:dyDescent="0.25">
      <c r="A142028">
        <v>142027</v>
      </c>
      <c r="B142028">
        <v>956</v>
      </c>
      <c r="C142028">
        <v>5</v>
      </c>
      <c r="D142028">
        <v>6</v>
      </c>
      <c r="E142028">
        <v>56</v>
      </c>
      <c r="F142028" t="s">
        <v>100</v>
      </c>
      <c r="G142028" t="s">
        <v>100</v>
      </c>
      <c r="H142028">
        <v>1</v>
      </c>
    </row>
    <row r="142029" spans="1:8" x14ac:dyDescent="0.25">
      <c r="A142029">
        <v>142028</v>
      </c>
      <c r="B142029">
        <v>4152</v>
      </c>
      <c r="C142029">
        <v>5</v>
      </c>
      <c r="D142029">
        <v>6</v>
      </c>
      <c r="E142029">
        <v>55</v>
      </c>
      <c r="F142029" t="s">
        <v>100</v>
      </c>
      <c r="G142029" t="s">
        <v>100</v>
      </c>
      <c r="H142029">
        <v>1</v>
      </c>
    </row>
    <row r="142030" spans="1:8" x14ac:dyDescent="0.25">
      <c r="A142030">
        <v>142029</v>
      </c>
      <c r="B142030">
        <v>5841</v>
      </c>
      <c r="C142030">
        <v>4</v>
      </c>
      <c r="D142030">
        <v>5</v>
      </c>
      <c r="E142030">
        <v>126</v>
      </c>
      <c r="F142030" t="s">
        <v>100</v>
      </c>
      <c r="G142030" t="s">
        <v>100</v>
      </c>
      <c r="H142030">
        <v>1</v>
      </c>
    </row>
    <row r="142031" spans="1:8" x14ac:dyDescent="0.25">
      <c r="A142031">
        <v>142030</v>
      </c>
      <c r="B142031">
        <v>7486</v>
      </c>
      <c r="C142031">
        <v>4</v>
      </c>
      <c r="D142031">
        <v>5</v>
      </c>
      <c r="E142031">
        <v>131</v>
      </c>
      <c r="F142031" t="s">
        <v>100</v>
      </c>
      <c r="G142031" t="s">
        <v>100</v>
      </c>
      <c r="H142031">
        <v>1</v>
      </c>
    </row>
    <row r="142032" spans="1:8" x14ac:dyDescent="0.25">
      <c r="A142032">
        <v>142031</v>
      </c>
      <c r="B142032">
        <v>8443</v>
      </c>
      <c r="C142032">
        <v>5</v>
      </c>
      <c r="D142032">
        <v>6</v>
      </c>
      <c r="E142032">
        <v>126</v>
      </c>
      <c r="F142032" t="s">
        <v>100</v>
      </c>
      <c r="G142032" t="s">
        <v>100</v>
      </c>
      <c r="H142032">
        <v>1</v>
      </c>
    </row>
    <row r="142033" spans="1:8" x14ac:dyDescent="0.25">
      <c r="A142033">
        <v>142032</v>
      </c>
      <c r="B142033">
        <v>5602</v>
      </c>
      <c r="C142033">
        <v>4</v>
      </c>
      <c r="D142033">
        <v>5</v>
      </c>
      <c r="E142033">
        <v>128</v>
      </c>
      <c r="F142033" t="s">
        <v>100</v>
      </c>
      <c r="G142033" t="s">
        <v>100</v>
      </c>
      <c r="H142033">
        <v>1</v>
      </c>
    </row>
    <row r="142034" spans="1:8" x14ac:dyDescent="0.25">
      <c r="A142034">
        <v>142033</v>
      </c>
      <c r="B142034">
        <v>7454</v>
      </c>
      <c r="C142034">
        <v>4</v>
      </c>
      <c r="D142034">
        <v>5</v>
      </c>
      <c r="E142034">
        <v>83</v>
      </c>
      <c r="F142034" t="s">
        <v>100</v>
      </c>
      <c r="G142034" t="s">
        <v>100</v>
      </c>
      <c r="H142034">
        <v>1</v>
      </c>
    </row>
    <row r="142035" spans="1:8" x14ac:dyDescent="0.25">
      <c r="A142035">
        <v>142034</v>
      </c>
      <c r="B142035">
        <v>841</v>
      </c>
      <c r="C142035">
        <v>5</v>
      </c>
      <c r="D142035">
        <v>6</v>
      </c>
      <c r="E142035">
        <v>4</v>
      </c>
      <c r="F142035" t="s">
        <v>100</v>
      </c>
      <c r="G142035" t="s">
        <v>100</v>
      </c>
      <c r="H142035">
        <v>1</v>
      </c>
    </row>
    <row r="142036" spans="1:8" x14ac:dyDescent="0.25">
      <c r="A142036">
        <v>142035</v>
      </c>
      <c r="B142036">
        <v>894</v>
      </c>
      <c r="C142036">
        <v>5</v>
      </c>
      <c r="D142036">
        <v>6</v>
      </c>
      <c r="E142036">
        <v>4</v>
      </c>
      <c r="F142036" t="s">
        <v>100</v>
      </c>
      <c r="G142036" t="s">
        <v>100</v>
      </c>
      <c r="H142036">
        <v>1</v>
      </c>
    </row>
    <row r="142037" spans="1:8" x14ac:dyDescent="0.25">
      <c r="A142037">
        <v>142036</v>
      </c>
      <c r="B142037">
        <v>1006</v>
      </c>
      <c r="C142037">
        <v>5</v>
      </c>
      <c r="D142037">
        <v>6</v>
      </c>
      <c r="E142037">
        <v>68</v>
      </c>
      <c r="F142037" t="s">
        <v>100</v>
      </c>
      <c r="G142037" t="s">
        <v>100</v>
      </c>
      <c r="H142037">
        <v>1</v>
      </c>
    </row>
    <row r="142038" spans="1:8" x14ac:dyDescent="0.25">
      <c r="A142038">
        <v>142037</v>
      </c>
      <c r="B142038">
        <v>1041</v>
      </c>
      <c r="C142038">
        <v>5</v>
      </c>
      <c r="D142038">
        <v>6</v>
      </c>
      <c r="E142038">
        <v>1</v>
      </c>
      <c r="F142038" t="s">
        <v>100</v>
      </c>
      <c r="G142038" t="s">
        <v>100</v>
      </c>
      <c r="H142038">
        <v>1</v>
      </c>
    </row>
    <row r="142039" spans="1:8" x14ac:dyDescent="0.25">
      <c r="A142039">
        <v>142038</v>
      </c>
      <c r="B142039">
        <v>1112</v>
      </c>
      <c r="C142039">
        <v>4</v>
      </c>
      <c r="D142039">
        <v>5</v>
      </c>
      <c r="E142039">
        <v>4</v>
      </c>
      <c r="F142039" t="s">
        <v>100</v>
      </c>
      <c r="G142039" t="s">
        <v>100</v>
      </c>
      <c r="H142039">
        <v>1</v>
      </c>
    </row>
    <row r="142040" spans="1:8" x14ac:dyDescent="0.25">
      <c r="A142040">
        <v>142039</v>
      </c>
      <c r="B142040">
        <v>1631</v>
      </c>
      <c r="C142040">
        <v>5</v>
      </c>
      <c r="D142040">
        <v>6</v>
      </c>
      <c r="E142040">
        <v>11</v>
      </c>
      <c r="F142040" t="s">
        <v>100</v>
      </c>
      <c r="G142040" t="s">
        <v>100</v>
      </c>
      <c r="H142040">
        <v>1</v>
      </c>
    </row>
    <row r="142041" spans="1:8" x14ac:dyDescent="0.25">
      <c r="A142041">
        <v>142040</v>
      </c>
      <c r="B142041">
        <v>1743</v>
      </c>
      <c r="C142041">
        <v>5</v>
      </c>
      <c r="D142041">
        <v>6</v>
      </c>
      <c r="E142041">
        <v>4</v>
      </c>
      <c r="F142041" t="s">
        <v>100</v>
      </c>
      <c r="G142041" t="s">
        <v>100</v>
      </c>
      <c r="H142041">
        <v>1</v>
      </c>
    </row>
    <row r="142042" spans="1:8" x14ac:dyDescent="0.25">
      <c r="A142042">
        <v>142041</v>
      </c>
      <c r="B142042">
        <v>2026</v>
      </c>
      <c r="C142042">
        <v>5</v>
      </c>
      <c r="D142042">
        <v>6</v>
      </c>
      <c r="E142042">
        <v>123</v>
      </c>
      <c r="F142042" t="s">
        <v>100</v>
      </c>
      <c r="G142042" t="s">
        <v>100</v>
      </c>
      <c r="H142042">
        <v>1</v>
      </c>
    </row>
    <row r="142043" spans="1:8" x14ac:dyDescent="0.25">
      <c r="A142043">
        <v>142042</v>
      </c>
      <c r="B142043">
        <v>1941</v>
      </c>
      <c r="C142043">
        <v>4</v>
      </c>
      <c r="D142043">
        <v>5</v>
      </c>
      <c r="E142043">
        <v>4</v>
      </c>
      <c r="F142043" t="s">
        <v>100</v>
      </c>
      <c r="G142043" t="s">
        <v>100</v>
      </c>
      <c r="H142043">
        <v>1</v>
      </c>
    </row>
    <row r="142044" spans="1:8" x14ac:dyDescent="0.25">
      <c r="A142044">
        <v>142043</v>
      </c>
      <c r="B142044">
        <v>2227</v>
      </c>
      <c r="C142044">
        <v>4</v>
      </c>
      <c r="D142044">
        <v>5</v>
      </c>
      <c r="E142044">
        <v>40</v>
      </c>
      <c r="F142044" t="s">
        <v>100</v>
      </c>
      <c r="G142044" t="s">
        <v>100</v>
      </c>
      <c r="H142044">
        <v>1</v>
      </c>
    </row>
    <row r="142045" spans="1:8" x14ac:dyDescent="0.25">
      <c r="A142045">
        <v>142044</v>
      </c>
      <c r="B142045">
        <v>1918</v>
      </c>
      <c r="C142045">
        <v>5</v>
      </c>
      <c r="D142045">
        <v>6</v>
      </c>
      <c r="E142045">
        <v>4</v>
      </c>
      <c r="F142045" t="s">
        <v>100</v>
      </c>
      <c r="G142045" t="s">
        <v>100</v>
      </c>
      <c r="H142045">
        <v>1</v>
      </c>
    </row>
    <row r="142046" spans="1:8" x14ac:dyDescent="0.25">
      <c r="A142046">
        <v>142045</v>
      </c>
      <c r="B142046">
        <v>2278</v>
      </c>
      <c r="C142046">
        <v>4</v>
      </c>
      <c r="D142046">
        <v>5</v>
      </c>
      <c r="E142046">
        <v>4</v>
      </c>
      <c r="F142046" t="s">
        <v>100</v>
      </c>
      <c r="G142046" t="s">
        <v>100</v>
      </c>
      <c r="H142046">
        <v>1</v>
      </c>
    </row>
    <row r="142047" spans="1:8" x14ac:dyDescent="0.25">
      <c r="A142047">
        <v>142046</v>
      </c>
      <c r="B142047">
        <v>2479</v>
      </c>
      <c r="C142047">
        <v>4</v>
      </c>
      <c r="D142047">
        <v>5</v>
      </c>
      <c r="E142047">
        <v>4</v>
      </c>
      <c r="F142047" t="s">
        <v>100</v>
      </c>
      <c r="G142047" t="s">
        <v>100</v>
      </c>
      <c r="H142047">
        <v>1</v>
      </c>
    </row>
    <row r="142048" spans="1:8" x14ac:dyDescent="0.25">
      <c r="A142048">
        <v>142047</v>
      </c>
      <c r="B142048">
        <v>3172</v>
      </c>
      <c r="C142048">
        <v>5</v>
      </c>
      <c r="D142048">
        <v>6</v>
      </c>
      <c r="E142048">
        <v>123</v>
      </c>
      <c r="F142048" t="s">
        <v>100</v>
      </c>
      <c r="G142048" t="s">
        <v>100</v>
      </c>
      <c r="H142048">
        <v>1</v>
      </c>
    </row>
    <row r="142049" spans="1:8" x14ac:dyDescent="0.25">
      <c r="A142049">
        <v>142048</v>
      </c>
      <c r="B142049">
        <v>3284</v>
      </c>
      <c r="C142049">
        <v>4</v>
      </c>
      <c r="D142049">
        <v>5</v>
      </c>
      <c r="E142049">
        <v>4</v>
      </c>
      <c r="F142049" t="s">
        <v>100</v>
      </c>
      <c r="G142049" t="s">
        <v>100</v>
      </c>
      <c r="H142049">
        <v>1</v>
      </c>
    </row>
    <row r="142050" spans="1:8" x14ac:dyDescent="0.25">
      <c r="A142050">
        <v>142049</v>
      </c>
      <c r="B142050">
        <v>3356</v>
      </c>
      <c r="C142050">
        <v>5</v>
      </c>
      <c r="D142050">
        <v>6</v>
      </c>
      <c r="E142050">
        <v>4</v>
      </c>
      <c r="F142050" t="s">
        <v>100</v>
      </c>
      <c r="G142050" t="s">
        <v>100</v>
      </c>
      <c r="H142050">
        <v>1</v>
      </c>
    </row>
    <row r="142051" spans="1:8" x14ac:dyDescent="0.25">
      <c r="A142051">
        <v>142050</v>
      </c>
      <c r="B142051">
        <v>3456</v>
      </c>
      <c r="C142051">
        <v>5</v>
      </c>
      <c r="D142051">
        <v>6</v>
      </c>
      <c r="E142051">
        <v>118</v>
      </c>
      <c r="F142051" t="s">
        <v>100</v>
      </c>
      <c r="G142051" t="s">
        <v>100</v>
      </c>
      <c r="H142051">
        <v>1</v>
      </c>
    </row>
    <row r="142052" spans="1:8" x14ac:dyDescent="0.25">
      <c r="A142052">
        <v>142051</v>
      </c>
      <c r="B142052">
        <v>3593</v>
      </c>
      <c r="C142052">
        <v>5</v>
      </c>
      <c r="D142052">
        <v>6</v>
      </c>
      <c r="E142052">
        <v>118</v>
      </c>
      <c r="F142052" t="s">
        <v>100</v>
      </c>
      <c r="G142052" t="s">
        <v>100</v>
      </c>
      <c r="H142052">
        <v>1</v>
      </c>
    </row>
    <row r="142053" spans="1:8" x14ac:dyDescent="0.25">
      <c r="A142053">
        <v>142052</v>
      </c>
      <c r="B142053">
        <v>2929</v>
      </c>
      <c r="C142053">
        <v>5</v>
      </c>
      <c r="D142053">
        <v>6</v>
      </c>
      <c r="E142053">
        <v>4</v>
      </c>
      <c r="F142053" t="s">
        <v>100</v>
      </c>
      <c r="G142053" t="s">
        <v>100</v>
      </c>
      <c r="H142053">
        <v>1</v>
      </c>
    </row>
    <row r="142054" spans="1:8" x14ac:dyDescent="0.25">
      <c r="A142054">
        <v>142053</v>
      </c>
      <c r="B142054">
        <v>3755</v>
      </c>
      <c r="C142054">
        <v>5</v>
      </c>
      <c r="D142054">
        <v>6</v>
      </c>
      <c r="E142054">
        <v>4</v>
      </c>
      <c r="F142054" t="s">
        <v>100</v>
      </c>
      <c r="G142054" t="s">
        <v>100</v>
      </c>
      <c r="H142054">
        <v>1</v>
      </c>
    </row>
    <row r="142055" spans="1:8" x14ac:dyDescent="0.25">
      <c r="A142055">
        <v>142054</v>
      </c>
      <c r="B142055">
        <v>3762</v>
      </c>
      <c r="C142055">
        <v>5</v>
      </c>
      <c r="D142055">
        <v>6</v>
      </c>
      <c r="E142055">
        <v>4</v>
      </c>
      <c r="F142055" t="s">
        <v>100</v>
      </c>
      <c r="G142055" t="s">
        <v>100</v>
      </c>
      <c r="H142055">
        <v>1</v>
      </c>
    </row>
    <row r="142056" spans="1:8" x14ac:dyDescent="0.25">
      <c r="A142056">
        <v>142055</v>
      </c>
      <c r="B142056">
        <v>3895</v>
      </c>
      <c r="C142056">
        <v>5</v>
      </c>
      <c r="D142056">
        <v>6</v>
      </c>
      <c r="E142056">
        <v>82</v>
      </c>
      <c r="F142056" t="s">
        <v>100</v>
      </c>
      <c r="G142056" t="s">
        <v>100</v>
      </c>
      <c r="H142056">
        <v>1</v>
      </c>
    </row>
    <row r="142057" spans="1:8" x14ac:dyDescent="0.25">
      <c r="A142057">
        <v>142056</v>
      </c>
      <c r="B142057">
        <v>2794</v>
      </c>
      <c r="C142057">
        <v>4</v>
      </c>
      <c r="D142057">
        <v>5</v>
      </c>
      <c r="E142057">
        <v>4</v>
      </c>
      <c r="F142057" t="s">
        <v>100</v>
      </c>
      <c r="G142057" t="s">
        <v>100</v>
      </c>
      <c r="H142057">
        <v>1</v>
      </c>
    </row>
    <row r="142058" spans="1:8" x14ac:dyDescent="0.25">
      <c r="A142058">
        <v>142057</v>
      </c>
      <c r="B142058">
        <v>4256</v>
      </c>
      <c r="C142058">
        <v>5</v>
      </c>
      <c r="D142058">
        <v>6</v>
      </c>
      <c r="E142058">
        <v>4</v>
      </c>
      <c r="F142058" t="s">
        <v>100</v>
      </c>
      <c r="G142058" t="s">
        <v>100</v>
      </c>
      <c r="H142058">
        <v>1</v>
      </c>
    </row>
    <row r="142059" spans="1:8" x14ac:dyDescent="0.25">
      <c r="A142059">
        <v>142058</v>
      </c>
      <c r="B142059">
        <v>4452</v>
      </c>
      <c r="C142059">
        <v>4</v>
      </c>
      <c r="D142059">
        <v>5</v>
      </c>
      <c r="E142059">
        <v>1</v>
      </c>
      <c r="F142059" t="s">
        <v>100</v>
      </c>
      <c r="G142059" t="s">
        <v>100</v>
      </c>
      <c r="H142059">
        <v>1</v>
      </c>
    </row>
    <row r="142060" spans="1:8" x14ac:dyDescent="0.25">
      <c r="A142060">
        <v>142059</v>
      </c>
      <c r="B142060">
        <v>4285</v>
      </c>
      <c r="C142060">
        <v>4</v>
      </c>
      <c r="D142060">
        <v>5</v>
      </c>
      <c r="E142060">
        <v>124</v>
      </c>
      <c r="F142060" t="s">
        <v>100</v>
      </c>
      <c r="G142060" t="s">
        <v>100</v>
      </c>
      <c r="H142060">
        <v>1</v>
      </c>
    </row>
    <row r="142061" spans="1:8" x14ac:dyDescent="0.25">
      <c r="A142061">
        <v>142060</v>
      </c>
      <c r="B142061">
        <v>4668</v>
      </c>
      <c r="C142061">
        <v>5</v>
      </c>
      <c r="D142061">
        <v>6</v>
      </c>
      <c r="E142061">
        <v>118</v>
      </c>
      <c r="F142061" t="s">
        <v>100</v>
      </c>
      <c r="G142061" t="s">
        <v>100</v>
      </c>
      <c r="H142061">
        <v>1</v>
      </c>
    </row>
    <row r="142062" spans="1:8" x14ac:dyDescent="0.25">
      <c r="A142062">
        <v>142061</v>
      </c>
      <c r="B142062">
        <v>5023</v>
      </c>
      <c r="C142062">
        <v>5</v>
      </c>
      <c r="D142062">
        <v>6</v>
      </c>
      <c r="E142062">
        <v>17</v>
      </c>
      <c r="F142062" t="s">
        <v>100</v>
      </c>
      <c r="G142062" t="s">
        <v>100</v>
      </c>
      <c r="H142062">
        <v>1</v>
      </c>
    </row>
    <row r="142063" spans="1:8" x14ac:dyDescent="0.25">
      <c r="A142063">
        <v>142062</v>
      </c>
      <c r="B142063">
        <v>5241</v>
      </c>
      <c r="C142063">
        <v>4</v>
      </c>
      <c r="D142063">
        <v>5</v>
      </c>
      <c r="E142063">
        <v>4</v>
      </c>
      <c r="F142063" t="s">
        <v>100</v>
      </c>
      <c r="G142063" t="s">
        <v>100</v>
      </c>
      <c r="H142063">
        <v>1</v>
      </c>
    </row>
    <row r="142064" spans="1:8" x14ac:dyDescent="0.25">
      <c r="A142064">
        <v>142063</v>
      </c>
      <c r="B142064">
        <v>5126</v>
      </c>
      <c r="C142064">
        <v>5</v>
      </c>
      <c r="D142064">
        <v>6</v>
      </c>
      <c r="E142064">
        <v>4</v>
      </c>
      <c r="F142064" t="s">
        <v>100</v>
      </c>
      <c r="G142064" t="s">
        <v>100</v>
      </c>
      <c r="H142064">
        <v>1</v>
      </c>
    </row>
    <row r="142065" spans="1:8" x14ac:dyDescent="0.25">
      <c r="A142065">
        <v>142064</v>
      </c>
      <c r="B142065">
        <v>5675</v>
      </c>
      <c r="C142065">
        <v>4</v>
      </c>
      <c r="D142065">
        <v>5</v>
      </c>
      <c r="E142065">
        <v>56</v>
      </c>
      <c r="F142065" t="s">
        <v>100</v>
      </c>
      <c r="G142065" t="s">
        <v>100</v>
      </c>
      <c r="H142065">
        <v>1</v>
      </c>
    </row>
    <row r="142066" spans="1:8" x14ac:dyDescent="0.25">
      <c r="A142066">
        <v>142065</v>
      </c>
      <c r="B142066">
        <v>6049</v>
      </c>
      <c r="C142066">
        <v>5</v>
      </c>
      <c r="D142066">
        <v>6</v>
      </c>
      <c r="E142066">
        <v>72</v>
      </c>
      <c r="F142066" t="s">
        <v>100</v>
      </c>
      <c r="G142066" t="s">
        <v>100</v>
      </c>
      <c r="H142066">
        <v>1</v>
      </c>
    </row>
    <row r="142067" spans="1:8" x14ac:dyDescent="0.25">
      <c r="A142067">
        <v>142066</v>
      </c>
      <c r="B142067">
        <v>6192</v>
      </c>
      <c r="C142067">
        <v>4</v>
      </c>
      <c r="D142067">
        <v>5</v>
      </c>
      <c r="E142067">
        <v>124</v>
      </c>
      <c r="F142067" t="s">
        <v>100</v>
      </c>
      <c r="G142067" t="s">
        <v>100</v>
      </c>
      <c r="H142067">
        <v>1</v>
      </c>
    </row>
    <row r="142068" spans="1:8" x14ac:dyDescent="0.25">
      <c r="A142068">
        <v>142067</v>
      </c>
      <c r="B142068">
        <v>6405</v>
      </c>
      <c r="C142068">
        <v>5</v>
      </c>
      <c r="D142068">
        <v>6</v>
      </c>
      <c r="E142068">
        <v>123</v>
      </c>
      <c r="F142068" t="s">
        <v>100</v>
      </c>
      <c r="G142068" t="s">
        <v>100</v>
      </c>
      <c r="H142068">
        <v>1</v>
      </c>
    </row>
    <row r="142069" spans="1:8" x14ac:dyDescent="0.25">
      <c r="A142069">
        <v>142068</v>
      </c>
      <c r="B142069">
        <v>6686</v>
      </c>
      <c r="C142069">
        <v>5</v>
      </c>
      <c r="D142069">
        <v>6</v>
      </c>
      <c r="E142069">
        <v>4</v>
      </c>
      <c r="F142069" t="s">
        <v>100</v>
      </c>
      <c r="G142069" t="s">
        <v>100</v>
      </c>
      <c r="H142069">
        <v>1</v>
      </c>
    </row>
    <row r="142070" spans="1:8" x14ac:dyDescent="0.25">
      <c r="A142070">
        <v>142069</v>
      </c>
      <c r="B142070">
        <v>6950</v>
      </c>
      <c r="C142070">
        <v>4</v>
      </c>
      <c r="D142070">
        <v>5</v>
      </c>
      <c r="E142070">
        <v>4</v>
      </c>
      <c r="F142070" t="s">
        <v>100</v>
      </c>
      <c r="G142070" t="s">
        <v>100</v>
      </c>
      <c r="H142070">
        <v>1</v>
      </c>
    </row>
    <row r="142071" spans="1:8" x14ac:dyDescent="0.25">
      <c r="A142071">
        <v>142070</v>
      </c>
      <c r="B142071">
        <v>7198</v>
      </c>
      <c r="C142071">
        <v>5</v>
      </c>
      <c r="D142071">
        <v>8</v>
      </c>
      <c r="E142071">
        <v>118</v>
      </c>
      <c r="F142071" t="s">
        <v>100</v>
      </c>
      <c r="G142071" t="s">
        <v>100</v>
      </c>
      <c r="H142071">
        <v>1</v>
      </c>
    </row>
    <row r="142072" spans="1:8" x14ac:dyDescent="0.25">
      <c r="A142072">
        <v>142071</v>
      </c>
      <c r="B142072">
        <v>7185</v>
      </c>
      <c r="C142072">
        <v>4</v>
      </c>
      <c r="D142072">
        <v>5</v>
      </c>
      <c r="E142072">
        <v>4</v>
      </c>
      <c r="F142072" t="s">
        <v>100</v>
      </c>
      <c r="G142072" t="s">
        <v>100</v>
      </c>
      <c r="H142072">
        <v>1</v>
      </c>
    </row>
    <row r="142073" spans="1:8" x14ac:dyDescent="0.25">
      <c r="A142073">
        <v>142072</v>
      </c>
      <c r="B142073">
        <v>7399</v>
      </c>
      <c r="C142073">
        <v>5</v>
      </c>
      <c r="D142073">
        <v>6</v>
      </c>
      <c r="E142073">
        <v>118</v>
      </c>
      <c r="F142073" t="s">
        <v>100</v>
      </c>
      <c r="G142073" t="s">
        <v>100</v>
      </c>
      <c r="H142073">
        <v>1</v>
      </c>
    </row>
    <row r="142074" spans="1:8" x14ac:dyDescent="0.25">
      <c r="A142074">
        <v>142073</v>
      </c>
      <c r="B142074">
        <v>7543</v>
      </c>
      <c r="C142074">
        <v>5</v>
      </c>
      <c r="D142074">
        <v>6</v>
      </c>
      <c r="E142074">
        <v>118</v>
      </c>
      <c r="F142074" t="s">
        <v>100</v>
      </c>
      <c r="G142074" t="s">
        <v>100</v>
      </c>
      <c r="H142074">
        <v>1</v>
      </c>
    </row>
    <row r="142075" spans="1:8" x14ac:dyDescent="0.25">
      <c r="A142075">
        <v>142074</v>
      </c>
      <c r="B142075">
        <v>7557</v>
      </c>
      <c r="C142075">
        <v>5</v>
      </c>
      <c r="D142075">
        <v>6</v>
      </c>
      <c r="E142075">
        <v>118</v>
      </c>
      <c r="F142075" t="s">
        <v>100</v>
      </c>
      <c r="G142075" t="s">
        <v>100</v>
      </c>
      <c r="H142075">
        <v>1</v>
      </c>
    </row>
    <row r="142076" spans="1:8" x14ac:dyDescent="0.25">
      <c r="A142076">
        <v>142075</v>
      </c>
      <c r="B142076">
        <v>7847</v>
      </c>
      <c r="C142076">
        <v>5</v>
      </c>
      <c r="D142076">
        <v>6</v>
      </c>
      <c r="E142076">
        <v>124</v>
      </c>
      <c r="F142076" t="s">
        <v>100</v>
      </c>
      <c r="G142076" t="s">
        <v>100</v>
      </c>
      <c r="H142076">
        <v>1</v>
      </c>
    </row>
    <row r="142077" spans="1:8" x14ac:dyDescent="0.25">
      <c r="A142077">
        <v>142076</v>
      </c>
      <c r="B142077">
        <v>7865</v>
      </c>
      <c r="C142077">
        <v>4</v>
      </c>
      <c r="D142077">
        <v>5</v>
      </c>
      <c r="E142077">
        <v>4</v>
      </c>
      <c r="F142077" t="s">
        <v>100</v>
      </c>
      <c r="G142077" t="s">
        <v>100</v>
      </c>
      <c r="H142077">
        <v>1</v>
      </c>
    </row>
    <row r="142078" spans="1:8" x14ac:dyDescent="0.25">
      <c r="A142078">
        <v>142077</v>
      </c>
      <c r="B142078">
        <v>7918</v>
      </c>
      <c r="C142078">
        <v>4</v>
      </c>
      <c r="D142078">
        <v>5</v>
      </c>
      <c r="E142078">
        <v>4</v>
      </c>
      <c r="F142078" t="s">
        <v>100</v>
      </c>
      <c r="G142078" t="s">
        <v>100</v>
      </c>
      <c r="H142078">
        <v>1</v>
      </c>
    </row>
    <row r="142079" spans="1:8" x14ac:dyDescent="0.25">
      <c r="A142079">
        <v>142078</v>
      </c>
      <c r="B142079">
        <v>7866</v>
      </c>
      <c r="C142079">
        <v>4</v>
      </c>
      <c r="D142079">
        <v>5</v>
      </c>
      <c r="E142079">
        <v>28</v>
      </c>
      <c r="F142079" t="s">
        <v>100</v>
      </c>
      <c r="G142079" t="s">
        <v>100</v>
      </c>
      <c r="H142079">
        <v>1</v>
      </c>
    </row>
    <row r="142080" spans="1:8" x14ac:dyDescent="0.25">
      <c r="A142080">
        <v>142079</v>
      </c>
      <c r="B142080">
        <v>8168</v>
      </c>
      <c r="C142080">
        <v>4</v>
      </c>
      <c r="D142080">
        <v>5</v>
      </c>
      <c r="E142080">
        <v>74</v>
      </c>
      <c r="F142080" t="s">
        <v>100</v>
      </c>
      <c r="G142080" t="s">
        <v>100</v>
      </c>
      <c r="H142080">
        <v>1</v>
      </c>
    </row>
    <row r="142081" spans="1:8" x14ac:dyDescent="0.25">
      <c r="A142081">
        <v>142080</v>
      </c>
      <c r="B142081">
        <v>8314</v>
      </c>
      <c r="C142081">
        <v>4</v>
      </c>
      <c r="D142081">
        <v>5</v>
      </c>
      <c r="E142081">
        <v>4</v>
      </c>
      <c r="F142081" t="s">
        <v>100</v>
      </c>
      <c r="G142081" t="s">
        <v>100</v>
      </c>
      <c r="H142081">
        <v>1</v>
      </c>
    </row>
    <row r="142082" spans="1:8" x14ac:dyDescent="0.25">
      <c r="A142082">
        <v>142081</v>
      </c>
      <c r="B142082">
        <v>8419</v>
      </c>
      <c r="C142082">
        <v>4</v>
      </c>
      <c r="D142082">
        <v>5</v>
      </c>
      <c r="E142082">
        <v>4</v>
      </c>
      <c r="F142082" t="s">
        <v>100</v>
      </c>
      <c r="G142082" t="s">
        <v>100</v>
      </c>
      <c r="H142082">
        <v>1</v>
      </c>
    </row>
    <row r="142083" spans="1:8" x14ac:dyDescent="0.25">
      <c r="A142083">
        <v>142082</v>
      </c>
      <c r="B142083">
        <v>8439</v>
      </c>
      <c r="C142083">
        <v>5</v>
      </c>
      <c r="D142083">
        <v>6</v>
      </c>
      <c r="E142083">
        <v>1</v>
      </c>
      <c r="F142083" t="s">
        <v>100</v>
      </c>
      <c r="G142083" t="s">
        <v>100</v>
      </c>
      <c r="H142083">
        <v>1</v>
      </c>
    </row>
    <row r="142084" spans="1:8" x14ac:dyDescent="0.25">
      <c r="A142084">
        <v>142083</v>
      </c>
      <c r="B142084">
        <v>8666</v>
      </c>
      <c r="C142084">
        <v>5</v>
      </c>
      <c r="D142084">
        <v>6</v>
      </c>
      <c r="E142084">
        <v>4</v>
      </c>
      <c r="F142084" t="s">
        <v>100</v>
      </c>
      <c r="G142084" t="s">
        <v>100</v>
      </c>
      <c r="H142084">
        <v>1</v>
      </c>
    </row>
    <row r="142085" spans="1:8" x14ac:dyDescent="0.25">
      <c r="A142085">
        <v>142084</v>
      </c>
      <c r="B142085">
        <v>8700</v>
      </c>
      <c r="C142085">
        <v>5</v>
      </c>
      <c r="D142085">
        <v>6</v>
      </c>
      <c r="E142085">
        <v>4</v>
      </c>
      <c r="F142085" t="s">
        <v>100</v>
      </c>
      <c r="G142085" t="s">
        <v>100</v>
      </c>
      <c r="H142085">
        <v>1</v>
      </c>
    </row>
    <row r="142086" spans="1:8" x14ac:dyDescent="0.25">
      <c r="A142086">
        <v>142085</v>
      </c>
      <c r="B142086">
        <v>1315</v>
      </c>
      <c r="C142086">
        <v>4</v>
      </c>
      <c r="D142086">
        <v>5</v>
      </c>
      <c r="E142086">
        <v>1</v>
      </c>
      <c r="F142086" t="s">
        <v>100</v>
      </c>
      <c r="G142086" t="s">
        <v>100</v>
      </c>
      <c r="H142086">
        <v>1</v>
      </c>
    </row>
    <row r="142087" spans="1:8" x14ac:dyDescent="0.25">
      <c r="A142087">
        <v>142086</v>
      </c>
      <c r="B142087">
        <v>2768</v>
      </c>
      <c r="C142087">
        <v>4</v>
      </c>
      <c r="D142087">
        <v>5</v>
      </c>
      <c r="E142087">
        <v>1</v>
      </c>
      <c r="F142087" t="s">
        <v>100</v>
      </c>
      <c r="G142087" t="s">
        <v>100</v>
      </c>
      <c r="H142087">
        <v>1</v>
      </c>
    </row>
    <row r="142088" spans="1:8" x14ac:dyDescent="0.25">
      <c r="A142088">
        <v>142087</v>
      </c>
      <c r="B142088">
        <v>3155</v>
      </c>
      <c r="C142088">
        <v>4</v>
      </c>
      <c r="D142088">
        <v>5</v>
      </c>
      <c r="E142088">
        <v>28</v>
      </c>
      <c r="F142088" t="s">
        <v>100</v>
      </c>
      <c r="G142088" t="s">
        <v>100</v>
      </c>
      <c r="H142088">
        <v>1</v>
      </c>
    </row>
    <row r="142089" spans="1:8" x14ac:dyDescent="0.25">
      <c r="A142089">
        <v>142088</v>
      </c>
      <c r="B142089">
        <v>3298</v>
      </c>
      <c r="C142089">
        <v>4</v>
      </c>
      <c r="D142089">
        <v>5</v>
      </c>
      <c r="E142089">
        <v>1</v>
      </c>
      <c r="F142089" t="s">
        <v>100</v>
      </c>
      <c r="G142089" t="s">
        <v>100</v>
      </c>
      <c r="H142089">
        <v>1</v>
      </c>
    </row>
    <row r="142090" spans="1:8" x14ac:dyDescent="0.25">
      <c r="A142090">
        <v>142089</v>
      </c>
      <c r="B142090">
        <v>3422</v>
      </c>
      <c r="C142090">
        <v>5</v>
      </c>
      <c r="D142090">
        <v>6</v>
      </c>
      <c r="E142090">
        <v>1</v>
      </c>
      <c r="F142090" t="s">
        <v>100</v>
      </c>
      <c r="G142090" t="s">
        <v>100</v>
      </c>
      <c r="H142090">
        <v>1</v>
      </c>
    </row>
    <row r="142091" spans="1:8" x14ac:dyDescent="0.25">
      <c r="A142091">
        <v>142090</v>
      </c>
      <c r="B142091">
        <v>4269</v>
      </c>
      <c r="C142091">
        <v>5</v>
      </c>
      <c r="D142091">
        <v>6</v>
      </c>
      <c r="E142091">
        <v>124</v>
      </c>
      <c r="F142091" t="s">
        <v>100</v>
      </c>
      <c r="G142091" t="s">
        <v>100</v>
      </c>
      <c r="H142091">
        <v>1</v>
      </c>
    </row>
    <row r="142092" spans="1:8" x14ac:dyDescent="0.25">
      <c r="A142092">
        <v>142091</v>
      </c>
      <c r="B142092">
        <v>4497</v>
      </c>
      <c r="C142092">
        <v>5</v>
      </c>
      <c r="D142092">
        <v>6</v>
      </c>
      <c r="E142092">
        <v>17</v>
      </c>
      <c r="F142092" t="s">
        <v>100</v>
      </c>
      <c r="G142092" t="s">
        <v>100</v>
      </c>
      <c r="H142092">
        <v>1</v>
      </c>
    </row>
    <row r="142093" spans="1:8" x14ac:dyDescent="0.25">
      <c r="A142093">
        <v>142092</v>
      </c>
      <c r="B142093">
        <v>4880</v>
      </c>
      <c r="C142093">
        <v>4</v>
      </c>
      <c r="D142093">
        <v>5</v>
      </c>
      <c r="E142093">
        <v>7</v>
      </c>
      <c r="F142093" t="s">
        <v>100</v>
      </c>
      <c r="G142093" t="s">
        <v>100</v>
      </c>
      <c r="H142093">
        <v>1</v>
      </c>
    </row>
    <row r="142094" spans="1:8" x14ac:dyDescent="0.25">
      <c r="A142094">
        <v>142093</v>
      </c>
      <c r="B142094">
        <v>5194</v>
      </c>
      <c r="C142094">
        <v>4</v>
      </c>
      <c r="D142094">
        <v>5</v>
      </c>
      <c r="E142094">
        <v>6</v>
      </c>
      <c r="F142094" t="s">
        <v>100</v>
      </c>
      <c r="G142094" t="s">
        <v>100</v>
      </c>
      <c r="H142094">
        <v>1</v>
      </c>
    </row>
    <row r="142095" spans="1:8" x14ac:dyDescent="0.25">
      <c r="A142095">
        <v>142094</v>
      </c>
      <c r="B142095">
        <v>6083</v>
      </c>
      <c r="C142095">
        <v>5</v>
      </c>
      <c r="D142095">
        <v>6</v>
      </c>
      <c r="E142095">
        <v>83</v>
      </c>
      <c r="F142095" t="s">
        <v>100</v>
      </c>
      <c r="G142095" t="s">
        <v>100</v>
      </c>
      <c r="H142095">
        <v>1</v>
      </c>
    </row>
    <row r="142096" spans="1:8" x14ac:dyDescent="0.25">
      <c r="A142096">
        <v>142095</v>
      </c>
      <c r="B142096">
        <v>6557</v>
      </c>
      <c r="C142096">
        <v>5</v>
      </c>
      <c r="D142096">
        <v>6</v>
      </c>
      <c r="E142096">
        <v>17</v>
      </c>
      <c r="F142096" t="s">
        <v>100</v>
      </c>
      <c r="G142096" t="s">
        <v>100</v>
      </c>
      <c r="H142096">
        <v>1</v>
      </c>
    </row>
    <row r="142097" spans="1:8" x14ac:dyDescent="0.25">
      <c r="A142097">
        <v>142096</v>
      </c>
      <c r="B142097">
        <v>6924</v>
      </c>
      <c r="C142097">
        <v>4</v>
      </c>
      <c r="D142097">
        <v>5</v>
      </c>
      <c r="E142097">
        <v>55</v>
      </c>
      <c r="F142097" t="s">
        <v>100</v>
      </c>
      <c r="G142097" t="s">
        <v>100</v>
      </c>
      <c r="H142097">
        <v>1</v>
      </c>
    </row>
    <row r="142098" spans="1:8" x14ac:dyDescent="0.25">
      <c r="A142098">
        <v>142097</v>
      </c>
      <c r="B142098">
        <v>7261</v>
      </c>
      <c r="C142098">
        <v>5</v>
      </c>
      <c r="D142098">
        <v>6</v>
      </c>
      <c r="E142098">
        <v>17</v>
      </c>
      <c r="F142098" t="s">
        <v>100</v>
      </c>
      <c r="G142098" t="s">
        <v>100</v>
      </c>
      <c r="H142098">
        <v>1</v>
      </c>
    </row>
    <row r="142099" spans="1:8" x14ac:dyDescent="0.25">
      <c r="A142099">
        <v>142098</v>
      </c>
      <c r="B142099">
        <v>7389</v>
      </c>
      <c r="C142099">
        <v>4</v>
      </c>
      <c r="D142099">
        <v>5</v>
      </c>
      <c r="E142099">
        <v>1</v>
      </c>
      <c r="F142099" t="s">
        <v>100</v>
      </c>
      <c r="G142099" t="s">
        <v>100</v>
      </c>
      <c r="H142099">
        <v>1</v>
      </c>
    </row>
    <row r="142100" spans="1:8" x14ac:dyDescent="0.25">
      <c r="A142100">
        <v>142099</v>
      </c>
      <c r="B142100">
        <v>7479</v>
      </c>
      <c r="C142100">
        <v>5</v>
      </c>
      <c r="D142100">
        <v>6</v>
      </c>
      <c r="E142100">
        <v>47</v>
      </c>
      <c r="F142100" t="s">
        <v>100</v>
      </c>
      <c r="G142100" t="s">
        <v>100</v>
      </c>
      <c r="H142100">
        <v>1</v>
      </c>
    </row>
    <row r="142101" spans="1:8" x14ac:dyDescent="0.25">
      <c r="A142101">
        <v>142100</v>
      </c>
      <c r="B142101">
        <v>7671</v>
      </c>
      <c r="C142101">
        <v>5</v>
      </c>
      <c r="D142101">
        <v>6</v>
      </c>
      <c r="E142101">
        <v>56</v>
      </c>
      <c r="F142101" t="s">
        <v>100</v>
      </c>
      <c r="G142101" t="s">
        <v>100</v>
      </c>
      <c r="H142101">
        <v>1</v>
      </c>
    </row>
    <row r="142102" spans="1:8" x14ac:dyDescent="0.25">
      <c r="A142102">
        <v>142101</v>
      </c>
      <c r="B142102">
        <v>7967</v>
      </c>
      <c r="C142102">
        <v>5</v>
      </c>
      <c r="D142102">
        <v>6</v>
      </c>
      <c r="E142102">
        <v>1</v>
      </c>
      <c r="F142102" t="s">
        <v>100</v>
      </c>
      <c r="G142102" t="s">
        <v>100</v>
      </c>
      <c r="H142102">
        <v>1</v>
      </c>
    </row>
    <row r="142103" spans="1:8" x14ac:dyDescent="0.25">
      <c r="A142103">
        <v>142102</v>
      </c>
      <c r="B142103">
        <v>8234</v>
      </c>
      <c r="C142103">
        <v>5</v>
      </c>
      <c r="D142103">
        <v>6</v>
      </c>
      <c r="E142103">
        <v>30</v>
      </c>
      <c r="F142103" t="s">
        <v>100</v>
      </c>
      <c r="G142103" t="s">
        <v>100</v>
      </c>
      <c r="H142103">
        <v>1</v>
      </c>
    </row>
    <row r="142104" spans="1:8" x14ac:dyDescent="0.25">
      <c r="A142104">
        <v>142103</v>
      </c>
      <c r="B142104">
        <v>8344</v>
      </c>
      <c r="C142104">
        <v>4</v>
      </c>
      <c r="D142104">
        <v>5</v>
      </c>
      <c r="E142104">
        <v>7</v>
      </c>
      <c r="F142104" t="s">
        <v>100</v>
      </c>
      <c r="G142104" t="s">
        <v>100</v>
      </c>
      <c r="H142104">
        <v>1</v>
      </c>
    </row>
    <row r="142105" spans="1:8" x14ac:dyDescent="0.25">
      <c r="A142105">
        <v>142104</v>
      </c>
      <c r="B142105">
        <v>8472</v>
      </c>
      <c r="C142105">
        <v>5</v>
      </c>
      <c r="D142105">
        <v>6</v>
      </c>
      <c r="E142105">
        <v>7</v>
      </c>
      <c r="F142105" t="s">
        <v>100</v>
      </c>
      <c r="G142105" t="s">
        <v>100</v>
      </c>
      <c r="H142105">
        <v>1</v>
      </c>
    </row>
    <row r="142106" spans="1:8" x14ac:dyDescent="0.25">
      <c r="A142106">
        <v>142105</v>
      </c>
      <c r="B142106">
        <v>8743</v>
      </c>
      <c r="C142106">
        <v>5</v>
      </c>
      <c r="D142106">
        <v>6</v>
      </c>
      <c r="E142106">
        <v>102</v>
      </c>
      <c r="F142106" t="s">
        <v>100</v>
      </c>
      <c r="G142106" t="s">
        <v>100</v>
      </c>
      <c r="H142106">
        <v>1</v>
      </c>
    </row>
    <row r="142107" spans="1:8" x14ac:dyDescent="0.25">
      <c r="A142107">
        <v>142106</v>
      </c>
      <c r="B142107">
        <v>769</v>
      </c>
      <c r="C142107">
        <v>5</v>
      </c>
      <c r="D142107">
        <v>6</v>
      </c>
      <c r="E142107">
        <v>1</v>
      </c>
      <c r="F142107" t="s">
        <v>100</v>
      </c>
      <c r="G142107" t="s">
        <v>100</v>
      </c>
      <c r="H142107">
        <v>1</v>
      </c>
    </row>
    <row r="142108" spans="1:8" x14ac:dyDescent="0.25">
      <c r="A142108">
        <v>142107</v>
      </c>
      <c r="B142108">
        <v>946</v>
      </c>
      <c r="C142108">
        <v>4</v>
      </c>
      <c r="D142108">
        <v>5</v>
      </c>
      <c r="E142108">
        <v>1</v>
      </c>
      <c r="F142108" t="s">
        <v>100</v>
      </c>
      <c r="G142108" t="s">
        <v>100</v>
      </c>
      <c r="H142108">
        <v>1</v>
      </c>
    </row>
    <row r="142109" spans="1:8" x14ac:dyDescent="0.25">
      <c r="A142109">
        <v>142108</v>
      </c>
      <c r="B142109">
        <v>978</v>
      </c>
      <c r="C142109">
        <v>5</v>
      </c>
      <c r="D142109">
        <v>6</v>
      </c>
      <c r="E142109">
        <v>1</v>
      </c>
      <c r="F142109" t="s">
        <v>100</v>
      </c>
      <c r="G142109" t="s">
        <v>100</v>
      </c>
      <c r="H142109">
        <v>1</v>
      </c>
    </row>
    <row r="142110" spans="1:8" x14ac:dyDescent="0.25">
      <c r="A142110">
        <v>142109</v>
      </c>
      <c r="B142110">
        <v>995</v>
      </c>
      <c r="C142110">
        <v>4</v>
      </c>
      <c r="D142110">
        <v>5</v>
      </c>
      <c r="E142110">
        <v>1</v>
      </c>
      <c r="F142110" t="s">
        <v>100</v>
      </c>
      <c r="G142110" t="s">
        <v>100</v>
      </c>
      <c r="H142110">
        <v>1</v>
      </c>
    </row>
    <row r="142111" spans="1:8" x14ac:dyDescent="0.25">
      <c r="A142111">
        <v>142110</v>
      </c>
      <c r="B142111">
        <v>1072</v>
      </c>
      <c r="C142111">
        <v>4</v>
      </c>
      <c r="D142111">
        <v>5</v>
      </c>
      <c r="E142111">
        <v>17</v>
      </c>
      <c r="F142111" t="s">
        <v>100</v>
      </c>
      <c r="G142111" t="s">
        <v>100</v>
      </c>
      <c r="H142111">
        <v>1</v>
      </c>
    </row>
    <row r="142112" spans="1:8" x14ac:dyDescent="0.25">
      <c r="A142112">
        <v>142111</v>
      </c>
      <c r="B142112">
        <v>1034</v>
      </c>
      <c r="C142112">
        <v>5</v>
      </c>
      <c r="D142112">
        <v>6</v>
      </c>
      <c r="E142112">
        <v>1</v>
      </c>
      <c r="F142112" t="s">
        <v>100</v>
      </c>
      <c r="G142112" t="s">
        <v>100</v>
      </c>
      <c r="H142112">
        <v>1</v>
      </c>
    </row>
    <row r="142113" spans="1:8" x14ac:dyDescent="0.25">
      <c r="A142113">
        <v>142112</v>
      </c>
      <c r="B142113">
        <v>1152</v>
      </c>
      <c r="C142113">
        <v>5</v>
      </c>
      <c r="D142113">
        <v>6</v>
      </c>
      <c r="E142113">
        <v>17</v>
      </c>
      <c r="F142113" t="s">
        <v>100</v>
      </c>
      <c r="G142113" t="s">
        <v>100</v>
      </c>
      <c r="H142113">
        <v>1</v>
      </c>
    </row>
    <row r="142114" spans="1:8" x14ac:dyDescent="0.25">
      <c r="A142114">
        <v>142113</v>
      </c>
      <c r="B142114">
        <v>1158</v>
      </c>
      <c r="C142114">
        <v>4</v>
      </c>
      <c r="D142114">
        <v>5</v>
      </c>
      <c r="E142114">
        <v>1</v>
      </c>
      <c r="F142114" t="s">
        <v>100</v>
      </c>
      <c r="G142114" t="s">
        <v>100</v>
      </c>
      <c r="H142114">
        <v>1</v>
      </c>
    </row>
    <row r="142115" spans="1:8" x14ac:dyDescent="0.25">
      <c r="A142115">
        <v>142114</v>
      </c>
      <c r="B142115">
        <v>1374</v>
      </c>
      <c r="C142115">
        <v>5</v>
      </c>
      <c r="D142115">
        <v>6</v>
      </c>
      <c r="E142115">
        <v>1</v>
      </c>
      <c r="F142115" t="s">
        <v>100</v>
      </c>
      <c r="G142115" t="s">
        <v>100</v>
      </c>
      <c r="H142115">
        <v>1</v>
      </c>
    </row>
    <row r="142116" spans="1:8" x14ac:dyDescent="0.25">
      <c r="A142116">
        <v>142115</v>
      </c>
      <c r="B142116">
        <v>1357</v>
      </c>
      <c r="C142116">
        <v>5</v>
      </c>
      <c r="D142116">
        <v>6</v>
      </c>
      <c r="E142116">
        <v>1</v>
      </c>
      <c r="F142116" t="s">
        <v>100</v>
      </c>
      <c r="G142116" t="s">
        <v>100</v>
      </c>
      <c r="H142116">
        <v>1</v>
      </c>
    </row>
    <row r="142117" spans="1:8" x14ac:dyDescent="0.25">
      <c r="A142117">
        <v>142116</v>
      </c>
      <c r="B142117">
        <v>1425</v>
      </c>
      <c r="C142117">
        <v>4</v>
      </c>
      <c r="D142117">
        <v>5</v>
      </c>
      <c r="E142117">
        <v>1</v>
      </c>
      <c r="F142117" t="s">
        <v>100</v>
      </c>
      <c r="G142117" t="s">
        <v>100</v>
      </c>
      <c r="H142117">
        <v>1</v>
      </c>
    </row>
    <row r="142118" spans="1:8" x14ac:dyDescent="0.25">
      <c r="A142118">
        <v>142117</v>
      </c>
      <c r="B142118">
        <v>1654</v>
      </c>
      <c r="C142118">
        <v>5</v>
      </c>
      <c r="D142118">
        <v>6</v>
      </c>
      <c r="E142118">
        <v>1</v>
      </c>
      <c r="F142118" t="s">
        <v>100</v>
      </c>
      <c r="G142118" t="s">
        <v>100</v>
      </c>
      <c r="H142118">
        <v>1</v>
      </c>
    </row>
    <row r="142119" spans="1:8" x14ac:dyDescent="0.25">
      <c r="A142119">
        <v>142118</v>
      </c>
      <c r="B142119">
        <v>1825</v>
      </c>
      <c r="C142119">
        <v>5</v>
      </c>
      <c r="D142119">
        <v>6</v>
      </c>
      <c r="E142119">
        <v>1</v>
      </c>
      <c r="F142119" t="s">
        <v>100</v>
      </c>
      <c r="G142119" t="s">
        <v>100</v>
      </c>
      <c r="H142119">
        <v>1</v>
      </c>
    </row>
    <row r="142120" spans="1:8" x14ac:dyDescent="0.25">
      <c r="A142120">
        <v>142119</v>
      </c>
      <c r="B142120">
        <v>1895</v>
      </c>
      <c r="C142120">
        <v>4</v>
      </c>
      <c r="D142120">
        <v>5</v>
      </c>
      <c r="E142120">
        <v>4</v>
      </c>
      <c r="F142120" t="s">
        <v>100</v>
      </c>
      <c r="G142120" t="s">
        <v>100</v>
      </c>
      <c r="H142120">
        <v>1</v>
      </c>
    </row>
    <row r="142121" spans="1:8" x14ac:dyDescent="0.25">
      <c r="A142121">
        <v>142120</v>
      </c>
      <c r="B142121">
        <v>1769</v>
      </c>
      <c r="C142121">
        <v>5</v>
      </c>
      <c r="D142121">
        <v>6</v>
      </c>
      <c r="E142121">
        <v>1</v>
      </c>
      <c r="F142121" t="s">
        <v>100</v>
      </c>
      <c r="G142121" t="s">
        <v>100</v>
      </c>
      <c r="H142121">
        <v>1</v>
      </c>
    </row>
    <row r="142122" spans="1:8" x14ac:dyDescent="0.25">
      <c r="A142122">
        <v>142121</v>
      </c>
      <c r="B142122">
        <v>2020</v>
      </c>
      <c r="C142122">
        <v>4</v>
      </c>
      <c r="D142122">
        <v>5</v>
      </c>
      <c r="E142122">
        <v>1</v>
      </c>
      <c r="F142122" t="s">
        <v>100</v>
      </c>
      <c r="G142122" t="s">
        <v>100</v>
      </c>
      <c r="H142122">
        <v>1</v>
      </c>
    </row>
    <row r="142123" spans="1:8" x14ac:dyDescent="0.25">
      <c r="A142123">
        <v>142122</v>
      </c>
      <c r="B142123">
        <v>2083</v>
      </c>
      <c r="C142123">
        <v>5</v>
      </c>
      <c r="D142123">
        <v>6</v>
      </c>
      <c r="E142123">
        <v>28</v>
      </c>
      <c r="F142123" t="s">
        <v>100</v>
      </c>
      <c r="G142123" t="s">
        <v>100</v>
      </c>
      <c r="H142123">
        <v>1</v>
      </c>
    </row>
    <row r="142124" spans="1:8" x14ac:dyDescent="0.25">
      <c r="A142124">
        <v>142123</v>
      </c>
      <c r="B142124">
        <v>2228</v>
      </c>
      <c r="C142124">
        <v>5</v>
      </c>
      <c r="D142124">
        <v>6</v>
      </c>
      <c r="E142124">
        <v>28</v>
      </c>
      <c r="F142124" t="s">
        <v>100</v>
      </c>
      <c r="G142124" t="s">
        <v>100</v>
      </c>
      <c r="H142124">
        <v>1</v>
      </c>
    </row>
    <row r="142125" spans="1:8" x14ac:dyDescent="0.25">
      <c r="A142125">
        <v>142124</v>
      </c>
      <c r="B142125">
        <v>2399</v>
      </c>
      <c r="C142125">
        <v>5</v>
      </c>
      <c r="D142125">
        <v>6</v>
      </c>
      <c r="E142125">
        <v>1</v>
      </c>
      <c r="F142125" t="s">
        <v>100</v>
      </c>
      <c r="G142125" t="s">
        <v>100</v>
      </c>
      <c r="H142125">
        <v>1</v>
      </c>
    </row>
    <row r="142126" spans="1:8" x14ac:dyDescent="0.25">
      <c r="A142126">
        <v>142125</v>
      </c>
      <c r="B142126">
        <v>2513</v>
      </c>
      <c r="C142126">
        <v>5</v>
      </c>
      <c r="D142126">
        <v>6</v>
      </c>
      <c r="E142126">
        <v>1</v>
      </c>
      <c r="F142126" t="s">
        <v>100</v>
      </c>
      <c r="G142126" t="s">
        <v>100</v>
      </c>
      <c r="H142126">
        <v>1</v>
      </c>
    </row>
    <row r="142127" spans="1:8" x14ac:dyDescent="0.25">
      <c r="A142127">
        <v>142126</v>
      </c>
      <c r="B142127">
        <v>2552</v>
      </c>
      <c r="C142127">
        <v>5</v>
      </c>
      <c r="D142127">
        <v>6</v>
      </c>
      <c r="E142127">
        <v>29</v>
      </c>
      <c r="F142127" t="s">
        <v>100</v>
      </c>
      <c r="G142127" t="s">
        <v>100</v>
      </c>
      <c r="H142127">
        <v>1</v>
      </c>
    </row>
    <row r="142128" spans="1:8" x14ac:dyDescent="0.25">
      <c r="A142128">
        <v>142127</v>
      </c>
      <c r="B142128">
        <v>2664</v>
      </c>
      <c r="C142128">
        <v>5</v>
      </c>
      <c r="D142128">
        <v>6</v>
      </c>
      <c r="E142128">
        <v>7</v>
      </c>
      <c r="F142128" t="s">
        <v>100</v>
      </c>
      <c r="G142128" t="s">
        <v>100</v>
      </c>
      <c r="H142128">
        <v>1</v>
      </c>
    </row>
    <row r="142129" spans="1:8" x14ac:dyDescent="0.25">
      <c r="A142129">
        <v>142128</v>
      </c>
      <c r="B142129">
        <v>2447</v>
      </c>
      <c r="C142129">
        <v>5</v>
      </c>
      <c r="D142129">
        <v>6</v>
      </c>
      <c r="E142129">
        <v>19</v>
      </c>
      <c r="F142129" t="s">
        <v>100</v>
      </c>
      <c r="G142129" t="s">
        <v>100</v>
      </c>
      <c r="H142129">
        <v>1</v>
      </c>
    </row>
    <row r="142130" spans="1:8" x14ac:dyDescent="0.25">
      <c r="A142130">
        <v>142129</v>
      </c>
      <c r="B142130">
        <v>2784</v>
      </c>
      <c r="C142130">
        <v>5</v>
      </c>
      <c r="D142130">
        <v>6</v>
      </c>
      <c r="E142130">
        <v>1</v>
      </c>
      <c r="F142130" t="s">
        <v>100</v>
      </c>
      <c r="G142130" t="s">
        <v>100</v>
      </c>
      <c r="H142130">
        <v>1</v>
      </c>
    </row>
    <row r="142131" spans="1:8" x14ac:dyDescent="0.25">
      <c r="A142131">
        <v>142130</v>
      </c>
      <c r="B142131">
        <v>2845</v>
      </c>
      <c r="C142131">
        <v>5</v>
      </c>
      <c r="D142131">
        <v>6</v>
      </c>
      <c r="E142131">
        <v>19</v>
      </c>
      <c r="F142131" t="s">
        <v>100</v>
      </c>
      <c r="G142131" t="s">
        <v>100</v>
      </c>
      <c r="H142131">
        <v>1</v>
      </c>
    </row>
    <row r="142132" spans="1:8" x14ac:dyDescent="0.25">
      <c r="A142132">
        <v>142131</v>
      </c>
      <c r="B142132">
        <v>2984</v>
      </c>
      <c r="C142132">
        <v>5</v>
      </c>
      <c r="D142132">
        <v>8</v>
      </c>
      <c r="E142132">
        <v>1</v>
      </c>
      <c r="F142132" t="s">
        <v>100</v>
      </c>
      <c r="G142132" t="s">
        <v>100</v>
      </c>
      <c r="H142132">
        <v>1</v>
      </c>
    </row>
    <row r="142133" spans="1:8" x14ac:dyDescent="0.25">
      <c r="A142133">
        <v>142132</v>
      </c>
      <c r="B142133">
        <v>3127</v>
      </c>
      <c r="C142133">
        <v>4</v>
      </c>
      <c r="D142133">
        <v>5</v>
      </c>
      <c r="E142133">
        <v>1</v>
      </c>
      <c r="F142133" t="s">
        <v>100</v>
      </c>
      <c r="G142133" t="s">
        <v>100</v>
      </c>
      <c r="H142133">
        <v>1</v>
      </c>
    </row>
    <row r="142134" spans="1:8" x14ac:dyDescent="0.25">
      <c r="A142134">
        <v>142133</v>
      </c>
      <c r="B142134">
        <v>3323</v>
      </c>
      <c r="C142134">
        <v>5</v>
      </c>
      <c r="D142134">
        <v>6</v>
      </c>
      <c r="E142134">
        <v>1</v>
      </c>
      <c r="F142134" t="s">
        <v>100</v>
      </c>
      <c r="G142134" t="s">
        <v>100</v>
      </c>
      <c r="H142134">
        <v>1</v>
      </c>
    </row>
    <row r="142135" spans="1:8" x14ac:dyDescent="0.25">
      <c r="A142135">
        <v>142134</v>
      </c>
      <c r="B142135">
        <v>3359</v>
      </c>
      <c r="C142135">
        <v>5</v>
      </c>
      <c r="D142135">
        <v>6</v>
      </c>
      <c r="E142135">
        <v>19</v>
      </c>
      <c r="F142135" t="s">
        <v>100</v>
      </c>
      <c r="G142135" t="s">
        <v>100</v>
      </c>
      <c r="H142135">
        <v>1</v>
      </c>
    </row>
    <row r="142136" spans="1:8" x14ac:dyDescent="0.25">
      <c r="A142136">
        <v>142135</v>
      </c>
      <c r="B142136">
        <v>3325</v>
      </c>
      <c r="C142136">
        <v>4</v>
      </c>
      <c r="D142136">
        <v>5</v>
      </c>
      <c r="E142136">
        <v>1</v>
      </c>
      <c r="F142136" t="s">
        <v>100</v>
      </c>
      <c r="G142136" t="s">
        <v>100</v>
      </c>
      <c r="H142136">
        <v>1</v>
      </c>
    </row>
    <row r="142137" spans="1:8" x14ac:dyDescent="0.25">
      <c r="A142137">
        <v>142136</v>
      </c>
      <c r="B142137">
        <v>3512</v>
      </c>
      <c r="C142137">
        <v>5</v>
      </c>
      <c r="D142137">
        <v>6</v>
      </c>
      <c r="E142137">
        <v>19</v>
      </c>
      <c r="F142137" t="s">
        <v>100</v>
      </c>
      <c r="G142137" t="s">
        <v>100</v>
      </c>
      <c r="H142137">
        <v>1</v>
      </c>
    </row>
    <row r="142138" spans="1:8" x14ac:dyDescent="0.25">
      <c r="A142138">
        <v>142137</v>
      </c>
      <c r="B142138">
        <v>3596</v>
      </c>
      <c r="C142138">
        <v>4</v>
      </c>
      <c r="D142138">
        <v>5</v>
      </c>
      <c r="E142138">
        <v>1</v>
      </c>
      <c r="F142138" t="s">
        <v>100</v>
      </c>
      <c r="G142138" t="s">
        <v>100</v>
      </c>
      <c r="H142138">
        <v>1</v>
      </c>
    </row>
    <row r="142139" spans="1:8" x14ac:dyDescent="0.25">
      <c r="A142139">
        <v>142138</v>
      </c>
      <c r="B142139">
        <v>2939</v>
      </c>
      <c r="C142139">
        <v>4</v>
      </c>
      <c r="D142139">
        <v>5</v>
      </c>
      <c r="E142139">
        <v>1</v>
      </c>
      <c r="F142139" t="s">
        <v>100</v>
      </c>
      <c r="G142139" t="s">
        <v>100</v>
      </c>
      <c r="H142139">
        <v>1</v>
      </c>
    </row>
    <row r="142140" spans="1:8" x14ac:dyDescent="0.25">
      <c r="A142140">
        <v>142139</v>
      </c>
      <c r="B142140">
        <v>3637</v>
      </c>
      <c r="C142140">
        <v>5</v>
      </c>
      <c r="D142140">
        <v>6</v>
      </c>
      <c r="E142140">
        <v>1</v>
      </c>
      <c r="F142140" t="s">
        <v>100</v>
      </c>
      <c r="G142140" t="s">
        <v>100</v>
      </c>
      <c r="H142140">
        <v>1</v>
      </c>
    </row>
    <row r="142141" spans="1:8" x14ac:dyDescent="0.25">
      <c r="A142141">
        <v>142140</v>
      </c>
      <c r="B142141">
        <v>3828</v>
      </c>
      <c r="C142141">
        <v>4</v>
      </c>
      <c r="D142141">
        <v>5</v>
      </c>
      <c r="E142141">
        <v>1</v>
      </c>
      <c r="F142141" t="s">
        <v>100</v>
      </c>
      <c r="G142141" t="s">
        <v>100</v>
      </c>
      <c r="H142141">
        <v>1</v>
      </c>
    </row>
    <row r="142142" spans="1:8" x14ac:dyDescent="0.25">
      <c r="A142142">
        <v>142141</v>
      </c>
      <c r="B142142">
        <v>3927</v>
      </c>
      <c r="C142142">
        <v>5</v>
      </c>
      <c r="D142142">
        <v>6</v>
      </c>
      <c r="E142142">
        <v>1</v>
      </c>
      <c r="F142142" t="s">
        <v>100</v>
      </c>
      <c r="G142142" t="s">
        <v>100</v>
      </c>
      <c r="H142142">
        <v>1</v>
      </c>
    </row>
    <row r="142143" spans="1:8" x14ac:dyDescent="0.25">
      <c r="A142143">
        <v>142142</v>
      </c>
      <c r="B142143">
        <v>4124</v>
      </c>
      <c r="C142143">
        <v>4</v>
      </c>
      <c r="D142143">
        <v>5</v>
      </c>
      <c r="E142143">
        <v>1</v>
      </c>
      <c r="F142143" t="s">
        <v>100</v>
      </c>
      <c r="G142143" t="s">
        <v>100</v>
      </c>
      <c r="H142143">
        <v>1</v>
      </c>
    </row>
    <row r="142144" spans="1:8" x14ac:dyDescent="0.25">
      <c r="A142144">
        <v>142143</v>
      </c>
      <c r="B142144">
        <v>4292</v>
      </c>
      <c r="C142144">
        <v>5</v>
      </c>
      <c r="D142144">
        <v>6</v>
      </c>
      <c r="E142144">
        <v>1</v>
      </c>
      <c r="F142144" t="s">
        <v>100</v>
      </c>
      <c r="G142144" t="s">
        <v>100</v>
      </c>
      <c r="H142144">
        <v>1</v>
      </c>
    </row>
    <row r="142145" spans="1:8" x14ac:dyDescent="0.25">
      <c r="A142145">
        <v>142144</v>
      </c>
      <c r="B142145">
        <v>4368</v>
      </c>
      <c r="C142145">
        <v>5</v>
      </c>
      <c r="D142145">
        <v>6</v>
      </c>
      <c r="E142145">
        <v>1</v>
      </c>
      <c r="F142145" t="s">
        <v>100</v>
      </c>
      <c r="G142145" t="s">
        <v>100</v>
      </c>
      <c r="H142145">
        <v>1</v>
      </c>
    </row>
    <row r="142146" spans="1:8" x14ac:dyDescent="0.25">
      <c r="A142146">
        <v>142145</v>
      </c>
      <c r="B142146">
        <v>4459</v>
      </c>
      <c r="C142146">
        <v>5</v>
      </c>
      <c r="D142146">
        <v>6</v>
      </c>
      <c r="E142146">
        <v>1</v>
      </c>
      <c r="F142146" t="s">
        <v>100</v>
      </c>
      <c r="G142146" t="s">
        <v>100</v>
      </c>
      <c r="H142146">
        <v>1</v>
      </c>
    </row>
    <row r="142147" spans="1:8" x14ac:dyDescent="0.25">
      <c r="A142147">
        <v>142146</v>
      </c>
      <c r="B142147">
        <v>4476</v>
      </c>
      <c r="C142147">
        <v>4</v>
      </c>
      <c r="D142147">
        <v>5</v>
      </c>
      <c r="E142147">
        <v>1</v>
      </c>
      <c r="F142147" t="s">
        <v>100</v>
      </c>
      <c r="G142147" t="s">
        <v>100</v>
      </c>
      <c r="H142147">
        <v>1</v>
      </c>
    </row>
    <row r="142148" spans="1:8" x14ac:dyDescent="0.25">
      <c r="A142148">
        <v>142147</v>
      </c>
      <c r="B142148">
        <v>4532</v>
      </c>
      <c r="C142148">
        <v>5</v>
      </c>
      <c r="D142148">
        <v>6</v>
      </c>
      <c r="E142148">
        <v>1</v>
      </c>
      <c r="F142148" t="s">
        <v>100</v>
      </c>
      <c r="G142148" t="s">
        <v>100</v>
      </c>
      <c r="H142148">
        <v>1</v>
      </c>
    </row>
    <row r="142149" spans="1:8" x14ac:dyDescent="0.25">
      <c r="A142149">
        <v>142148</v>
      </c>
      <c r="B142149">
        <v>4991</v>
      </c>
      <c r="C142149">
        <v>4</v>
      </c>
      <c r="D142149">
        <v>5</v>
      </c>
      <c r="E142149">
        <v>19</v>
      </c>
      <c r="F142149" t="s">
        <v>100</v>
      </c>
      <c r="G142149" t="s">
        <v>100</v>
      </c>
      <c r="H142149">
        <v>1</v>
      </c>
    </row>
    <row r="142150" spans="1:8" x14ac:dyDescent="0.25">
      <c r="A142150">
        <v>142149</v>
      </c>
      <c r="B142150">
        <v>4991</v>
      </c>
      <c r="C142150">
        <v>5</v>
      </c>
      <c r="D142150">
        <v>6</v>
      </c>
      <c r="E142150">
        <v>1</v>
      </c>
      <c r="F142150" t="s">
        <v>100</v>
      </c>
      <c r="G142150" t="s">
        <v>100</v>
      </c>
      <c r="H142150">
        <v>1</v>
      </c>
    </row>
    <row r="142151" spans="1:8" x14ac:dyDescent="0.25">
      <c r="A142151">
        <v>142150</v>
      </c>
      <c r="B142151">
        <v>5133</v>
      </c>
      <c r="C142151">
        <v>5</v>
      </c>
      <c r="D142151">
        <v>6</v>
      </c>
      <c r="E142151">
        <v>1</v>
      </c>
      <c r="F142151" t="s">
        <v>100</v>
      </c>
      <c r="G142151" t="s">
        <v>100</v>
      </c>
      <c r="H142151">
        <v>1</v>
      </c>
    </row>
    <row r="142152" spans="1:8" x14ac:dyDescent="0.25">
      <c r="A142152">
        <v>142151</v>
      </c>
      <c r="B142152">
        <v>5145</v>
      </c>
      <c r="C142152">
        <v>5</v>
      </c>
      <c r="D142152">
        <v>6</v>
      </c>
      <c r="E142152">
        <v>19</v>
      </c>
      <c r="F142152" t="s">
        <v>100</v>
      </c>
      <c r="G142152" t="s">
        <v>100</v>
      </c>
      <c r="H142152">
        <v>1</v>
      </c>
    </row>
    <row r="142153" spans="1:8" x14ac:dyDescent="0.25">
      <c r="A142153">
        <v>142152</v>
      </c>
      <c r="B142153">
        <v>5282</v>
      </c>
      <c r="C142153">
        <v>5</v>
      </c>
      <c r="D142153">
        <v>6</v>
      </c>
      <c r="E142153">
        <v>1</v>
      </c>
      <c r="F142153" t="s">
        <v>100</v>
      </c>
      <c r="G142153" t="s">
        <v>100</v>
      </c>
      <c r="H142153">
        <v>1</v>
      </c>
    </row>
    <row r="142154" spans="1:8" x14ac:dyDescent="0.25">
      <c r="A142154">
        <v>142153</v>
      </c>
      <c r="B142154">
        <v>5320</v>
      </c>
      <c r="C142154">
        <v>5</v>
      </c>
      <c r="D142154">
        <v>6</v>
      </c>
      <c r="E142154">
        <v>1</v>
      </c>
      <c r="F142154" t="s">
        <v>100</v>
      </c>
      <c r="G142154" t="s">
        <v>100</v>
      </c>
      <c r="H142154">
        <v>1</v>
      </c>
    </row>
    <row r="142155" spans="1:8" x14ac:dyDescent="0.25">
      <c r="A142155">
        <v>142154</v>
      </c>
      <c r="B142155">
        <v>5445</v>
      </c>
      <c r="C142155">
        <v>4</v>
      </c>
      <c r="D142155">
        <v>5</v>
      </c>
      <c r="E142155">
        <v>1</v>
      </c>
      <c r="F142155" t="s">
        <v>100</v>
      </c>
      <c r="G142155" t="s">
        <v>100</v>
      </c>
      <c r="H142155">
        <v>1</v>
      </c>
    </row>
    <row r="142156" spans="1:8" x14ac:dyDescent="0.25">
      <c r="A142156">
        <v>142155</v>
      </c>
      <c r="B142156">
        <v>5560</v>
      </c>
      <c r="C142156">
        <v>4</v>
      </c>
      <c r="D142156">
        <v>5</v>
      </c>
      <c r="E142156">
        <v>17</v>
      </c>
      <c r="F142156" t="s">
        <v>100</v>
      </c>
      <c r="G142156" t="s">
        <v>100</v>
      </c>
      <c r="H142156">
        <v>1</v>
      </c>
    </row>
    <row r="142157" spans="1:8" x14ac:dyDescent="0.25">
      <c r="A142157">
        <v>142156</v>
      </c>
      <c r="B142157">
        <v>5866</v>
      </c>
      <c r="C142157">
        <v>5</v>
      </c>
      <c r="D142157">
        <v>6</v>
      </c>
      <c r="E142157">
        <v>1</v>
      </c>
      <c r="F142157" t="s">
        <v>100</v>
      </c>
      <c r="G142157" t="s">
        <v>100</v>
      </c>
      <c r="H142157">
        <v>1</v>
      </c>
    </row>
    <row r="142158" spans="1:8" x14ac:dyDescent="0.25">
      <c r="A142158">
        <v>142157</v>
      </c>
      <c r="B142158">
        <v>5964</v>
      </c>
      <c r="C142158">
        <v>4</v>
      </c>
      <c r="D142158">
        <v>5</v>
      </c>
      <c r="E142158">
        <v>1</v>
      </c>
      <c r="F142158" t="s">
        <v>100</v>
      </c>
      <c r="G142158" t="s">
        <v>100</v>
      </c>
      <c r="H142158">
        <v>1</v>
      </c>
    </row>
    <row r="142159" spans="1:8" x14ac:dyDescent="0.25">
      <c r="A142159">
        <v>142158</v>
      </c>
      <c r="B142159">
        <v>5941</v>
      </c>
      <c r="C142159">
        <v>5</v>
      </c>
      <c r="D142159">
        <v>6</v>
      </c>
      <c r="E142159">
        <v>1</v>
      </c>
      <c r="F142159" t="s">
        <v>100</v>
      </c>
      <c r="G142159" t="s">
        <v>100</v>
      </c>
      <c r="H142159">
        <v>1</v>
      </c>
    </row>
    <row r="142160" spans="1:8" x14ac:dyDescent="0.25">
      <c r="A142160">
        <v>142159</v>
      </c>
      <c r="B142160">
        <v>6037</v>
      </c>
      <c r="C142160">
        <v>4</v>
      </c>
      <c r="D142160">
        <v>5</v>
      </c>
      <c r="E142160">
        <v>17</v>
      </c>
      <c r="F142160" t="s">
        <v>100</v>
      </c>
      <c r="G142160" t="s">
        <v>100</v>
      </c>
      <c r="H142160">
        <v>1</v>
      </c>
    </row>
    <row r="142161" spans="1:8" x14ac:dyDescent="0.25">
      <c r="A142161">
        <v>142160</v>
      </c>
      <c r="B142161">
        <v>6032</v>
      </c>
      <c r="C142161">
        <v>5</v>
      </c>
      <c r="D142161">
        <v>6</v>
      </c>
      <c r="E142161">
        <v>1</v>
      </c>
      <c r="F142161" t="s">
        <v>100</v>
      </c>
      <c r="G142161" t="s">
        <v>100</v>
      </c>
      <c r="H142161">
        <v>1</v>
      </c>
    </row>
    <row r="142162" spans="1:8" x14ac:dyDescent="0.25">
      <c r="A142162">
        <v>142161</v>
      </c>
      <c r="B142162">
        <v>6143</v>
      </c>
      <c r="C142162">
        <v>5</v>
      </c>
      <c r="D142162">
        <v>6</v>
      </c>
      <c r="E142162">
        <v>1</v>
      </c>
      <c r="F142162" t="s">
        <v>100</v>
      </c>
      <c r="G142162" t="s">
        <v>100</v>
      </c>
      <c r="H142162">
        <v>1</v>
      </c>
    </row>
    <row r="142163" spans="1:8" x14ac:dyDescent="0.25">
      <c r="A142163">
        <v>142162</v>
      </c>
      <c r="B142163">
        <v>6300</v>
      </c>
      <c r="C142163">
        <v>4</v>
      </c>
      <c r="D142163">
        <v>5</v>
      </c>
      <c r="E142163">
        <v>1</v>
      </c>
      <c r="F142163" t="s">
        <v>100</v>
      </c>
      <c r="G142163" t="s">
        <v>100</v>
      </c>
      <c r="H142163">
        <v>1</v>
      </c>
    </row>
    <row r="142164" spans="1:8" x14ac:dyDescent="0.25">
      <c r="A142164">
        <v>142163</v>
      </c>
      <c r="B142164">
        <v>6441</v>
      </c>
      <c r="C142164">
        <v>5</v>
      </c>
      <c r="D142164">
        <v>6</v>
      </c>
      <c r="E142164">
        <v>1</v>
      </c>
      <c r="F142164" t="s">
        <v>100</v>
      </c>
      <c r="G142164" t="s">
        <v>100</v>
      </c>
      <c r="H142164">
        <v>1</v>
      </c>
    </row>
    <row r="142165" spans="1:8" x14ac:dyDescent="0.25">
      <c r="A142165">
        <v>142164</v>
      </c>
      <c r="B142165">
        <v>6547</v>
      </c>
      <c r="C142165">
        <v>4</v>
      </c>
      <c r="D142165">
        <v>5</v>
      </c>
      <c r="E142165">
        <v>1</v>
      </c>
      <c r="F142165" t="s">
        <v>100</v>
      </c>
      <c r="G142165" t="s">
        <v>100</v>
      </c>
      <c r="H142165">
        <v>1</v>
      </c>
    </row>
    <row r="142166" spans="1:8" x14ac:dyDescent="0.25">
      <c r="A142166">
        <v>142165</v>
      </c>
      <c r="B142166">
        <v>6409</v>
      </c>
      <c r="C142166">
        <v>4</v>
      </c>
      <c r="D142166">
        <v>5</v>
      </c>
      <c r="E142166">
        <v>124</v>
      </c>
      <c r="F142166" t="s">
        <v>100</v>
      </c>
      <c r="G142166" t="s">
        <v>100</v>
      </c>
      <c r="H142166">
        <v>1</v>
      </c>
    </row>
    <row r="142167" spans="1:8" x14ac:dyDescent="0.25">
      <c r="A142167">
        <v>142166</v>
      </c>
      <c r="B142167">
        <v>6689</v>
      </c>
      <c r="C142167">
        <v>5</v>
      </c>
      <c r="D142167">
        <v>6</v>
      </c>
      <c r="E142167">
        <v>28</v>
      </c>
      <c r="F142167" t="s">
        <v>100</v>
      </c>
      <c r="G142167" t="s">
        <v>100</v>
      </c>
      <c r="H142167">
        <v>1</v>
      </c>
    </row>
    <row r="142168" spans="1:8" x14ac:dyDescent="0.25">
      <c r="A142168">
        <v>142167</v>
      </c>
      <c r="B142168">
        <v>6713</v>
      </c>
      <c r="C142168">
        <v>5</v>
      </c>
      <c r="D142168">
        <v>6</v>
      </c>
      <c r="E142168">
        <v>1</v>
      </c>
      <c r="F142168" t="s">
        <v>100</v>
      </c>
      <c r="G142168" t="s">
        <v>100</v>
      </c>
      <c r="H142168">
        <v>1</v>
      </c>
    </row>
    <row r="142169" spans="1:8" x14ac:dyDescent="0.25">
      <c r="A142169">
        <v>142168</v>
      </c>
      <c r="B142169">
        <v>6782</v>
      </c>
      <c r="C142169">
        <v>4</v>
      </c>
      <c r="D142169">
        <v>5</v>
      </c>
      <c r="E142169">
        <v>123</v>
      </c>
      <c r="F142169" t="s">
        <v>100</v>
      </c>
      <c r="G142169" t="s">
        <v>100</v>
      </c>
      <c r="H142169">
        <v>1</v>
      </c>
    </row>
    <row r="142170" spans="1:8" x14ac:dyDescent="0.25">
      <c r="A142170">
        <v>142169</v>
      </c>
      <c r="B142170">
        <v>6882</v>
      </c>
      <c r="C142170">
        <v>5</v>
      </c>
      <c r="D142170">
        <v>6</v>
      </c>
      <c r="E142170">
        <v>1</v>
      </c>
      <c r="F142170" t="s">
        <v>100</v>
      </c>
      <c r="G142170" t="s">
        <v>100</v>
      </c>
      <c r="H142170">
        <v>1</v>
      </c>
    </row>
    <row r="142171" spans="1:8" x14ac:dyDescent="0.25">
      <c r="A142171">
        <v>142170</v>
      </c>
      <c r="B142171">
        <v>7390</v>
      </c>
      <c r="C142171">
        <v>5</v>
      </c>
      <c r="D142171">
        <v>6</v>
      </c>
      <c r="E142171">
        <v>28</v>
      </c>
      <c r="F142171" t="s">
        <v>100</v>
      </c>
      <c r="G142171" t="s">
        <v>100</v>
      </c>
      <c r="H142171">
        <v>1</v>
      </c>
    </row>
    <row r="142172" spans="1:8" x14ac:dyDescent="0.25">
      <c r="A142172">
        <v>142171</v>
      </c>
      <c r="B142172">
        <v>7378</v>
      </c>
      <c r="C142172">
        <v>4</v>
      </c>
      <c r="D142172">
        <v>5</v>
      </c>
      <c r="E142172">
        <v>1</v>
      </c>
      <c r="F142172" t="s">
        <v>100</v>
      </c>
      <c r="G142172" t="s">
        <v>100</v>
      </c>
      <c r="H142172">
        <v>1</v>
      </c>
    </row>
    <row r="142173" spans="1:8" x14ac:dyDescent="0.25">
      <c r="A142173">
        <v>142172</v>
      </c>
      <c r="B142173">
        <v>7459</v>
      </c>
      <c r="C142173">
        <v>4</v>
      </c>
      <c r="D142173">
        <v>5</v>
      </c>
      <c r="E142173">
        <v>17</v>
      </c>
      <c r="F142173" t="s">
        <v>100</v>
      </c>
      <c r="G142173" t="s">
        <v>100</v>
      </c>
      <c r="H142173">
        <v>1</v>
      </c>
    </row>
    <row r="142174" spans="1:8" x14ac:dyDescent="0.25">
      <c r="A142174">
        <v>142173</v>
      </c>
      <c r="B142174">
        <v>8273</v>
      </c>
      <c r="C142174">
        <v>5</v>
      </c>
      <c r="D142174">
        <v>6</v>
      </c>
      <c r="E142174">
        <v>1</v>
      </c>
      <c r="F142174" t="s">
        <v>100</v>
      </c>
      <c r="G142174" t="s">
        <v>100</v>
      </c>
      <c r="H142174">
        <v>1</v>
      </c>
    </row>
    <row r="142175" spans="1:8" x14ac:dyDescent="0.25">
      <c r="A142175">
        <v>142174</v>
      </c>
      <c r="B142175">
        <v>7523</v>
      </c>
      <c r="C142175">
        <v>4</v>
      </c>
      <c r="D142175">
        <v>5</v>
      </c>
      <c r="E142175">
        <v>1</v>
      </c>
      <c r="F142175" t="s">
        <v>100</v>
      </c>
      <c r="G142175" t="s">
        <v>100</v>
      </c>
      <c r="H142175">
        <v>1</v>
      </c>
    </row>
    <row r="142176" spans="1:8" x14ac:dyDescent="0.25">
      <c r="A142176">
        <v>142175</v>
      </c>
      <c r="B142176">
        <v>7756</v>
      </c>
      <c r="C142176">
        <v>4</v>
      </c>
      <c r="D142176">
        <v>7</v>
      </c>
      <c r="E142176">
        <v>19</v>
      </c>
      <c r="F142176" t="s">
        <v>100</v>
      </c>
      <c r="G142176" t="s">
        <v>100</v>
      </c>
      <c r="H142176">
        <v>1</v>
      </c>
    </row>
    <row r="142177" spans="1:8" x14ac:dyDescent="0.25">
      <c r="A142177">
        <v>142176</v>
      </c>
      <c r="B142177">
        <v>7822</v>
      </c>
      <c r="C142177">
        <v>4</v>
      </c>
      <c r="D142177">
        <v>5</v>
      </c>
      <c r="E142177">
        <v>19</v>
      </c>
      <c r="F142177" t="s">
        <v>100</v>
      </c>
      <c r="G142177" t="s">
        <v>100</v>
      </c>
      <c r="H142177">
        <v>1</v>
      </c>
    </row>
    <row r="142178" spans="1:8" x14ac:dyDescent="0.25">
      <c r="A142178">
        <v>142177</v>
      </c>
      <c r="B142178">
        <v>7783</v>
      </c>
      <c r="C142178">
        <v>4</v>
      </c>
      <c r="D142178">
        <v>5</v>
      </c>
      <c r="E142178">
        <v>1</v>
      </c>
      <c r="F142178" t="s">
        <v>100</v>
      </c>
      <c r="G142178" t="s">
        <v>100</v>
      </c>
      <c r="H142178">
        <v>1</v>
      </c>
    </row>
    <row r="142179" spans="1:8" x14ac:dyDescent="0.25">
      <c r="A142179">
        <v>142178</v>
      </c>
      <c r="B142179">
        <v>7903</v>
      </c>
      <c r="C142179">
        <v>5</v>
      </c>
      <c r="D142179">
        <v>6</v>
      </c>
      <c r="E142179">
        <v>19</v>
      </c>
      <c r="F142179" t="s">
        <v>100</v>
      </c>
      <c r="G142179" t="s">
        <v>100</v>
      </c>
      <c r="H142179">
        <v>1</v>
      </c>
    </row>
    <row r="142180" spans="1:8" x14ac:dyDescent="0.25">
      <c r="A142180">
        <v>142179</v>
      </c>
      <c r="B142180">
        <v>8126</v>
      </c>
      <c r="C142180">
        <v>4</v>
      </c>
      <c r="D142180">
        <v>5</v>
      </c>
      <c r="E142180">
        <v>1</v>
      </c>
      <c r="F142180" t="s">
        <v>100</v>
      </c>
      <c r="G142180" t="s">
        <v>100</v>
      </c>
      <c r="H142180">
        <v>1</v>
      </c>
    </row>
    <row r="142181" spans="1:8" x14ac:dyDescent="0.25">
      <c r="A142181">
        <v>142180</v>
      </c>
      <c r="B142181">
        <v>8243</v>
      </c>
      <c r="C142181">
        <v>4</v>
      </c>
      <c r="D142181">
        <v>5</v>
      </c>
      <c r="E142181">
        <v>1</v>
      </c>
      <c r="F142181" t="s">
        <v>100</v>
      </c>
      <c r="G142181" t="s">
        <v>100</v>
      </c>
      <c r="H142181">
        <v>1</v>
      </c>
    </row>
    <row r="142182" spans="1:8" x14ac:dyDescent="0.25">
      <c r="A142182">
        <v>142181</v>
      </c>
      <c r="B142182">
        <v>8293</v>
      </c>
      <c r="C142182">
        <v>4</v>
      </c>
      <c r="D142182">
        <v>5</v>
      </c>
      <c r="E142182">
        <v>1</v>
      </c>
      <c r="F142182" t="s">
        <v>100</v>
      </c>
      <c r="G142182" t="s">
        <v>100</v>
      </c>
      <c r="H142182">
        <v>1</v>
      </c>
    </row>
    <row r="142183" spans="1:8" x14ac:dyDescent="0.25">
      <c r="A142183">
        <v>142182</v>
      </c>
      <c r="B142183">
        <v>8472</v>
      </c>
      <c r="C142183">
        <v>4</v>
      </c>
      <c r="D142183">
        <v>7</v>
      </c>
      <c r="E142183">
        <v>73</v>
      </c>
      <c r="F142183" t="s">
        <v>100</v>
      </c>
      <c r="G142183" t="s">
        <v>100</v>
      </c>
      <c r="H142183">
        <v>1</v>
      </c>
    </row>
    <row r="142184" spans="1:8" x14ac:dyDescent="0.25">
      <c r="A142184">
        <v>142183</v>
      </c>
      <c r="B142184">
        <v>8515</v>
      </c>
      <c r="C142184">
        <v>5</v>
      </c>
      <c r="D142184">
        <v>6</v>
      </c>
      <c r="E142184">
        <v>1</v>
      </c>
      <c r="F142184" t="s">
        <v>100</v>
      </c>
      <c r="G142184" t="s">
        <v>100</v>
      </c>
      <c r="H142184">
        <v>1</v>
      </c>
    </row>
    <row r="142185" spans="1:8" x14ac:dyDescent="0.25">
      <c r="A142185">
        <v>142184</v>
      </c>
      <c r="B142185">
        <v>8661</v>
      </c>
      <c r="C142185">
        <v>5</v>
      </c>
      <c r="D142185">
        <v>6</v>
      </c>
      <c r="E142185">
        <v>1</v>
      </c>
      <c r="F142185" t="s">
        <v>100</v>
      </c>
      <c r="G142185" t="s">
        <v>100</v>
      </c>
      <c r="H142185">
        <v>1</v>
      </c>
    </row>
    <row r="142186" spans="1:8" x14ac:dyDescent="0.25">
      <c r="A142186">
        <v>142185</v>
      </c>
      <c r="B142186">
        <v>781</v>
      </c>
      <c r="C142186">
        <v>5</v>
      </c>
      <c r="D142186">
        <v>6</v>
      </c>
      <c r="E142186">
        <v>30</v>
      </c>
      <c r="F142186" t="s">
        <v>100</v>
      </c>
      <c r="G142186" t="s">
        <v>100</v>
      </c>
      <c r="H142186">
        <v>1</v>
      </c>
    </row>
    <row r="142187" spans="1:8" x14ac:dyDescent="0.25">
      <c r="A142187">
        <v>142186</v>
      </c>
      <c r="B142187">
        <v>1616</v>
      </c>
      <c r="C142187">
        <v>4</v>
      </c>
      <c r="D142187">
        <v>5</v>
      </c>
      <c r="E142187">
        <v>82</v>
      </c>
      <c r="F142187" t="s">
        <v>100</v>
      </c>
      <c r="G142187" t="s">
        <v>100</v>
      </c>
      <c r="H142187">
        <v>1</v>
      </c>
    </row>
    <row r="142188" spans="1:8" x14ac:dyDescent="0.25">
      <c r="A142188">
        <v>142187</v>
      </c>
      <c r="B142188">
        <v>1631</v>
      </c>
      <c r="C142188">
        <v>4</v>
      </c>
      <c r="D142188">
        <v>5</v>
      </c>
      <c r="E142188">
        <v>102</v>
      </c>
      <c r="F142188" t="s">
        <v>100</v>
      </c>
      <c r="G142188" t="s">
        <v>100</v>
      </c>
      <c r="H142188">
        <v>1</v>
      </c>
    </row>
    <row r="142189" spans="1:8" x14ac:dyDescent="0.25">
      <c r="A142189">
        <v>142188</v>
      </c>
      <c r="B142189">
        <v>1966</v>
      </c>
      <c r="C142189">
        <v>4</v>
      </c>
      <c r="D142189">
        <v>5</v>
      </c>
      <c r="E142189">
        <v>124</v>
      </c>
      <c r="F142189" t="s">
        <v>100</v>
      </c>
      <c r="G142189" t="s">
        <v>100</v>
      </c>
      <c r="H142189">
        <v>1</v>
      </c>
    </row>
    <row r="142190" spans="1:8" x14ac:dyDescent="0.25">
      <c r="A142190">
        <v>142189</v>
      </c>
      <c r="B142190">
        <v>7565</v>
      </c>
      <c r="C142190">
        <v>4</v>
      </c>
      <c r="D142190">
        <v>5</v>
      </c>
      <c r="E142190">
        <v>118</v>
      </c>
      <c r="F142190" t="s">
        <v>100</v>
      </c>
      <c r="G142190" t="s">
        <v>100</v>
      </c>
      <c r="H142190">
        <v>1</v>
      </c>
    </row>
    <row r="142191" spans="1:8" x14ac:dyDescent="0.25">
      <c r="A142191">
        <v>142190</v>
      </c>
      <c r="B142191">
        <v>7229</v>
      </c>
      <c r="C142191">
        <v>4</v>
      </c>
      <c r="D142191">
        <v>5</v>
      </c>
      <c r="E142191">
        <v>118</v>
      </c>
      <c r="F142191" t="s">
        <v>100</v>
      </c>
      <c r="G142191" t="s">
        <v>100</v>
      </c>
      <c r="H142191">
        <v>1</v>
      </c>
    </row>
    <row r="142192" spans="1:8" x14ac:dyDescent="0.25">
      <c r="A142192">
        <v>142191</v>
      </c>
      <c r="B142192">
        <v>4992</v>
      </c>
      <c r="C142192">
        <v>5</v>
      </c>
      <c r="D142192">
        <v>6</v>
      </c>
      <c r="E142192">
        <v>118</v>
      </c>
      <c r="F142192" t="s">
        <v>100</v>
      </c>
      <c r="G142192" t="s">
        <v>100</v>
      </c>
      <c r="H142192">
        <v>1</v>
      </c>
    </row>
    <row r="142193" spans="1:8" x14ac:dyDescent="0.25">
      <c r="A142193">
        <v>142192</v>
      </c>
      <c r="B142193">
        <v>1744</v>
      </c>
      <c r="C142193">
        <v>4</v>
      </c>
      <c r="D142193">
        <v>7</v>
      </c>
      <c r="E142193">
        <v>83</v>
      </c>
      <c r="F142193" t="s">
        <v>100</v>
      </c>
      <c r="G142193" t="s">
        <v>100</v>
      </c>
      <c r="H142193">
        <v>1</v>
      </c>
    </row>
    <row r="142194" spans="1:8" x14ac:dyDescent="0.25">
      <c r="A142194">
        <v>142193</v>
      </c>
      <c r="B142194">
        <v>6608</v>
      </c>
      <c r="C142194">
        <v>4</v>
      </c>
      <c r="D142194">
        <v>5</v>
      </c>
      <c r="E142194">
        <v>83</v>
      </c>
      <c r="F142194" t="s">
        <v>100</v>
      </c>
      <c r="G142194" t="s">
        <v>100</v>
      </c>
      <c r="H142194">
        <v>1</v>
      </c>
    </row>
    <row r="142195" spans="1:8" x14ac:dyDescent="0.25">
      <c r="A142195">
        <v>142194</v>
      </c>
      <c r="B142195">
        <v>7784</v>
      </c>
      <c r="C142195">
        <v>4</v>
      </c>
      <c r="D142195">
        <v>7</v>
      </c>
      <c r="E142195">
        <v>83</v>
      </c>
      <c r="F142195" t="s">
        <v>100</v>
      </c>
      <c r="G142195" t="s">
        <v>100</v>
      </c>
      <c r="H142195">
        <v>1</v>
      </c>
    </row>
    <row r="142196" spans="1:8" x14ac:dyDescent="0.25">
      <c r="A142196">
        <v>142195</v>
      </c>
      <c r="B142196">
        <v>236</v>
      </c>
      <c r="C142196">
        <v>5</v>
      </c>
      <c r="D142196">
        <v>6</v>
      </c>
      <c r="E142196">
        <v>83</v>
      </c>
      <c r="F142196" t="s">
        <v>100</v>
      </c>
      <c r="G142196" t="s">
        <v>100</v>
      </c>
      <c r="H142196">
        <v>1</v>
      </c>
    </row>
    <row r="142197" spans="1:8" x14ac:dyDescent="0.25">
      <c r="A142197">
        <v>142196</v>
      </c>
      <c r="B142197">
        <v>8101</v>
      </c>
      <c r="C142197">
        <v>4</v>
      </c>
      <c r="D142197">
        <v>7</v>
      </c>
      <c r="E142197">
        <v>83</v>
      </c>
      <c r="F142197" t="s">
        <v>100</v>
      </c>
      <c r="G142197" t="s">
        <v>100</v>
      </c>
      <c r="H142197">
        <v>1</v>
      </c>
    </row>
    <row r="142198" spans="1:8" x14ac:dyDescent="0.25">
      <c r="A142198">
        <v>142197</v>
      </c>
      <c r="B142198">
        <v>66</v>
      </c>
      <c r="C142198">
        <v>5</v>
      </c>
      <c r="D142198">
        <v>6</v>
      </c>
      <c r="E142198">
        <v>83</v>
      </c>
      <c r="F142198" t="s">
        <v>100</v>
      </c>
      <c r="G142198" t="s">
        <v>100</v>
      </c>
      <c r="H142198">
        <v>1</v>
      </c>
    </row>
    <row r="142199" spans="1:8" x14ac:dyDescent="0.25">
      <c r="A142199">
        <v>142198</v>
      </c>
      <c r="B142199">
        <v>189</v>
      </c>
      <c r="C142199">
        <v>5</v>
      </c>
      <c r="D142199">
        <v>6</v>
      </c>
      <c r="E142199">
        <v>83</v>
      </c>
      <c r="F142199" t="s">
        <v>100</v>
      </c>
      <c r="G142199" t="s">
        <v>100</v>
      </c>
      <c r="H142199">
        <v>1</v>
      </c>
    </row>
    <row r="142200" spans="1:8" x14ac:dyDescent="0.25">
      <c r="A142200">
        <v>142199</v>
      </c>
      <c r="B142200">
        <v>873</v>
      </c>
      <c r="C142200">
        <v>4</v>
      </c>
      <c r="D142200">
        <v>5</v>
      </c>
      <c r="E142200">
        <v>82</v>
      </c>
      <c r="F142200" t="s">
        <v>100</v>
      </c>
      <c r="G142200" t="s">
        <v>100</v>
      </c>
      <c r="H142200">
        <v>1</v>
      </c>
    </row>
    <row r="142201" spans="1:8" x14ac:dyDescent="0.25">
      <c r="A142201">
        <v>142200</v>
      </c>
      <c r="B142201">
        <v>1455</v>
      </c>
      <c r="C142201">
        <v>5</v>
      </c>
      <c r="D142201">
        <v>6</v>
      </c>
      <c r="E142201">
        <v>84</v>
      </c>
      <c r="F142201" t="s">
        <v>100</v>
      </c>
      <c r="G142201" t="s">
        <v>100</v>
      </c>
      <c r="H142201">
        <v>1</v>
      </c>
    </row>
    <row r="142202" spans="1:8" x14ac:dyDescent="0.25">
      <c r="A142202">
        <v>142201</v>
      </c>
      <c r="B142202">
        <v>5697</v>
      </c>
      <c r="C142202">
        <v>4</v>
      </c>
      <c r="D142202">
        <v>5</v>
      </c>
      <c r="E142202">
        <v>83</v>
      </c>
      <c r="F142202" t="s">
        <v>100</v>
      </c>
      <c r="G142202" t="s">
        <v>100</v>
      </c>
      <c r="H142202">
        <v>1</v>
      </c>
    </row>
    <row r="142203" spans="1:8" x14ac:dyDescent="0.25">
      <c r="A142203">
        <v>142202</v>
      </c>
      <c r="B142203">
        <v>3128</v>
      </c>
      <c r="C142203">
        <v>5</v>
      </c>
      <c r="D142203">
        <v>6</v>
      </c>
      <c r="E142203">
        <v>84</v>
      </c>
      <c r="F142203" t="s">
        <v>100</v>
      </c>
      <c r="G142203" t="s">
        <v>100</v>
      </c>
      <c r="H142203">
        <v>1</v>
      </c>
    </row>
    <row r="142204" spans="1:8" x14ac:dyDescent="0.25">
      <c r="A142204">
        <v>142203</v>
      </c>
      <c r="B142204">
        <v>7491</v>
      </c>
      <c r="C142204">
        <v>5</v>
      </c>
      <c r="D142204">
        <v>6</v>
      </c>
      <c r="E142204">
        <v>83</v>
      </c>
      <c r="F142204" t="s">
        <v>100</v>
      </c>
      <c r="G142204" t="s">
        <v>100</v>
      </c>
      <c r="H142204">
        <v>1</v>
      </c>
    </row>
    <row r="142205" spans="1:8" x14ac:dyDescent="0.25">
      <c r="A142205">
        <v>142204</v>
      </c>
      <c r="B142205">
        <v>741</v>
      </c>
      <c r="C142205">
        <v>4</v>
      </c>
      <c r="D142205">
        <v>5</v>
      </c>
      <c r="E142205">
        <v>84</v>
      </c>
      <c r="F142205" t="s">
        <v>100</v>
      </c>
      <c r="G142205" t="s">
        <v>100</v>
      </c>
      <c r="H142205">
        <v>1</v>
      </c>
    </row>
    <row r="142206" spans="1:8" x14ac:dyDescent="0.25">
      <c r="A142206">
        <v>142205</v>
      </c>
      <c r="B142206">
        <v>8075</v>
      </c>
      <c r="C142206">
        <v>5</v>
      </c>
      <c r="D142206">
        <v>6</v>
      </c>
      <c r="E142206">
        <v>83</v>
      </c>
      <c r="F142206" t="s">
        <v>100</v>
      </c>
      <c r="G142206" t="s">
        <v>100</v>
      </c>
      <c r="H142206">
        <v>1</v>
      </c>
    </row>
    <row r="142207" spans="1:8" x14ac:dyDescent="0.25">
      <c r="A142207">
        <v>142206</v>
      </c>
      <c r="B142207">
        <v>7574</v>
      </c>
      <c r="C142207">
        <v>5</v>
      </c>
      <c r="D142207">
        <v>6</v>
      </c>
      <c r="E142207">
        <v>83</v>
      </c>
      <c r="F142207" t="s">
        <v>100</v>
      </c>
      <c r="G142207" t="s">
        <v>100</v>
      </c>
      <c r="H142207">
        <v>1</v>
      </c>
    </row>
    <row r="142208" spans="1:8" x14ac:dyDescent="0.25">
      <c r="A142208">
        <v>142207</v>
      </c>
      <c r="B142208">
        <v>2794</v>
      </c>
      <c r="C142208">
        <v>4</v>
      </c>
      <c r="D142208">
        <v>5</v>
      </c>
      <c r="E142208">
        <v>83</v>
      </c>
      <c r="F142208" t="s">
        <v>100</v>
      </c>
      <c r="G142208" t="s">
        <v>100</v>
      </c>
      <c r="H142208">
        <v>1</v>
      </c>
    </row>
    <row r="142209" spans="1:8" x14ac:dyDescent="0.25">
      <c r="A142209">
        <v>142208</v>
      </c>
      <c r="B142209">
        <v>111</v>
      </c>
      <c r="C142209">
        <v>4</v>
      </c>
      <c r="D142209">
        <v>7</v>
      </c>
      <c r="E142209">
        <v>83</v>
      </c>
      <c r="F142209" t="s">
        <v>100</v>
      </c>
      <c r="G142209" t="s">
        <v>100</v>
      </c>
      <c r="H142209">
        <v>1</v>
      </c>
    </row>
    <row r="142210" spans="1:8" x14ac:dyDescent="0.25">
      <c r="A142210">
        <v>142209</v>
      </c>
      <c r="B142210">
        <v>906</v>
      </c>
      <c r="C142210">
        <v>4</v>
      </c>
      <c r="D142210">
        <v>5</v>
      </c>
      <c r="E142210">
        <v>83</v>
      </c>
      <c r="F142210" t="s">
        <v>100</v>
      </c>
      <c r="G142210" t="s">
        <v>100</v>
      </c>
      <c r="H142210">
        <v>1</v>
      </c>
    </row>
    <row r="142211" spans="1:8" x14ac:dyDescent="0.25">
      <c r="A142211">
        <v>142210</v>
      </c>
      <c r="B142211">
        <v>440</v>
      </c>
      <c r="C142211">
        <v>5</v>
      </c>
      <c r="D142211">
        <v>6</v>
      </c>
      <c r="E142211">
        <v>84</v>
      </c>
      <c r="F142211" t="s">
        <v>100</v>
      </c>
      <c r="G142211" t="s">
        <v>100</v>
      </c>
      <c r="H142211">
        <v>1</v>
      </c>
    </row>
    <row r="142212" spans="1:8" x14ac:dyDescent="0.25">
      <c r="A142212">
        <v>142211</v>
      </c>
      <c r="B142212">
        <v>1189</v>
      </c>
      <c r="C142212">
        <v>4</v>
      </c>
      <c r="D142212">
        <v>7</v>
      </c>
      <c r="E142212">
        <v>83</v>
      </c>
      <c r="F142212" t="s">
        <v>100</v>
      </c>
      <c r="G142212" t="s">
        <v>100</v>
      </c>
      <c r="H142212">
        <v>1</v>
      </c>
    </row>
    <row r="142213" spans="1:8" x14ac:dyDescent="0.25">
      <c r="A142213">
        <v>142212</v>
      </c>
      <c r="B142213">
        <v>1409</v>
      </c>
      <c r="C142213">
        <v>4</v>
      </c>
      <c r="D142213">
        <v>5</v>
      </c>
      <c r="E142213">
        <v>82</v>
      </c>
      <c r="F142213" t="s">
        <v>100</v>
      </c>
      <c r="G142213" t="s">
        <v>100</v>
      </c>
      <c r="H142213">
        <v>1</v>
      </c>
    </row>
    <row r="142214" spans="1:8" x14ac:dyDescent="0.25">
      <c r="A142214">
        <v>142213</v>
      </c>
      <c r="B142214">
        <v>5362</v>
      </c>
      <c r="C142214">
        <v>4</v>
      </c>
      <c r="D142214">
        <v>5</v>
      </c>
      <c r="E142214">
        <v>82</v>
      </c>
      <c r="F142214" t="s">
        <v>100</v>
      </c>
      <c r="G142214" t="s">
        <v>100</v>
      </c>
      <c r="H142214">
        <v>1</v>
      </c>
    </row>
    <row r="142215" spans="1:8" x14ac:dyDescent="0.25">
      <c r="A142215">
        <v>142214</v>
      </c>
      <c r="B142215">
        <v>1363</v>
      </c>
      <c r="C142215">
        <v>5</v>
      </c>
      <c r="D142215">
        <v>6</v>
      </c>
      <c r="E142215">
        <v>82</v>
      </c>
      <c r="F142215" t="s">
        <v>100</v>
      </c>
      <c r="G142215" t="s">
        <v>100</v>
      </c>
      <c r="H142215">
        <v>1</v>
      </c>
    </row>
    <row r="142216" spans="1:8" x14ac:dyDescent="0.25">
      <c r="A142216">
        <v>142215</v>
      </c>
      <c r="B142216">
        <v>6618</v>
      </c>
      <c r="C142216">
        <v>4</v>
      </c>
      <c r="D142216">
        <v>7</v>
      </c>
      <c r="E142216">
        <v>82</v>
      </c>
      <c r="F142216" t="s">
        <v>100</v>
      </c>
      <c r="G142216" t="s">
        <v>100</v>
      </c>
      <c r="H142216">
        <v>1</v>
      </c>
    </row>
    <row r="142217" spans="1:8" x14ac:dyDescent="0.25">
      <c r="A142217">
        <v>142216</v>
      </c>
      <c r="B142217">
        <v>528</v>
      </c>
      <c r="C142217">
        <v>5</v>
      </c>
      <c r="D142217">
        <v>6</v>
      </c>
      <c r="E142217">
        <v>82</v>
      </c>
      <c r="F142217" t="s">
        <v>100</v>
      </c>
      <c r="G142217" t="s">
        <v>100</v>
      </c>
      <c r="H142217">
        <v>1</v>
      </c>
    </row>
    <row r="142218" spans="1:8" x14ac:dyDescent="0.25">
      <c r="A142218">
        <v>142217</v>
      </c>
      <c r="B142218">
        <v>4412</v>
      </c>
      <c r="C142218">
        <v>5</v>
      </c>
      <c r="D142218">
        <v>6</v>
      </c>
      <c r="E142218">
        <v>82</v>
      </c>
      <c r="F142218" t="s">
        <v>100</v>
      </c>
      <c r="G142218" t="s">
        <v>100</v>
      </c>
      <c r="H142218">
        <v>1</v>
      </c>
    </row>
    <row r="142219" spans="1:8" x14ac:dyDescent="0.25">
      <c r="A142219">
        <v>142218</v>
      </c>
      <c r="B142219">
        <v>1815</v>
      </c>
      <c r="C142219">
        <v>4</v>
      </c>
      <c r="D142219">
        <v>5</v>
      </c>
      <c r="E142219">
        <v>82</v>
      </c>
      <c r="F142219" t="s">
        <v>100</v>
      </c>
      <c r="G142219" t="s">
        <v>100</v>
      </c>
      <c r="H142219">
        <v>1</v>
      </c>
    </row>
    <row r="142220" spans="1:8" x14ac:dyDescent="0.25">
      <c r="A142220">
        <v>142219</v>
      </c>
      <c r="B142220">
        <v>8314</v>
      </c>
      <c r="C142220">
        <v>5</v>
      </c>
      <c r="D142220">
        <v>6</v>
      </c>
      <c r="E142220">
        <v>118</v>
      </c>
      <c r="F142220" t="s">
        <v>100</v>
      </c>
      <c r="G142220" t="s">
        <v>100</v>
      </c>
      <c r="H142220">
        <v>1</v>
      </c>
    </row>
    <row r="142221" spans="1:8" x14ac:dyDescent="0.25">
      <c r="A142221">
        <v>142220</v>
      </c>
      <c r="B142221">
        <v>8432</v>
      </c>
      <c r="C142221">
        <v>5</v>
      </c>
      <c r="D142221">
        <v>6</v>
      </c>
      <c r="E142221">
        <v>124</v>
      </c>
      <c r="F142221" t="s">
        <v>100</v>
      </c>
      <c r="G142221" t="s">
        <v>100</v>
      </c>
      <c r="H142221">
        <v>1</v>
      </c>
    </row>
    <row r="142222" spans="1:8" x14ac:dyDescent="0.25">
      <c r="A142222">
        <v>142221</v>
      </c>
      <c r="B142222">
        <v>8473</v>
      </c>
      <c r="C142222">
        <v>4</v>
      </c>
      <c r="D142222">
        <v>5</v>
      </c>
      <c r="E142222">
        <v>124</v>
      </c>
      <c r="F142222" t="s">
        <v>100</v>
      </c>
      <c r="G142222" t="s">
        <v>100</v>
      </c>
      <c r="H142222">
        <v>1</v>
      </c>
    </row>
    <row r="142223" spans="1:8" x14ac:dyDescent="0.25">
      <c r="A142223">
        <v>142222</v>
      </c>
      <c r="B142223">
        <v>2181</v>
      </c>
      <c r="C142223">
        <v>4</v>
      </c>
      <c r="D142223">
        <v>5</v>
      </c>
      <c r="E142223">
        <v>123</v>
      </c>
      <c r="F142223" t="s">
        <v>100</v>
      </c>
      <c r="G142223" t="s">
        <v>100</v>
      </c>
      <c r="H142223">
        <v>1</v>
      </c>
    </row>
    <row r="142224" spans="1:8" x14ac:dyDescent="0.25">
      <c r="A142224">
        <v>142223</v>
      </c>
      <c r="B142224">
        <v>8485</v>
      </c>
      <c r="C142224">
        <v>4</v>
      </c>
      <c r="D142224">
        <v>5</v>
      </c>
      <c r="E142224">
        <v>74</v>
      </c>
      <c r="F142224" t="s">
        <v>100</v>
      </c>
      <c r="G142224" t="s">
        <v>100</v>
      </c>
      <c r="H142224">
        <v>1</v>
      </c>
    </row>
    <row r="142225" spans="1:8" x14ac:dyDescent="0.25">
      <c r="A142225">
        <v>142224</v>
      </c>
      <c r="B142225">
        <v>8547</v>
      </c>
      <c r="C142225">
        <v>5</v>
      </c>
      <c r="D142225">
        <v>6</v>
      </c>
      <c r="E142225">
        <v>124</v>
      </c>
      <c r="F142225" t="s">
        <v>100</v>
      </c>
      <c r="G142225" t="s">
        <v>100</v>
      </c>
      <c r="H142225">
        <v>1</v>
      </c>
    </row>
    <row r="142226" spans="1:8" x14ac:dyDescent="0.25">
      <c r="A142226">
        <v>142225</v>
      </c>
      <c r="B142226">
        <v>807</v>
      </c>
      <c r="C142226">
        <v>4</v>
      </c>
      <c r="D142226">
        <v>5</v>
      </c>
      <c r="E142226">
        <v>123</v>
      </c>
      <c r="F142226" t="s">
        <v>100</v>
      </c>
      <c r="G142226" t="s">
        <v>100</v>
      </c>
      <c r="H142226">
        <v>1</v>
      </c>
    </row>
    <row r="142227" spans="1:8" x14ac:dyDescent="0.25">
      <c r="A142227">
        <v>142226</v>
      </c>
      <c r="B142227">
        <v>866</v>
      </c>
      <c r="C142227">
        <v>4</v>
      </c>
      <c r="D142227">
        <v>5</v>
      </c>
      <c r="E142227">
        <v>126</v>
      </c>
      <c r="F142227" t="s">
        <v>100</v>
      </c>
      <c r="G142227" t="s">
        <v>100</v>
      </c>
      <c r="H142227">
        <v>1</v>
      </c>
    </row>
    <row r="142228" spans="1:8" x14ac:dyDescent="0.25">
      <c r="A142228">
        <v>142227</v>
      </c>
      <c r="B142228">
        <v>985</v>
      </c>
      <c r="C142228">
        <v>5</v>
      </c>
      <c r="D142228">
        <v>6</v>
      </c>
      <c r="E142228">
        <v>123</v>
      </c>
      <c r="F142228" t="s">
        <v>100</v>
      </c>
      <c r="G142228" t="s">
        <v>100</v>
      </c>
      <c r="H142228">
        <v>1</v>
      </c>
    </row>
    <row r="142229" spans="1:8" x14ac:dyDescent="0.25">
      <c r="A142229">
        <v>142228</v>
      </c>
      <c r="B142229">
        <v>1080</v>
      </c>
      <c r="C142229">
        <v>4</v>
      </c>
      <c r="D142229">
        <v>5</v>
      </c>
      <c r="E142229">
        <v>123</v>
      </c>
      <c r="F142229" t="s">
        <v>100</v>
      </c>
      <c r="G142229" t="s">
        <v>100</v>
      </c>
      <c r="H142229">
        <v>1</v>
      </c>
    </row>
    <row r="142230" spans="1:8" x14ac:dyDescent="0.25">
      <c r="A142230">
        <v>142229</v>
      </c>
      <c r="B142230">
        <v>1171</v>
      </c>
      <c r="C142230">
        <v>4</v>
      </c>
      <c r="D142230">
        <v>5</v>
      </c>
      <c r="E142230">
        <v>126</v>
      </c>
      <c r="F142230" t="s">
        <v>100</v>
      </c>
      <c r="G142230" t="s">
        <v>100</v>
      </c>
      <c r="H142230">
        <v>1</v>
      </c>
    </row>
    <row r="142231" spans="1:8" x14ac:dyDescent="0.25">
      <c r="A142231">
        <v>142230</v>
      </c>
      <c r="B142231">
        <v>1245</v>
      </c>
      <c r="C142231">
        <v>5</v>
      </c>
      <c r="D142231">
        <v>6</v>
      </c>
      <c r="E142231">
        <v>125</v>
      </c>
      <c r="F142231" t="s">
        <v>100</v>
      </c>
      <c r="G142231" t="s">
        <v>100</v>
      </c>
      <c r="H142231">
        <v>1</v>
      </c>
    </row>
    <row r="142232" spans="1:8" x14ac:dyDescent="0.25">
      <c r="A142232">
        <v>142231</v>
      </c>
      <c r="B142232">
        <v>1311</v>
      </c>
      <c r="C142232">
        <v>4</v>
      </c>
      <c r="D142232">
        <v>5</v>
      </c>
      <c r="E142232">
        <v>126</v>
      </c>
      <c r="F142232" t="s">
        <v>100</v>
      </c>
      <c r="G142232" t="s">
        <v>100</v>
      </c>
      <c r="H142232">
        <v>1</v>
      </c>
    </row>
    <row r="142233" spans="1:8" x14ac:dyDescent="0.25">
      <c r="A142233">
        <v>142232</v>
      </c>
      <c r="B142233">
        <v>1269</v>
      </c>
      <c r="C142233">
        <v>5</v>
      </c>
      <c r="D142233">
        <v>6</v>
      </c>
      <c r="E142233">
        <v>123</v>
      </c>
      <c r="F142233" t="s">
        <v>100</v>
      </c>
      <c r="G142233" t="s">
        <v>100</v>
      </c>
      <c r="H142233">
        <v>1</v>
      </c>
    </row>
    <row r="142234" spans="1:8" x14ac:dyDescent="0.25">
      <c r="A142234">
        <v>142233</v>
      </c>
      <c r="B142234">
        <v>1448</v>
      </c>
      <c r="C142234">
        <v>4</v>
      </c>
      <c r="D142234">
        <v>5</v>
      </c>
      <c r="E142234">
        <v>123</v>
      </c>
      <c r="F142234" t="s">
        <v>100</v>
      </c>
      <c r="G142234" t="s">
        <v>100</v>
      </c>
      <c r="H142234">
        <v>1</v>
      </c>
    </row>
    <row r="142235" spans="1:8" x14ac:dyDescent="0.25">
      <c r="A142235">
        <v>142234</v>
      </c>
      <c r="B142235">
        <v>1416</v>
      </c>
      <c r="C142235">
        <v>5</v>
      </c>
      <c r="D142235">
        <v>6</v>
      </c>
      <c r="E142235">
        <v>126</v>
      </c>
      <c r="F142235" t="s">
        <v>100</v>
      </c>
      <c r="G142235" t="s">
        <v>100</v>
      </c>
      <c r="H142235">
        <v>1</v>
      </c>
    </row>
    <row r="142236" spans="1:8" x14ac:dyDescent="0.25">
      <c r="A142236">
        <v>142235</v>
      </c>
      <c r="B142236">
        <v>1494</v>
      </c>
      <c r="C142236">
        <v>4</v>
      </c>
      <c r="D142236">
        <v>5</v>
      </c>
      <c r="E142236">
        <v>123</v>
      </c>
      <c r="F142236" t="s">
        <v>100</v>
      </c>
      <c r="G142236" t="s">
        <v>100</v>
      </c>
      <c r="H142236">
        <v>1</v>
      </c>
    </row>
    <row r="142237" spans="1:8" x14ac:dyDescent="0.25">
      <c r="A142237">
        <v>142236</v>
      </c>
      <c r="B142237">
        <v>1592</v>
      </c>
      <c r="C142237">
        <v>5</v>
      </c>
      <c r="D142237">
        <v>6</v>
      </c>
      <c r="E142237">
        <v>123</v>
      </c>
      <c r="F142237" t="s">
        <v>100</v>
      </c>
      <c r="G142237" t="s">
        <v>100</v>
      </c>
      <c r="H142237">
        <v>1</v>
      </c>
    </row>
    <row r="142238" spans="1:8" x14ac:dyDescent="0.25">
      <c r="A142238">
        <v>142237</v>
      </c>
      <c r="B142238">
        <v>2372</v>
      </c>
      <c r="C142238">
        <v>5</v>
      </c>
      <c r="D142238">
        <v>6</v>
      </c>
      <c r="E142238">
        <v>123</v>
      </c>
      <c r="F142238" t="s">
        <v>100</v>
      </c>
      <c r="G142238" t="s">
        <v>100</v>
      </c>
      <c r="H142238">
        <v>1</v>
      </c>
    </row>
    <row r="142239" spans="1:8" x14ac:dyDescent="0.25">
      <c r="A142239">
        <v>142238</v>
      </c>
      <c r="B142239">
        <v>1729</v>
      </c>
      <c r="C142239">
        <v>4</v>
      </c>
      <c r="D142239">
        <v>5</v>
      </c>
      <c r="E142239">
        <v>111</v>
      </c>
      <c r="F142239" t="s">
        <v>100</v>
      </c>
      <c r="G142239" t="s">
        <v>100</v>
      </c>
      <c r="H142239">
        <v>1</v>
      </c>
    </row>
    <row r="142240" spans="1:8" x14ac:dyDescent="0.25">
      <c r="A142240">
        <v>142239</v>
      </c>
      <c r="B142240">
        <v>1236</v>
      </c>
      <c r="C142240">
        <v>4</v>
      </c>
      <c r="D142240">
        <v>5</v>
      </c>
      <c r="E142240">
        <v>126</v>
      </c>
      <c r="F142240" t="s">
        <v>100</v>
      </c>
      <c r="G142240" t="s">
        <v>100</v>
      </c>
      <c r="H142240">
        <v>1</v>
      </c>
    </row>
    <row r="142241" spans="1:8" x14ac:dyDescent="0.25">
      <c r="A142241">
        <v>142240</v>
      </c>
      <c r="B142241">
        <v>1656</v>
      </c>
      <c r="C142241">
        <v>5</v>
      </c>
      <c r="D142241">
        <v>6</v>
      </c>
      <c r="E142241">
        <v>111</v>
      </c>
      <c r="F142241" t="s">
        <v>100</v>
      </c>
      <c r="G142241" t="s">
        <v>100</v>
      </c>
      <c r="H142241">
        <v>1</v>
      </c>
    </row>
    <row r="142242" spans="1:8" x14ac:dyDescent="0.25">
      <c r="A142242">
        <v>142241</v>
      </c>
      <c r="B142242">
        <v>1856</v>
      </c>
      <c r="C142242">
        <v>5</v>
      </c>
      <c r="D142242">
        <v>6</v>
      </c>
      <c r="E142242">
        <v>123</v>
      </c>
      <c r="F142242" t="s">
        <v>100</v>
      </c>
      <c r="G142242" t="s">
        <v>100</v>
      </c>
      <c r="H142242">
        <v>1</v>
      </c>
    </row>
    <row r="142243" spans="1:8" x14ac:dyDescent="0.25">
      <c r="A142243">
        <v>142242</v>
      </c>
      <c r="B142243">
        <v>1906</v>
      </c>
      <c r="C142243">
        <v>4</v>
      </c>
      <c r="D142243">
        <v>5</v>
      </c>
      <c r="E142243">
        <v>111</v>
      </c>
      <c r="F142243" t="s">
        <v>100</v>
      </c>
      <c r="G142243" t="s">
        <v>100</v>
      </c>
      <c r="H142243">
        <v>1</v>
      </c>
    </row>
    <row r="142244" spans="1:8" x14ac:dyDescent="0.25">
      <c r="A142244">
        <v>142243</v>
      </c>
      <c r="B142244">
        <v>1943</v>
      </c>
      <c r="C142244">
        <v>5</v>
      </c>
      <c r="D142244">
        <v>8</v>
      </c>
      <c r="E142244">
        <v>126</v>
      </c>
      <c r="F142244" t="s">
        <v>100</v>
      </c>
      <c r="G142244" t="s">
        <v>100</v>
      </c>
      <c r="H142244">
        <v>1</v>
      </c>
    </row>
    <row r="142245" spans="1:8" x14ac:dyDescent="0.25">
      <c r="A142245">
        <v>142244</v>
      </c>
      <c r="B142245">
        <v>2001</v>
      </c>
      <c r="C142245">
        <v>5</v>
      </c>
      <c r="D142245">
        <v>6</v>
      </c>
      <c r="E142245">
        <v>126</v>
      </c>
      <c r="F142245" t="s">
        <v>100</v>
      </c>
      <c r="G142245" t="s">
        <v>100</v>
      </c>
      <c r="H142245">
        <v>1</v>
      </c>
    </row>
    <row r="142246" spans="1:8" x14ac:dyDescent="0.25">
      <c r="A142246">
        <v>142245</v>
      </c>
      <c r="B142246">
        <v>2056</v>
      </c>
      <c r="C142246">
        <v>5</v>
      </c>
      <c r="D142246">
        <v>6</v>
      </c>
      <c r="E142246">
        <v>123</v>
      </c>
      <c r="F142246" t="s">
        <v>100</v>
      </c>
      <c r="G142246" t="s">
        <v>100</v>
      </c>
      <c r="H142246">
        <v>1</v>
      </c>
    </row>
    <row r="142247" spans="1:8" x14ac:dyDescent="0.25">
      <c r="A142247">
        <v>142246</v>
      </c>
      <c r="B142247">
        <v>2144</v>
      </c>
      <c r="C142247">
        <v>5</v>
      </c>
      <c r="D142247">
        <v>6</v>
      </c>
      <c r="E142247">
        <v>123</v>
      </c>
      <c r="F142247" t="s">
        <v>100</v>
      </c>
      <c r="G142247" t="s">
        <v>100</v>
      </c>
      <c r="H142247">
        <v>1</v>
      </c>
    </row>
    <row r="142248" spans="1:8" x14ac:dyDescent="0.25">
      <c r="A142248">
        <v>142247</v>
      </c>
      <c r="B142248">
        <v>2503</v>
      </c>
      <c r="C142248">
        <v>5</v>
      </c>
      <c r="D142248">
        <v>6</v>
      </c>
      <c r="E142248">
        <v>123</v>
      </c>
      <c r="F142248" t="s">
        <v>100</v>
      </c>
      <c r="G142248" t="s">
        <v>100</v>
      </c>
      <c r="H142248">
        <v>1</v>
      </c>
    </row>
    <row r="142249" spans="1:8" x14ac:dyDescent="0.25">
      <c r="A142249">
        <v>142248</v>
      </c>
      <c r="B142249">
        <v>2691</v>
      </c>
      <c r="C142249">
        <v>5</v>
      </c>
      <c r="D142249">
        <v>6</v>
      </c>
      <c r="E142249">
        <v>123</v>
      </c>
      <c r="F142249" t="s">
        <v>100</v>
      </c>
      <c r="G142249" t="s">
        <v>100</v>
      </c>
      <c r="H142249">
        <v>1</v>
      </c>
    </row>
    <row r="142250" spans="1:8" x14ac:dyDescent="0.25">
      <c r="A142250">
        <v>142249</v>
      </c>
      <c r="B142250">
        <v>2752</v>
      </c>
      <c r="C142250">
        <v>5</v>
      </c>
      <c r="D142250">
        <v>6</v>
      </c>
      <c r="E142250">
        <v>123</v>
      </c>
      <c r="F142250" t="s">
        <v>100</v>
      </c>
      <c r="G142250" t="s">
        <v>100</v>
      </c>
      <c r="H142250">
        <v>1</v>
      </c>
    </row>
    <row r="142251" spans="1:8" x14ac:dyDescent="0.25">
      <c r="A142251">
        <v>142250</v>
      </c>
      <c r="B142251">
        <v>2930</v>
      </c>
      <c r="C142251">
        <v>5</v>
      </c>
      <c r="D142251">
        <v>6</v>
      </c>
      <c r="E142251">
        <v>123</v>
      </c>
      <c r="F142251" t="s">
        <v>100</v>
      </c>
      <c r="G142251" t="s">
        <v>100</v>
      </c>
      <c r="H142251">
        <v>1</v>
      </c>
    </row>
    <row r="142252" spans="1:8" x14ac:dyDescent="0.25">
      <c r="A142252">
        <v>142251</v>
      </c>
      <c r="B142252">
        <v>2903</v>
      </c>
      <c r="C142252">
        <v>4</v>
      </c>
      <c r="D142252">
        <v>5</v>
      </c>
      <c r="E142252">
        <v>126</v>
      </c>
      <c r="F142252" t="s">
        <v>100</v>
      </c>
      <c r="G142252" t="s">
        <v>100</v>
      </c>
      <c r="H142252">
        <v>1</v>
      </c>
    </row>
    <row r="142253" spans="1:8" x14ac:dyDescent="0.25">
      <c r="A142253">
        <v>142252</v>
      </c>
      <c r="B142253">
        <v>3119</v>
      </c>
      <c r="C142253">
        <v>4</v>
      </c>
      <c r="D142253">
        <v>5</v>
      </c>
      <c r="E142253">
        <v>128</v>
      </c>
      <c r="F142253" t="s">
        <v>100</v>
      </c>
      <c r="G142253" t="s">
        <v>100</v>
      </c>
      <c r="H142253">
        <v>1</v>
      </c>
    </row>
    <row r="142254" spans="1:8" x14ac:dyDescent="0.25">
      <c r="A142254">
        <v>142253</v>
      </c>
      <c r="B142254">
        <v>3419</v>
      </c>
      <c r="C142254">
        <v>4</v>
      </c>
      <c r="D142254">
        <v>5</v>
      </c>
      <c r="E142254">
        <v>123</v>
      </c>
      <c r="F142254" t="s">
        <v>100</v>
      </c>
      <c r="G142254" t="s">
        <v>100</v>
      </c>
      <c r="H142254">
        <v>1</v>
      </c>
    </row>
    <row r="142255" spans="1:8" x14ac:dyDescent="0.25">
      <c r="A142255">
        <v>142254</v>
      </c>
      <c r="B142255">
        <v>3461</v>
      </c>
      <c r="C142255">
        <v>5</v>
      </c>
      <c r="D142255">
        <v>6</v>
      </c>
      <c r="E142255">
        <v>123</v>
      </c>
      <c r="F142255" t="s">
        <v>100</v>
      </c>
      <c r="G142255" t="s">
        <v>100</v>
      </c>
      <c r="H142255">
        <v>1</v>
      </c>
    </row>
    <row r="142256" spans="1:8" x14ac:dyDescent="0.25">
      <c r="A142256">
        <v>142255</v>
      </c>
      <c r="B142256">
        <v>3621</v>
      </c>
      <c r="C142256">
        <v>4</v>
      </c>
      <c r="D142256">
        <v>5</v>
      </c>
      <c r="E142256">
        <v>126</v>
      </c>
      <c r="F142256" t="s">
        <v>100</v>
      </c>
      <c r="G142256" t="s">
        <v>100</v>
      </c>
      <c r="H142256">
        <v>1</v>
      </c>
    </row>
    <row r="142257" spans="1:8" x14ac:dyDescent="0.25">
      <c r="A142257">
        <v>142256</v>
      </c>
      <c r="B142257">
        <v>3843</v>
      </c>
      <c r="C142257">
        <v>4</v>
      </c>
      <c r="D142257">
        <v>5</v>
      </c>
      <c r="E142257">
        <v>123</v>
      </c>
      <c r="F142257" t="s">
        <v>100</v>
      </c>
      <c r="G142257" t="s">
        <v>100</v>
      </c>
      <c r="H142257">
        <v>1</v>
      </c>
    </row>
    <row r="142258" spans="1:8" x14ac:dyDescent="0.25">
      <c r="A142258">
        <v>142257</v>
      </c>
      <c r="B142258">
        <v>3897</v>
      </c>
      <c r="C142258">
        <v>4</v>
      </c>
      <c r="D142258">
        <v>5</v>
      </c>
      <c r="E142258">
        <v>126</v>
      </c>
      <c r="F142258" t="s">
        <v>100</v>
      </c>
      <c r="G142258" t="s">
        <v>100</v>
      </c>
      <c r="H142258">
        <v>1</v>
      </c>
    </row>
    <row r="142259" spans="1:8" x14ac:dyDescent="0.25">
      <c r="A142259">
        <v>142258</v>
      </c>
      <c r="B142259">
        <v>4296</v>
      </c>
      <c r="C142259">
        <v>5</v>
      </c>
      <c r="D142259">
        <v>6</v>
      </c>
      <c r="E142259">
        <v>123</v>
      </c>
      <c r="F142259" t="s">
        <v>100</v>
      </c>
      <c r="G142259" t="s">
        <v>100</v>
      </c>
      <c r="H142259">
        <v>1</v>
      </c>
    </row>
    <row r="142260" spans="1:8" x14ac:dyDescent="0.25">
      <c r="A142260">
        <v>142259</v>
      </c>
      <c r="B142260">
        <v>3897</v>
      </c>
      <c r="C142260">
        <v>5</v>
      </c>
      <c r="D142260">
        <v>6</v>
      </c>
      <c r="E142260">
        <v>123</v>
      </c>
      <c r="F142260" t="s">
        <v>100</v>
      </c>
      <c r="G142260" t="s">
        <v>100</v>
      </c>
      <c r="H142260">
        <v>1</v>
      </c>
    </row>
    <row r="142261" spans="1:8" x14ac:dyDescent="0.25">
      <c r="A142261">
        <v>142260</v>
      </c>
      <c r="B142261">
        <v>4521</v>
      </c>
      <c r="C142261">
        <v>4</v>
      </c>
      <c r="D142261">
        <v>5</v>
      </c>
      <c r="E142261">
        <v>123</v>
      </c>
      <c r="F142261" t="s">
        <v>100</v>
      </c>
      <c r="G142261" t="s">
        <v>100</v>
      </c>
      <c r="H142261">
        <v>1</v>
      </c>
    </row>
    <row r="142262" spans="1:8" x14ac:dyDescent="0.25">
      <c r="A142262">
        <v>142261</v>
      </c>
      <c r="B142262">
        <v>4522</v>
      </c>
      <c r="C142262">
        <v>4</v>
      </c>
      <c r="D142262">
        <v>5</v>
      </c>
      <c r="E142262">
        <v>126</v>
      </c>
      <c r="F142262" t="s">
        <v>100</v>
      </c>
      <c r="G142262" t="s">
        <v>100</v>
      </c>
      <c r="H142262">
        <v>1</v>
      </c>
    </row>
    <row r="142263" spans="1:8" x14ac:dyDescent="0.25">
      <c r="A142263">
        <v>142262</v>
      </c>
      <c r="B142263">
        <v>4405</v>
      </c>
      <c r="C142263">
        <v>4</v>
      </c>
      <c r="D142263">
        <v>5</v>
      </c>
      <c r="E142263">
        <v>126</v>
      </c>
      <c r="F142263" t="s">
        <v>100</v>
      </c>
      <c r="G142263" t="s">
        <v>100</v>
      </c>
      <c r="H142263">
        <v>1</v>
      </c>
    </row>
    <row r="142264" spans="1:8" x14ac:dyDescent="0.25">
      <c r="A142264">
        <v>142263</v>
      </c>
      <c r="B142264">
        <v>4715</v>
      </c>
      <c r="C142264">
        <v>5</v>
      </c>
      <c r="D142264">
        <v>6</v>
      </c>
      <c r="E142264">
        <v>126</v>
      </c>
      <c r="F142264" t="s">
        <v>100</v>
      </c>
      <c r="G142264" t="s">
        <v>100</v>
      </c>
      <c r="H142264">
        <v>1</v>
      </c>
    </row>
    <row r="142265" spans="1:8" x14ac:dyDescent="0.25">
      <c r="A142265">
        <v>142264</v>
      </c>
      <c r="B142265">
        <v>4902</v>
      </c>
      <c r="C142265">
        <v>5</v>
      </c>
      <c r="D142265">
        <v>6</v>
      </c>
      <c r="E142265">
        <v>126</v>
      </c>
      <c r="F142265" t="s">
        <v>100</v>
      </c>
      <c r="G142265" t="s">
        <v>100</v>
      </c>
      <c r="H142265">
        <v>1</v>
      </c>
    </row>
    <row r="142266" spans="1:8" x14ac:dyDescent="0.25">
      <c r="A142266">
        <v>142265</v>
      </c>
      <c r="B142266">
        <v>4908</v>
      </c>
      <c r="C142266">
        <v>5</v>
      </c>
      <c r="D142266">
        <v>6</v>
      </c>
      <c r="E142266">
        <v>126</v>
      </c>
      <c r="F142266" t="s">
        <v>100</v>
      </c>
      <c r="G142266" t="s">
        <v>100</v>
      </c>
      <c r="H142266">
        <v>1</v>
      </c>
    </row>
    <row r="142267" spans="1:8" x14ac:dyDescent="0.25">
      <c r="A142267">
        <v>142266</v>
      </c>
      <c r="B142267">
        <v>4989</v>
      </c>
      <c r="C142267">
        <v>4</v>
      </c>
      <c r="D142267">
        <v>5</v>
      </c>
      <c r="E142267">
        <v>126</v>
      </c>
      <c r="F142267" t="s">
        <v>100</v>
      </c>
      <c r="G142267" t="s">
        <v>100</v>
      </c>
      <c r="H142267">
        <v>1</v>
      </c>
    </row>
    <row r="142268" spans="1:8" x14ac:dyDescent="0.25">
      <c r="A142268">
        <v>142267</v>
      </c>
      <c r="B142268">
        <v>4738</v>
      </c>
      <c r="C142268">
        <v>4</v>
      </c>
      <c r="D142268">
        <v>5</v>
      </c>
      <c r="E142268">
        <v>123</v>
      </c>
      <c r="F142268" t="s">
        <v>100</v>
      </c>
      <c r="G142268" t="s">
        <v>100</v>
      </c>
      <c r="H142268">
        <v>1</v>
      </c>
    </row>
    <row r="142269" spans="1:8" x14ac:dyDescent="0.25">
      <c r="A142269">
        <v>142268</v>
      </c>
      <c r="B142269">
        <v>5133</v>
      </c>
      <c r="C142269">
        <v>5</v>
      </c>
      <c r="D142269">
        <v>6</v>
      </c>
      <c r="E142269">
        <v>126</v>
      </c>
      <c r="F142269" t="s">
        <v>100</v>
      </c>
      <c r="G142269" t="s">
        <v>100</v>
      </c>
      <c r="H142269">
        <v>1</v>
      </c>
    </row>
    <row r="142270" spans="1:8" x14ac:dyDescent="0.25">
      <c r="A142270">
        <v>142269</v>
      </c>
      <c r="B142270">
        <v>5132</v>
      </c>
      <c r="C142270">
        <v>4</v>
      </c>
      <c r="D142270">
        <v>5</v>
      </c>
      <c r="E142270">
        <v>126</v>
      </c>
      <c r="F142270" t="s">
        <v>100</v>
      </c>
      <c r="G142270" t="s">
        <v>100</v>
      </c>
      <c r="H142270">
        <v>1</v>
      </c>
    </row>
    <row r="142271" spans="1:8" x14ac:dyDescent="0.25">
      <c r="A142271">
        <v>142270</v>
      </c>
      <c r="B142271">
        <v>5254</v>
      </c>
      <c r="C142271">
        <v>4</v>
      </c>
      <c r="D142271">
        <v>5</v>
      </c>
      <c r="E142271">
        <v>124</v>
      </c>
      <c r="F142271" t="s">
        <v>100</v>
      </c>
      <c r="G142271" t="s">
        <v>100</v>
      </c>
      <c r="H142271">
        <v>1</v>
      </c>
    </row>
    <row r="142272" spans="1:8" x14ac:dyDescent="0.25">
      <c r="A142272">
        <v>142271</v>
      </c>
      <c r="B142272">
        <v>5287</v>
      </c>
      <c r="C142272">
        <v>4</v>
      </c>
      <c r="D142272">
        <v>5</v>
      </c>
      <c r="E142272">
        <v>126</v>
      </c>
      <c r="F142272" t="s">
        <v>100</v>
      </c>
      <c r="G142272" t="s">
        <v>100</v>
      </c>
      <c r="H142272">
        <v>1</v>
      </c>
    </row>
    <row r="142273" spans="1:8" x14ac:dyDescent="0.25">
      <c r="A142273">
        <v>142272</v>
      </c>
      <c r="B142273">
        <v>5613</v>
      </c>
      <c r="C142273">
        <v>4</v>
      </c>
      <c r="D142273">
        <v>5</v>
      </c>
      <c r="E142273">
        <v>123</v>
      </c>
      <c r="F142273" t="s">
        <v>100</v>
      </c>
      <c r="G142273" t="s">
        <v>100</v>
      </c>
      <c r="H142273">
        <v>1</v>
      </c>
    </row>
    <row r="142274" spans="1:8" x14ac:dyDescent="0.25">
      <c r="A142274">
        <v>142273</v>
      </c>
      <c r="B142274">
        <v>5698</v>
      </c>
      <c r="C142274">
        <v>4</v>
      </c>
      <c r="D142274">
        <v>5</v>
      </c>
      <c r="E142274">
        <v>123</v>
      </c>
      <c r="F142274" t="s">
        <v>100</v>
      </c>
      <c r="G142274" t="s">
        <v>100</v>
      </c>
      <c r="H142274">
        <v>1</v>
      </c>
    </row>
    <row r="142275" spans="1:8" x14ac:dyDescent="0.25">
      <c r="A142275">
        <v>142274</v>
      </c>
      <c r="B142275">
        <v>5791</v>
      </c>
      <c r="C142275">
        <v>5</v>
      </c>
      <c r="D142275">
        <v>6</v>
      </c>
      <c r="E142275">
        <v>126</v>
      </c>
      <c r="F142275" t="s">
        <v>100</v>
      </c>
      <c r="G142275" t="s">
        <v>100</v>
      </c>
      <c r="H142275">
        <v>1</v>
      </c>
    </row>
    <row r="142276" spans="1:8" x14ac:dyDescent="0.25">
      <c r="A142276">
        <v>142275</v>
      </c>
      <c r="B142276">
        <v>5850</v>
      </c>
      <c r="C142276">
        <v>4</v>
      </c>
      <c r="D142276">
        <v>5</v>
      </c>
      <c r="E142276">
        <v>123</v>
      </c>
      <c r="F142276" t="s">
        <v>100</v>
      </c>
      <c r="G142276" t="s">
        <v>100</v>
      </c>
      <c r="H142276">
        <v>1</v>
      </c>
    </row>
    <row r="142277" spans="1:8" x14ac:dyDescent="0.25">
      <c r="A142277">
        <v>142276</v>
      </c>
      <c r="B142277">
        <v>6030</v>
      </c>
      <c r="C142277">
        <v>5</v>
      </c>
      <c r="D142277">
        <v>6</v>
      </c>
      <c r="E142277">
        <v>126</v>
      </c>
      <c r="F142277" t="s">
        <v>100</v>
      </c>
      <c r="G142277" t="s">
        <v>100</v>
      </c>
      <c r="H142277">
        <v>1</v>
      </c>
    </row>
    <row r="142278" spans="1:8" x14ac:dyDescent="0.25">
      <c r="A142278">
        <v>142277</v>
      </c>
      <c r="B142278">
        <v>6078</v>
      </c>
      <c r="C142278">
        <v>5</v>
      </c>
      <c r="D142278">
        <v>6</v>
      </c>
      <c r="E142278">
        <v>128</v>
      </c>
      <c r="F142278" t="s">
        <v>100</v>
      </c>
      <c r="G142278" t="s">
        <v>100</v>
      </c>
      <c r="H142278">
        <v>1</v>
      </c>
    </row>
    <row r="142279" spans="1:8" x14ac:dyDescent="0.25">
      <c r="A142279">
        <v>142278</v>
      </c>
      <c r="B142279">
        <v>6011</v>
      </c>
      <c r="C142279">
        <v>5</v>
      </c>
      <c r="D142279">
        <v>6</v>
      </c>
      <c r="E142279">
        <v>126</v>
      </c>
      <c r="F142279" t="s">
        <v>100</v>
      </c>
      <c r="G142279" t="s">
        <v>100</v>
      </c>
      <c r="H142279">
        <v>1</v>
      </c>
    </row>
    <row r="142280" spans="1:8" x14ac:dyDescent="0.25">
      <c r="A142280">
        <v>142279</v>
      </c>
      <c r="B142280">
        <v>6150</v>
      </c>
      <c r="C142280">
        <v>5</v>
      </c>
      <c r="D142280">
        <v>6</v>
      </c>
      <c r="E142280">
        <v>123</v>
      </c>
      <c r="F142280" t="s">
        <v>100</v>
      </c>
      <c r="G142280" t="s">
        <v>100</v>
      </c>
      <c r="H142280">
        <v>1</v>
      </c>
    </row>
    <row r="142281" spans="1:8" x14ac:dyDescent="0.25">
      <c r="A142281">
        <v>142280</v>
      </c>
      <c r="B142281">
        <v>6191</v>
      </c>
      <c r="C142281">
        <v>4</v>
      </c>
      <c r="D142281">
        <v>5</v>
      </c>
      <c r="E142281">
        <v>124</v>
      </c>
      <c r="F142281" t="s">
        <v>100</v>
      </c>
      <c r="G142281" t="s">
        <v>100</v>
      </c>
      <c r="H142281">
        <v>1</v>
      </c>
    </row>
    <row r="142282" spans="1:8" x14ac:dyDescent="0.25">
      <c r="A142282">
        <v>142281</v>
      </c>
      <c r="B142282">
        <v>6273</v>
      </c>
      <c r="C142282">
        <v>5</v>
      </c>
      <c r="D142282">
        <v>6</v>
      </c>
      <c r="E142282">
        <v>123</v>
      </c>
      <c r="F142282" t="s">
        <v>100</v>
      </c>
      <c r="G142282" t="s">
        <v>100</v>
      </c>
      <c r="H142282">
        <v>1</v>
      </c>
    </row>
    <row r="142283" spans="1:8" x14ac:dyDescent="0.25">
      <c r="A142283">
        <v>142282</v>
      </c>
      <c r="B142283">
        <v>6405</v>
      </c>
      <c r="C142283">
        <v>5</v>
      </c>
      <c r="D142283">
        <v>6</v>
      </c>
      <c r="E142283">
        <v>126</v>
      </c>
      <c r="F142283" t="s">
        <v>100</v>
      </c>
      <c r="G142283" t="s">
        <v>100</v>
      </c>
      <c r="H142283">
        <v>1</v>
      </c>
    </row>
    <row r="142284" spans="1:8" x14ac:dyDescent="0.25">
      <c r="A142284">
        <v>142283</v>
      </c>
      <c r="B142284">
        <v>6420</v>
      </c>
      <c r="C142284">
        <v>5</v>
      </c>
      <c r="D142284">
        <v>6</v>
      </c>
      <c r="E142284">
        <v>123</v>
      </c>
      <c r="F142284" t="s">
        <v>100</v>
      </c>
      <c r="G142284" t="s">
        <v>100</v>
      </c>
      <c r="H142284">
        <v>1</v>
      </c>
    </row>
    <row r="142285" spans="1:8" x14ac:dyDescent="0.25">
      <c r="A142285">
        <v>142284</v>
      </c>
      <c r="B142285">
        <v>6650</v>
      </c>
      <c r="C142285">
        <v>5</v>
      </c>
      <c r="D142285">
        <v>6</v>
      </c>
      <c r="E142285">
        <v>123</v>
      </c>
      <c r="F142285" t="s">
        <v>100</v>
      </c>
      <c r="G142285" t="s">
        <v>100</v>
      </c>
      <c r="H142285">
        <v>1</v>
      </c>
    </row>
    <row r="142286" spans="1:8" x14ac:dyDescent="0.25">
      <c r="A142286">
        <v>142285</v>
      </c>
      <c r="B142286">
        <v>6805</v>
      </c>
      <c r="C142286">
        <v>5</v>
      </c>
      <c r="D142286">
        <v>6</v>
      </c>
      <c r="E142286">
        <v>123</v>
      </c>
      <c r="F142286" t="s">
        <v>100</v>
      </c>
      <c r="G142286" t="s">
        <v>100</v>
      </c>
      <c r="H142286">
        <v>1</v>
      </c>
    </row>
    <row r="142287" spans="1:8" x14ac:dyDescent="0.25">
      <c r="A142287">
        <v>142286</v>
      </c>
      <c r="B142287">
        <v>7006</v>
      </c>
      <c r="C142287">
        <v>5</v>
      </c>
      <c r="D142287">
        <v>6</v>
      </c>
      <c r="E142287">
        <v>123</v>
      </c>
      <c r="F142287" t="s">
        <v>100</v>
      </c>
      <c r="G142287" t="s">
        <v>100</v>
      </c>
      <c r="H142287">
        <v>1</v>
      </c>
    </row>
    <row r="142288" spans="1:8" x14ac:dyDescent="0.25">
      <c r="A142288">
        <v>142287</v>
      </c>
      <c r="B142288">
        <v>7041</v>
      </c>
      <c r="C142288">
        <v>4</v>
      </c>
      <c r="D142288">
        <v>5</v>
      </c>
      <c r="E142288">
        <v>123</v>
      </c>
      <c r="F142288" t="s">
        <v>100</v>
      </c>
      <c r="G142288" t="s">
        <v>100</v>
      </c>
      <c r="H142288">
        <v>1</v>
      </c>
    </row>
    <row r="142289" spans="1:8" x14ac:dyDescent="0.25">
      <c r="A142289">
        <v>142288</v>
      </c>
      <c r="B142289">
        <v>7513</v>
      </c>
      <c r="C142289">
        <v>5</v>
      </c>
      <c r="D142289">
        <v>6</v>
      </c>
      <c r="E142289">
        <v>123</v>
      </c>
      <c r="F142289" t="s">
        <v>100</v>
      </c>
      <c r="G142289" t="s">
        <v>100</v>
      </c>
      <c r="H142289">
        <v>1</v>
      </c>
    </row>
    <row r="142290" spans="1:8" x14ac:dyDescent="0.25">
      <c r="A142290">
        <v>142289</v>
      </c>
      <c r="B142290">
        <v>7554</v>
      </c>
      <c r="C142290">
        <v>4</v>
      </c>
      <c r="D142290">
        <v>5</v>
      </c>
      <c r="E142290">
        <v>123</v>
      </c>
      <c r="F142290" t="s">
        <v>100</v>
      </c>
      <c r="G142290" t="s">
        <v>100</v>
      </c>
      <c r="H142290">
        <v>1</v>
      </c>
    </row>
    <row r="142291" spans="1:8" x14ac:dyDescent="0.25">
      <c r="A142291">
        <v>142290</v>
      </c>
      <c r="B142291">
        <v>7630</v>
      </c>
      <c r="C142291">
        <v>4</v>
      </c>
      <c r="D142291">
        <v>5</v>
      </c>
      <c r="E142291">
        <v>123</v>
      </c>
      <c r="F142291" t="s">
        <v>100</v>
      </c>
      <c r="G142291" t="s">
        <v>100</v>
      </c>
      <c r="H142291">
        <v>1</v>
      </c>
    </row>
    <row r="142292" spans="1:8" x14ac:dyDescent="0.25">
      <c r="A142292">
        <v>142291</v>
      </c>
      <c r="B142292">
        <v>7651</v>
      </c>
      <c r="C142292">
        <v>4</v>
      </c>
      <c r="D142292">
        <v>5</v>
      </c>
      <c r="E142292">
        <v>123</v>
      </c>
      <c r="F142292" t="s">
        <v>100</v>
      </c>
      <c r="G142292" t="s">
        <v>100</v>
      </c>
      <c r="H142292">
        <v>1</v>
      </c>
    </row>
    <row r="142293" spans="1:8" x14ac:dyDescent="0.25">
      <c r="A142293">
        <v>142292</v>
      </c>
      <c r="B142293">
        <v>7704</v>
      </c>
      <c r="C142293">
        <v>4</v>
      </c>
      <c r="D142293">
        <v>5</v>
      </c>
      <c r="E142293">
        <v>124</v>
      </c>
      <c r="F142293" t="s">
        <v>100</v>
      </c>
      <c r="G142293" t="s">
        <v>100</v>
      </c>
      <c r="H142293">
        <v>1</v>
      </c>
    </row>
    <row r="142294" spans="1:8" x14ac:dyDescent="0.25">
      <c r="A142294">
        <v>142293</v>
      </c>
      <c r="B142294">
        <v>7763</v>
      </c>
      <c r="C142294">
        <v>5</v>
      </c>
      <c r="D142294">
        <v>6</v>
      </c>
      <c r="E142294">
        <v>123</v>
      </c>
      <c r="F142294" t="s">
        <v>100</v>
      </c>
      <c r="G142294" t="s">
        <v>100</v>
      </c>
      <c r="H142294">
        <v>1</v>
      </c>
    </row>
    <row r="142295" spans="1:8" x14ac:dyDescent="0.25">
      <c r="A142295">
        <v>142294</v>
      </c>
      <c r="B142295">
        <v>7754</v>
      </c>
      <c r="C142295">
        <v>5</v>
      </c>
      <c r="D142295">
        <v>6</v>
      </c>
      <c r="E142295">
        <v>123</v>
      </c>
      <c r="F142295" t="s">
        <v>100</v>
      </c>
      <c r="G142295" t="s">
        <v>100</v>
      </c>
      <c r="H142295">
        <v>1</v>
      </c>
    </row>
    <row r="142296" spans="1:8" x14ac:dyDescent="0.25">
      <c r="A142296">
        <v>142295</v>
      </c>
      <c r="B142296">
        <v>7850</v>
      </c>
      <c r="C142296">
        <v>4</v>
      </c>
      <c r="D142296">
        <v>5</v>
      </c>
      <c r="E142296">
        <v>123</v>
      </c>
      <c r="F142296" t="s">
        <v>100</v>
      </c>
      <c r="G142296" t="s">
        <v>100</v>
      </c>
      <c r="H142296">
        <v>1</v>
      </c>
    </row>
    <row r="142297" spans="1:8" x14ac:dyDescent="0.25">
      <c r="A142297">
        <v>142296</v>
      </c>
      <c r="B142297">
        <v>7976</v>
      </c>
      <c r="C142297">
        <v>4</v>
      </c>
      <c r="D142297">
        <v>5</v>
      </c>
      <c r="E142297">
        <v>123</v>
      </c>
      <c r="F142297" t="s">
        <v>100</v>
      </c>
      <c r="G142297" t="s">
        <v>100</v>
      </c>
      <c r="H142297">
        <v>1</v>
      </c>
    </row>
    <row r="142298" spans="1:8" x14ac:dyDescent="0.25">
      <c r="A142298">
        <v>142297</v>
      </c>
      <c r="B142298">
        <v>7856</v>
      </c>
      <c r="C142298">
        <v>5</v>
      </c>
      <c r="D142298">
        <v>6</v>
      </c>
      <c r="E142298">
        <v>123</v>
      </c>
      <c r="F142298" t="s">
        <v>100</v>
      </c>
      <c r="G142298" t="s">
        <v>100</v>
      </c>
      <c r="H142298">
        <v>1</v>
      </c>
    </row>
    <row r="142299" spans="1:8" x14ac:dyDescent="0.25">
      <c r="A142299">
        <v>142298</v>
      </c>
      <c r="B142299">
        <v>8023</v>
      </c>
      <c r="C142299">
        <v>5</v>
      </c>
      <c r="D142299">
        <v>6</v>
      </c>
      <c r="E142299">
        <v>126</v>
      </c>
      <c r="F142299" t="s">
        <v>100</v>
      </c>
      <c r="G142299" t="s">
        <v>100</v>
      </c>
      <c r="H142299">
        <v>1</v>
      </c>
    </row>
    <row r="142300" spans="1:8" x14ac:dyDescent="0.25">
      <c r="A142300">
        <v>142299</v>
      </c>
      <c r="B142300">
        <v>8061</v>
      </c>
      <c r="C142300">
        <v>5</v>
      </c>
      <c r="D142300">
        <v>6</v>
      </c>
      <c r="E142300">
        <v>123</v>
      </c>
      <c r="F142300" t="s">
        <v>100</v>
      </c>
      <c r="G142300" t="s">
        <v>100</v>
      </c>
      <c r="H142300">
        <v>1</v>
      </c>
    </row>
    <row r="142301" spans="1:8" x14ac:dyDescent="0.25">
      <c r="A142301">
        <v>142300</v>
      </c>
      <c r="B142301">
        <v>8304</v>
      </c>
      <c r="C142301">
        <v>5</v>
      </c>
      <c r="D142301">
        <v>6</v>
      </c>
      <c r="E142301">
        <v>123</v>
      </c>
      <c r="F142301" t="s">
        <v>100</v>
      </c>
      <c r="G142301" t="s">
        <v>100</v>
      </c>
      <c r="H142301">
        <v>1</v>
      </c>
    </row>
    <row r="142302" spans="1:8" x14ac:dyDescent="0.25">
      <c r="A142302">
        <v>142301</v>
      </c>
      <c r="B142302">
        <v>8574</v>
      </c>
      <c r="C142302">
        <v>5</v>
      </c>
      <c r="D142302">
        <v>6</v>
      </c>
      <c r="E142302">
        <v>123</v>
      </c>
      <c r="F142302" t="s">
        <v>100</v>
      </c>
      <c r="G142302" t="s">
        <v>100</v>
      </c>
      <c r="H142302">
        <v>1</v>
      </c>
    </row>
    <row r="142303" spans="1:8" x14ac:dyDescent="0.25">
      <c r="A142303">
        <v>142302</v>
      </c>
      <c r="B142303">
        <v>8611</v>
      </c>
      <c r="C142303">
        <v>5</v>
      </c>
      <c r="D142303">
        <v>6</v>
      </c>
      <c r="E142303">
        <v>123</v>
      </c>
      <c r="F142303" t="s">
        <v>100</v>
      </c>
      <c r="G142303" t="s">
        <v>100</v>
      </c>
      <c r="H142303">
        <v>1</v>
      </c>
    </row>
    <row r="142304" spans="1:8" x14ac:dyDescent="0.25">
      <c r="A142304">
        <v>142303</v>
      </c>
      <c r="B142304">
        <v>7941</v>
      </c>
      <c r="C142304">
        <v>5</v>
      </c>
      <c r="D142304">
        <v>6</v>
      </c>
      <c r="E142304">
        <v>123</v>
      </c>
      <c r="F142304" t="s">
        <v>100</v>
      </c>
      <c r="G142304" t="s">
        <v>100</v>
      </c>
      <c r="H142304">
        <v>1</v>
      </c>
    </row>
    <row r="142305" spans="1:8" x14ac:dyDescent="0.25">
      <c r="A142305">
        <v>142304</v>
      </c>
      <c r="B142305">
        <v>8674</v>
      </c>
      <c r="C142305">
        <v>5</v>
      </c>
      <c r="D142305">
        <v>6</v>
      </c>
      <c r="E142305">
        <v>126</v>
      </c>
      <c r="F142305" t="s">
        <v>100</v>
      </c>
      <c r="G142305" t="s">
        <v>100</v>
      </c>
      <c r="H142305">
        <v>1</v>
      </c>
    </row>
    <row r="142306" spans="1:8" x14ac:dyDescent="0.25">
      <c r="A142306">
        <v>142305</v>
      </c>
      <c r="B142306">
        <v>1098</v>
      </c>
      <c r="C142306">
        <v>4</v>
      </c>
      <c r="D142306">
        <v>5</v>
      </c>
      <c r="E142306">
        <v>17</v>
      </c>
      <c r="F142306" t="s">
        <v>100</v>
      </c>
      <c r="G142306" t="s">
        <v>100</v>
      </c>
      <c r="H142306">
        <v>1</v>
      </c>
    </row>
    <row r="142307" spans="1:8" x14ac:dyDescent="0.25">
      <c r="A142307">
        <v>142306</v>
      </c>
      <c r="B142307">
        <v>1313</v>
      </c>
      <c r="C142307">
        <v>4</v>
      </c>
      <c r="D142307">
        <v>5</v>
      </c>
      <c r="E142307">
        <v>56</v>
      </c>
      <c r="F142307" t="s">
        <v>100</v>
      </c>
      <c r="G142307" t="s">
        <v>100</v>
      </c>
      <c r="H142307">
        <v>1</v>
      </c>
    </row>
    <row r="142308" spans="1:8" x14ac:dyDescent="0.25">
      <c r="A142308">
        <v>142307</v>
      </c>
      <c r="B142308">
        <v>1496</v>
      </c>
      <c r="C142308">
        <v>5</v>
      </c>
      <c r="D142308">
        <v>6</v>
      </c>
      <c r="E142308">
        <v>11</v>
      </c>
      <c r="F142308" t="s">
        <v>100</v>
      </c>
      <c r="G142308" t="s">
        <v>100</v>
      </c>
      <c r="H142308">
        <v>1</v>
      </c>
    </row>
    <row r="142309" spans="1:8" x14ac:dyDescent="0.25">
      <c r="A142309">
        <v>142308</v>
      </c>
      <c r="B142309">
        <v>2005</v>
      </c>
      <c r="C142309">
        <v>4</v>
      </c>
      <c r="D142309">
        <v>5</v>
      </c>
      <c r="E142309">
        <v>118</v>
      </c>
      <c r="F142309" t="s">
        <v>100</v>
      </c>
      <c r="G142309" t="s">
        <v>100</v>
      </c>
      <c r="H142309">
        <v>1</v>
      </c>
    </row>
    <row r="142310" spans="1:8" x14ac:dyDescent="0.25">
      <c r="A142310">
        <v>142309</v>
      </c>
      <c r="B142310">
        <v>1722</v>
      </c>
      <c r="C142310">
        <v>5</v>
      </c>
      <c r="D142310">
        <v>6</v>
      </c>
      <c r="E142310">
        <v>56</v>
      </c>
      <c r="F142310" t="s">
        <v>100</v>
      </c>
      <c r="G142310" t="s">
        <v>100</v>
      </c>
      <c r="H142310">
        <v>1</v>
      </c>
    </row>
    <row r="142311" spans="1:8" x14ac:dyDescent="0.25">
      <c r="A142311">
        <v>142310</v>
      </c>
      <c r="B142311">
        <v>2223</v>
      </c>
      <c r="C142311">
        <v>5</v>
      </c>
      <c r="D142311">
        <v>6</v>
      </c>
      <c r="E142311">
        <v>1</v>
      </c>
      <c r="F142311" t="s">
        <v>100</v>
      </c>
      <c r="G142311" t="s">
        <v>100</v>
      </c>
      <c r="H142311">
        <v>1</v>
      </c>
    </row>
    <row r="142312" spans="1:8" x14ac:dyDescent="0.25">
      <c r="A142312">
        <v>142311</v>
      </c>
      <c r="B142312">
        <v>3197</v>
      </c>
      <c r="C142312">
        <v>5</v>
      </c>
      <c r="D142312">
        <v>6</v>
      </c>
      <c r="E142312">
        <v>118</v>
      </c>
      <c r="F142312" t="s">
        <v>100</v>
      </c>
      <c r="G142312" t="s">
        <v>100</v>
      </c>
      <c r="H142312">
        <v>1</v>
      </c>
    </row>
    <row r="142313" spans="1:8" x14ac:dyDescent="0.25">
      <c r="A142313">
        <v>142312</v>
      </c>
      <c r="B142313">
        <v>3616</v>
      </c>
      <c r="C142313">
        <v>4</v>
      </c>
      <c r="D142313">
        <v>5</v>
      </c>
      <c r="E142313">
        <v>6</v>
      </c>
      <c r="F142313" t="s">
        <v>100</v>
      </c>
      <c r="G142313" t="s">
        <v>100</v>
      </c>
      <c r="H142313">
        <v>1</v>
      </c>
    </row>
    <row r="142314" spans="1:8" x14ac:dyDescent="0.25">
      <c r="A142314">
        <v>142313</v>
      </c>
      <c r="B142314">
        <v>4279</v>
      </c>
      <c r="C142314">
        <v>4</v>
      </c>
      <c r="D142314">
        <v>5</v>
      </c>
      <c r="E142314">
        <v>29</v>
      </c>
      <c r="F142314" t="s">
        <v>100</v>
      </c>
      <c r="G142314" t="s">
        <v>100</v>
      </c>
      <c r="H142314">
        <v>1</v>
      </c>
    </row>
    <row r="142315" spans="1:8" x14ac:dyDescent="0.25">
      <c r="A142315">
        <v>142314</v>
      </c>
      <c r="B142315">
        <v>4986</v>
      </c>
      <c r="C142315">
        <v>5</v>
      </c>
      <c r="D142315">
        <v>6</v>
      </c>
      <c r="E142315">
        <v>17</v>
      </c>
      <c r="F142315" t="s">
        <v>100</v>
      </c>
      <c r="G142315" t="s">
        <v>100</v>
      </c>
      <c r="H142315">
        <v>1</v>
      </c>
    </row>
    <row r="142316" spans="1:8" x14ac:dyDescent="0.25">
      <c r="A142316">
        <v>142315</v>
      </c>
      <c r="B142316">
        <v>6970</v>
      </c>
      <c r="C142316">
        <v>4</v>
      </c>
      <c r="D142316">
        <v>5</v>
      </c>
      <c r="E142316">
        <v>28</v>
      </c>
      <c r="F142316" t="s">
        <v>100</v>
      </c>
      <c r="G142316" t="s">
        <v>100</v>
      </c>
      <c r="H142316">
        <v>1</v>
      </c>
    </row>
    <row r="142317" spans="1:8" x14ac:dyDescent="0.25">
      <c r="A142317">
        <v>142316</v>
      </c>
      <c r="B142317">
        <v>5694</v>
      </c>
      <c r="C142317">
        <v>5</v>
      </c>
      <c r="D142317">
        <v>6</v>
      </c>
      <c r="E142317">
        <v>17</v>
      </c>
      <c r="F142317" t="s">
        <v>100</v>
      </c>
      <c r="G142317" t="s">
        <v>100</v>
      </c>
      <c r="H142317">
        <v>1</v>
      </c>
    </row>
    <row r="142318" spans="1:8" x14ac:dyDescent="0.25">
      <c r="A142318">
        <v>142317</v>
      </c>
      <c r="B142318">
        <v>5822</v>
      </c>
      <c r="C142318">
        <v>5</v>
      </c>
      <c r="D142318">
        <v>6</v>
      </c>
      <c r="E142318">
        <v>28</v>
      </c>
      <c r="F142318" t="s">
        <v>100</v>
      </c>
      <c r="G142318" t="s">
        <v>100</v>
      </c>
      <c r="H142318">
        <v>1</v>
      </c>
    </row>
    <row r="142319" spans="1:8" x14ac:dyDescent="0.25">
      <c r="A142319">
        <v>142318</v>
      </c>
      <c r="B142319">
        <v>5854</v>
      </c>
      <c r="C142319">
        <v>4</v>
      </c>
      <c r="D142319">
        <v>5</v>
      </c>
      <c r="E142319">
        <v>124</v>
      </c>
      <c r="F142319" t="s">
        <v>100</v>
      </c>
      <c r="G142319" t="s">
        <v>100</v>
      </c>
      <c r="H142319">
        <v>1</v>
      </c>
    </row>
    <row r="142320" spans="1:8" x14ac:dyDescent="0.25">
      <c r="A142320">
        <v>142319</v>
      </c>
      <c r="B142320">
        <v>6153</v>
      </c>
      <c r="C142320">
        <v>4</v>
      </c>
      <c r="D142320">
        <v>5</v>
      </c>
      <c r="E142320">
        <v>1</v>
      </c>
      <c r="F142320" t="s">
        <v>100</v>
      </c>
      <c r="G142320" t="s">
        <v>100</v>
      </c>
      <c r="H142320">
        <v>1</v>
      </c>
    </row>
    <row r="142321" spans="1:8" x14ac:dyDescent="0.25">
      <c r="A142321">
        <v>142320</v>
      </c>
      <c r="B142321">
        <v>6285</v>
      </c>
      <c r="C142321">
        <v>5</v>
      </c>
      <c r="D142321">
        <v>6</v>
      </c>
      <c r="E142321">
        <v>124</v>
      </c>
      <c r="F142321" t="s">
        <v>100</v>
      </c>
      <c r="G142321" t="s">
        <v>100</v>
      </c>
      <c r="H142321">
        <v>1</v>
      </c>
    </row>
    <row r="142322" spans="1:8" x14ac:dyDescent="0.25">
      <c r="A142322">
        <v>142321</v>
      </c>
      <c r="B142322">
        <v>6373</v>
      </c>
      <c r="C142322">
        <v>4</v>
      </c>
      <c r="D142322">
        <v>5</v>
      </c>
      <c r="E142322">
        <v>2</v>
      </c>
      <c r="F142322" t="s">
        <v>100</v>
      </c>
      <c r="G142322" t="s">
        <v>100</v>
      </c>
      <c r="H142322">
        <v>1</v>
      </c>
    </row>
    <row r="142323" spans="1:8" x14ac:dyDescent="0.25">
      <c r="A142323">
        <v>142322</v>
      </c>
      <c r="B142323">
        <v>6406</v>
      </c>
      <c r="C142323">
        <v>4</v>
      </c>
      <c r="D142323">
        <v>5</v>
      </c>
      <c r="E142323">
        <v>124</v>
      </c>
      <c r="F142323" t="s">
        <v>100</v>
      </c>
      <c r="G142323" t="s">
        <v>100</v>
      </c>
      <c r="H142323">
        <v>1</v>
      </c>
    </row>
    <row r="142324" spans="1:8" x14ac:dyDescent="0.25">
      <c r="A142324">
        <v>142323</v>
      </c>
      <c r="B142324">
        <v>6489</v>
      </c>
      <c r="C142324">
        <v>4</v>
      </c>
      <c r="D142324">
        <v>5</v>
      </c>
      <c r="E142324">
        <v>17</v>
      </c>
      <c r="F142324" t="s">
        <v>100</v>
      </c>
      <c r="G142324" t="s">
        <v>100</v>
      </c>
      <c r="H142324">
        <v>1</v>
      </c>
    </row>
    <row r="142325" spans="1:8" x14ac:dyDescent="0.25">
      <c r="A142325">
        <v>142324</v>
      </c>
      <c r="B142325">
        <v>7086</v>
      </c>
      <c r="C142325">
        <v>5</v>
      </c>
      <c r="D142325">
        <v>6</v>
      </c>
      <c r="E142325">
        <v>123</v>
      </c>
      <c r="F142325" t="s">
        <v>100</v>
      </c>
      <c r="G142325" t="s">
        <v>100</v>
      </c>
      <c r="H142325">
        <v>1</v>
      </c>
    </row>
    <row r="142326" spans="1:8" x14ac:dyDescent="0.25">
      <c r="A142326">
        <v>142325</v>
      </c>
      <c r="B142326">
        <v>7341</v>
      </c>
      <c r="C142326">
        <v>5</v>
      </c>
      <c r="D142326">
        <v>6</v>
      </c>
      <c r="E142326">
        <v>28</v>
      </c>
      <c r="F142326" t="s">
        <v>100</v>
      </c>
      <c r="G142326" t="s">
        <v>100</v>
      </c>
      <c r="H142326">
        <v>1</v>
      </c>
    </row>
    <row r="142327" spans="1:8" x14ac:dyDescent="0.25">
      <c r="A142327">
        <v>142326</v>
      </c>
      <c r="B142327">
        <v>7966</v>
      </c>
      <c r="C142327">
        <v>4</v>
      </c>
      <c r="D142327">
        <v>5</v>
      </c>
      <c r="E142327">
        <v>47</v>
      </c>
      <c r="F142327" t="s">
        <v>100</v>
      </c>
      <c r="G142327" t="s">
        <v>100</v>
      </c>
      <c r="H142327">
        <v>1</v>
      </c>
    </row>
    <row r="142328" spans="1:8" x14ac:dyDescent="0.25">
      <c r="A142328">
        <v>142327</v>
      </c>
      <c r="B142328">
        <v>8186</v>
      </c>
      <c r="C142328">
        <v>5</v>
      </c>
      <c r="D142328">
        <v>6</v>
      </c>
      <c r="E142328">
        <v>124</v>
      </c>
      <c r="F142328" t="s">
        <v>100</v>
      </c>
      <c r="G142328" t="s">
        <v>100</v>
      </c>
      <c r="H142328">
        <v>1</v>
      </c>
    </row>
    <row r="142329" spans="1:8" x14ac:dyDescent="0.25">
      <c r="A142329">
        <v>142328</v>
      </c>
      <c r="B142329">
        <v>1233</v>
      </c>
      <c r="C142329">
        <v>5</v>
      </c>
      <c r="D142329">
        <v>6</v>
      </c>
      <c r="E142329">
        <v>19</v>
      </c>
      <c r="F142329" t="s">
        <v>100</v>
      </c>
      <c r="G142329" t="s">
        <v>100</v>
      </c>
      <c r="H142329">
        <v>1</v>
      </c>
    </row>
    <row r="142330" spans="1:8" x14ac:dyDescent="0.25">
      <c r="A142330">
        <v>142329</v>
      </c>
      <c r="B142330">
        <v>1225</v>
      </c>
      <c r="C142330">
        <v>4</v>
      </c>
      <c r="D142330">
        <v>5</v>
      </c>
      <c r="E142330">
        <v>19</v>
      </c>
      <c r="F142330" t="s">
        <v>100</v>
      </c>
      <c r="G142330" t="s">
        <v>100</v>
      </c>
      <c r="H142330">
        <v>1</v>
      </c>
    </row>
    <row r="142331" spans="1:8" x14ac:dyDescent="0.25">
      <c r="A142331">
        <v>142330</v>
      </c>
      <c r="B142331">
        <v>1477</v>
      </c>
      <c r="C142331">
        <v>5</v>
      </c>
      <c r="D142331">
        <v>6</v>
      </c>
      <c r="E142331">
        <v>19</v>
      </c>
      <c r="F142331" t="s">
        <v>100</v>
      </c>
      <c r="G142331" t="s">
        <v>100</v>
      </c>
      <c r="H142331">
        <v>1</v>
      </c>
    </row>
    <row r="142332" spans="1:8" x14ac:dyDescent="0.25">
      <c r="A142332">
        <v>142331</v>
      </c>
      <c r="B142332">
        <v>1625</v>
      </c>
      <c r="C142332">
        <v>5</v>
      </c>
      <c r="D142332">
        <v>6</v>
      </c>
      <c r="E142332">
        <v>19</v>
      </c>
      <c r="F142332" t="s">
        <v>100</v>
      </c>
      <c r="G142332" t="s">
        <v>100</v>
      </c>
      <c r="H142332">
        <v>1</v>
      </c>
    </row>
    <row r="142333" spans="1:8" x14ac:dyDescent="0.25">
      <c r="A142333">
        <v>142332</v>
      </c>
      <c r="B142333">
        <v>1697</v>
      </c>
      <c r="C142333">
        <v>5</v>
      </c>
      <c r="D142333">
        <v>6</v>
      </c>
      <c r="E142333">
        <v>19</v>
      </c>
      <c r="F142333" t="s">
        <v>100</v>
      </c>
      <c r="G142333" t="s">
        <v>100</v>
      </c>
      <c r="H142333">
        <v>1</v>
      </c>
    </row>
    <row r="142334" spans="1:8" x14ac:dyDescent="0.25">
      <c r="A142334">
        <v>142333</v>
      </c>
      <c r="B142334">
        <v>1751</v>
      </c>
      <c r="C142334">
        <v>4</v>
      </c>
      <c r="D142334">
        <v>5</v>
      </c>
      <c r="E142334">
        <v>19</v>
      </c>
      <c r="F142334" t="s">
        <v>100</v>
      </c>
      <c r="G142334" t="s">
        <v>100</v>
      </c>
      <c r="H142334">
        <v>1</v>
      </c>
    </row>
    <row r="142335" spans="1:8" x14ac:dyDescent="0.25">
      <c r="A142335">
        <v>142334</v>
      </c>
      <c r="B142335">
        <v>1968</v>
      </c>
      <c r="C142335">
        <v>4</v>
      </c>
      <c r="D142335">
        <v>5</v>
      </c>
      <c r="E142335">
        <v>19</v>
      </c>
      <c r="F142335" t="s">
        <v>100</v>
      </c>
      <c r="G142335" t="s">
        <v>100</v>
      </c>
      <c r="H142335">
        <v>1</v>
      </c>
    </row>
    <row r="142336" spans="1:8" x14ac:dyDescent="0.25">
      <c r="A142336">
        <v>142335</v>
      </c>
      <c r="B142336">
        <v>2108</v>
      </c>
      <c r="C142336">
        <v>5</v>
      </c>
      <c r="D142336">
        <v>8</v>
      </c>
      <c r="E142336">
        <v>29</v>
      </c>
      <c r="F142336" t="s">
        <v>100</v>
      </c>
      <c r="G142336" t="s">
        <v>100</v>
      </c>
      <c r="H142336">
        <v>1</v>
      </c>
    </row>
    <row r="142337" spans="1:8" x14ac:dyDescent="0.25">
      <c r="A142337">
        <v>142336</v>
      </c>
      <c r="B142337">
        <v>2168</v>
      </c>
      <c r="C142337">
        <v>4</v>
      </c>
      <c r="D142337">
        <v>5</v>
      </c>
      <c r="E142337">
        <v>19</v>
      </c>
      <c r="F142337" t="s">
        <v>100</v>
      </c>
      <c r="G142337" t="s">
        <v>100</v>
      </c>
      <c r="H142337">
        <v>1</v>
      </c>
    </row>
    <row r="142338" spans="1:8" x14ac:dyDescent="0.25">
      <c r="A142338">
        <v>142337</v>
      </c>
      <c r="B142338">
        <v>2282</v>
      </c>
      <c r="C142338">
        <v>4</v>
      </c>
      <c r="D142338">
        <v>5</v>
      </c>
      <c r="E142338">
        <v>19</v>
      </c>
      <c r="F142338" t="s">
        <v>100</v>
      </c>
      <c r="G142338" t="s">
        <v>100</v>
      </c>
      <c r="H142338">
        <v>1</v>
      </c>
    </row>
    <row r="142339" spans="1:8" x14ac:dyDescent="0.25">
      <c r="A142339">
        <v>142338</v>
      </c>
      <c r="B142339">
        <v>2604</v>
      </c>
      <c r="C142339">
        <v>4</v>
      </c>
      <c r="D142339">
        <v>7</v>
      </c>
      <c r="E142339">
        <v>19</v>
      </c>
      <c r="F142339" t="s">
        <v>100</v>
      </c>
      <c r="G142339" t="s">
        <v>100</v>
      </c>
      <c r="H142339">
        <v>1</v>
      </c>
    </row>
    <row r="142340" spans="1:8" x14ac:dyDescent="0.25">
      <c r="A142340">
        <v>142339</v>
      </c>
      <c r="B142340">
        <v>2845</v>
      </c>
      <c r="C142340">
        <v>4</v>
      </c>
      <c r="D142340">
        <v>5</v>
      </c>
      <c r="E142340">
        <v>19</v>
      </c>
      <c r="F142340" t="s">
        <v>100</v>
      </c>
      <c r="G142340" t="s">
        <v>100</v>
      </c>
      <c r="H142340">
        <v>1</v>
      </c>
    </row>
    <row r="142341" spans="1:8" x14ac:dyDescent="0.25">
      <c r="A142341">
        <v>142340</v>
      </c>
      <c r="B142341">
        <v>2918</v>
      </c>
      <c r="C142341">
        <v>5</v>
      </c>
      <c r="D142341">
        <v>6</v>
      </c>
      <c r="E142341">
        <v>19</v>
      </c>
      <c r="F142341" t="s">
        <v>100</v>
      </c>
      <c r="G142341" t="s">
        <v>100</v>
      </c>
      <c r="H142341">
        <v>1</v>
      </c>
    </row>
    <row r="142342" spans="1:8" x14ac:dyDescent="0.25">
      <c r="A142342">
        <v>142341</v>
      </c>
      <c r="B142342">
        <v>2983</v>
      </c>
      <c r="C142342">
        <v>4</v>
      </c>
      <c r="D142342">
        <v>5</v>
      </c>
      <c r="E142342">
        <v>17</v>
      </c>
      <c r="F142342" t="s">
        <v>100</v>
      </c>
      <c r="G142342" t="s">
        <v>100</v>
      </c>
      <c r="H142342">
        <v>1</v>
      </c>
    </row>
    <row r="142343" spans="1:8" x14ac:dyDescent="0.25">
      <c r="A142343">
        <v>142342</v>
      </c>
      <c r="B142343">
        <v>3057</v>
      </c>
      <c r="C142343">
        <v>4</v>
      </c>
      <c r="D142343">
        <v>5</v>
      </c>
      <c r="E142343">
        <v>17</v>
      </c>
      <c r="F142343" t="s">
        <v>100</v>
      </c>
      <c r="G142343" t="s">
        <v>100</v>
      </c>
      <c r="H142343">
        <v>1</v>
      </c>
    </row>
    <row r="142344" spans="1:8" x14ac:dyDescent="0.25">
      <c r="A142344">
        <v>142343</v>
      </c>
      <c r="B142344">
        <v>3493</v>
      </c>
      <c r="C142344">
        <v>4</v>
      </c>
      <c r="D142344">
        <v>5</v>
      </c>
      <c r="E142344">
        <v>19</v>
      </c>
      <c r="F142344" t="s">
        <v>100</v>
      </c>
      <c r="G142344" t="s">
        <v>100</v>
      </c>
      <c r="H142344">
        <v>1</v>
      </c>
    </row>
    <row r="142345" spans="1:8" x14ac:dyDescent="0.25">
      <c r="A142345">
        <v>142344</v>
      </c>
      <c r="B142345">
        <v>3803</v>
      </c>
      <c r="C142345">
        <v>5</v>
      </c>
      <c r="D142345">
        <v>6</v>
      </c>
      <c r="E142345">
        <v>17</v>
      </c>
      <c r="F142345" t="s">
        <v>100</v>
      </c>
      <c r="G142345" t="s">
        <v>100</v>
      </c>
      <c r="H142345">
        <v>1</v>
      </c>
    </row>
    <row r="142346" spans="1:8" x14ac:dyDescent="0.25">
      <c r="A142346">
        <v>142345</v>
      </c>
      <c r="B142346">
        <v>3865</v>
      </c>
      <c r="C142346">
        <v>4</v>
      </c>
      <c r="D142346">
        <v>5</v>
      </c>
      <c r="E142346">
        <v>19</v>
      </c>
      <c r="F142346" t="s">
        <v>100</v>
      </c>
      <c r="G142346" t="s">
        <v>100</v>
      </c>
      <c r="H142346">
        <v>1</v>
      </c>
    </row>
    <row r="142347" spans="1:8" x14ac:dyDescent="0.25">
      <c r="A142347">
        <v>142346</v>
      </c>
      <c r="B142347">
        <v>3984</v>
      </c>
      <c r="C142347">
        <v>4</v>
      </c>
      <c r="D142347">
        <v>5</v>
      </c>
      <c r="E142347">
        <v>19</v>
      </c>
      <c r="F142347" t="s">
        <v>100</v>
      </c>
      <c r="G142347" t="s">
        <v>100</v>
      </c>
      <c r="H142347">
        <v>1</v>
      </c>
    </row>
    <row r="142348" spans="1:8" x14ac:dyDescent="0.25">
      <c r="A142348">
        <v>142347</v>
      </c>
      <c r="B142348">
        <v>4119</v>
      </c>
      <c r="C142348">
        <v>5</v>
      </c>
      <c r="D142348">
        <v>6</v>
      </c>
      <c r="E142348">
        <v>19</v>
      </c>
      <c r="F142348" t="s">
        <v>100</v>
      </c>
      <c r="G142348" t="s">
        <v>100</v>
      </c>
      <c r="H142348">
        <v>1</v>
      </c>
    </row>
    <row r="142349" spans="1:8" x14ac:dyDescent="0.25">
      <c r="A142349">
        <v>142348</v>
      </c>
      <c r="B142349">
        <v>5182</v>
      </c>
      <c r="C142349">
        <v>5</v>
      </c>
      <c r="D142349">
        <v>6</v>
      </c>
      <c r="E142349">
        <v>17</v>
      </c>
      <c r="F142349" t="s">
        <v>100</v>
      </c>
      <c r="G142349" t="s">
        <v>100</v>
      </c>
      <c r="H142349">
        <v>1</v>
      </c>
    </row>
    <row r="142350" spans="1:8" x14ac:dyDescent="0.25">
      <c r="A142350">
        <v>142349</v>
      </c>
      <c r="B142350">
        <v>4144</v>
      </c>
      <c r="C142350">
        <v>5</v>
      </c>
      <c r="D142350">
        <v>6</v>
      </c>
      <c r="E142350">
        <v>19</v>
      </c>
      <c r="F142350" t="s">
        <v>100</v>
      </c>
      <c r="G142350" t="s">
        <v>100</v>
      </c>
      <c r="H142350">
        <v>1</v>
      </c>
    </row>
    <row r="142351" spans="1:8" x14ac:dyDescent="0.25">
      <c r="A142351">
        <v>142350</v>
      </c>
      <c r="B142351">
        <v>4002</v>
      </c>
      <c r="C142351">
        <v>4</v>
      </c>
      <c r="D142351">
        <v>5</v>
      </c>
      <c r="E142351">
        <v>19</v>
      </c>
      <c r="F142351" t="s">
        <v>100</v>
      </c>
      <c r="G142351" t="s">
        <v>100</v>
      </c>
      <c r="H142351">
        <v>1</v>
      </c>
    </row>
    <row r="142352" spans="1:8" x14ac:dyDescent="0.25">
      <c r="A142352">
        <v>142351</v>
      </c>
      <c r="B142352">
        <v>4425</v>
      </c>
      <c r="C142352">
        <v>5</v>
      </c>
      <c r="D142352">
        <v>6</v>
      </c>
      <c r="E142352">
        <v>19</v>
      </c>
      <c r="F142352" t="s">
        <v>100</v>
      </c>
      <c r="G142352" t="s">
        <v>100</v>
      </c>
      <c r="H142352">
        <v>1</v>
      </c>
    </row>
    <row r="142353" spans="1:8" x14ac:dyDescent="0.25">
      <c r="A142353">
        <v>142352</v>
      </c>
      <c r="B142353">
        <v>4642</v>
      </c>
      <c r="C142353">
        <v>4</v>
      </c>
      <c r="D142353">
        <v>5</v>
      </c>
      <c r="E142353">
        <v>17</v>
      </c>
      <c r="F142353" t="s">
        <v>100</v>
      </c>
      <c r="G142353" t="s">
        <v>100</v>
      </c>
      <c r="H142353">
        <v>1</v>
      </c>
    </row>
    <row r="142354" spans="1:8" x14ac:dyDescent="0.25">
      <c r="A142354">
        <v>142353</v>
      </c>
      <c r="B142354">
        <v>4682</v>
      </c>
      <c r="C142354">
        <v>4</v>
      </c>
      <c r="D142354">
        <v>5</v>
      </c>
      <c r="E142354">
        <v>19</v>
      </c>
      <c r="F142354" t="s">
        <v>100</v>
      </c>
      <c r="G142354" t="s">
        <v>100</v>
      </c>
      <c r="H142354">
        <v>1</v>
      </c>
    </row>
    <row r="142355" spans="1:8" x14ac:dyDescent="0.25">
      <c r="A142355">
        <v>142354</v>
      </c>
      <c r="B142355">
        <v>4963</v>
      </c>
      <c r="C142355">
        <v>5</v>
      </c>
      <c r="D142355">
        <v>6</v>
      </c>
      <c r="E142355">
        <v>17</v>
      </c>
      <c r="F142355" t="s">
        <v>100</v>
      </c>
      <c r="G142355" t="s">
        <v>100</v>
      </c>
      <c r="H142355">
        <v>1</v>
      </c>
    </row>
    <row r="142356" spans="1:8" x14ac:dyDescent="0.25">
      <c r="A142356">
        <v>142355</v>
      </c>
      <c r="B142356">
        <v>5002</v>
      </c>
      <c r="C142356">
        <v>4</v>
      </c>
      <c r="D142356">
        <v>5</v>
      </c>
      <c r="E142356">
        <v>17</v>
      </c>
      <c r="F142356" t="s">
        <v>100</v>
      </c>
      <c r="G142356" t="s">
        <v>100</v>
      </c>
      <c r="H142356">
        <v>1</v>
      </c>
    </row>
    <row r="142357" spans="1:8" x14ac:dyDescent="0.25">
      <c r="A142357">
        <v>142356</v>
      </c>
      <c r="B142357">
        <v>5332</v>
      </c>
      <c r="C142357">
        <v>5</v>
      </c>
      <c r="D142357">
        <v>6</v>
      </c>
      <c r="E142357">
        <v>19</v>
      </c>
      <c r="F142357" t="s">
        <v>100</v>
      </c>
      <c r="G142357" t="s">
        <v>100</v>
      </c>
      <c r="H142357">
        <v>1</v>
      </c>
    </row>
    <row r="142358" spans="1:8" x14ac:dyDescent="0.25">
      <c r="A142358">
        <v>142357</v>
      </c>
      <c r="B142358">
        <v>5413</v>
      </c>
      <c r="C142358">
        <v>5</v>
      </c>
      <c r="D142358">
        <v>6</v>
      </c>
      <c r="E142358">
        <v>17</v>
      </c>
      <c r="F142358" t="s">
        <v>100</v>
      </c>
      <c r="G142358" t="s">
        <v>100</v>
      </c>
      <c r="H142358">
        <v>1</v>
      </c>
    </row>
    <row r="142359" spans="1:8" x14ac:dyDescent="0.25">
      <c r="A142359">
        <v>142358</v>
      </c>
      <c r="B142359">
        <v>5841</v>
      </c>
      <c r="C142359">
        <v>4</v>
      </c>
      <c r="D142359">
        <v>5</v>
      </c>
      <c r="E142359">
        <v>19</v>
      </c>
      <c r="F142359" t="s">
        <v>100</v>
      </c>
      <c r="G142359" t="s">
        <v>100</v>
      </c>
      <c r="H142359">
        <v>1</v>
      </c>
    </row>
    <row r="142360" spans="1:8" x14ac:dyDescent="0.25">
      <c r="A142360">
        <v>142359</v>
      </c>
      <c r="B142360">
        <v>5867</v>
      </c>
      <c r="C142360">
        <v>4</v>
      </c>
      <c r="D142360">
        <v>7</v>
      </c>
      <c r="E142360">
        <v>17</v>
      </c>
      <c r="F142360" t="s">
        <v>100</v>
      </c>
      <c r="G142360" t="s">
        <v>100</v>
      </c>
      <c r="H142360">
        <v>1</v>
      </c>
    </row>
    <row r="142361" spans="1:8" x14ac:dyDescent="0.25">
      <c r="A142361">
        <v>142360</v>
      </c>
      <c r="B142361">
        <v>6081</v>
      </c>
      <c r="C142361">
        <v>4</v>
      </c>
      <c r="D142361">
        <v>7</v>
      </c>
      <c r="E142361">
        <v>29</v>
      </c>
      <c r="F142361" t="s">
        <v>100</v>
      </c>
      <c r="G142361" t="s">
        <v>100</v>
      </c>
      <c r="H142361">
        <v>1</v>
      </c>
    </row>
    <row r="142362" spans="1:8" x14ac:dyDescent="0.25">
      <c r="A142362">
        <v>142361</v>
      </c>
      <c r="B142362">
        <v>6310</v>
      </c>
      <c r="C142362">
        <v>4</v>
      </c>
      <c r="D142362">
        <v>5</v>
      </c>
      <c r="E142362">
        <v>19</v>
      </c>
      <c r="F142362" t="s">
        <v>100</v>
      </c>
      <c r="G142362" t="s">
        <v>100</v>
      </c>
      <c r="H142362">
        <v>1</v>
      </c>
    </row>
    <row r="142363" spans="1:8" x14ac:dyDescent="0.25">
      <c r="A142363">
        <v>142362</v>
      </c>
      <c r="B142363">
        <v>6586</v>
      </c>
      <c r="C142363">
        <v>5</v>
      </c>
      <c r="D142363">
        <v>6</v>
      </c>
      <c r="E142363">
        <v>29</v>
      </c>
      <c r="F142363" t="s">
        <v>100</v>
      </c>
      <c r="G142363" t="s">
        <v>100</v>
      </c>
      <c r="H142363">
        <v>1</v>
      </c>
    </row>
    <row r="142364" spans="1:8" x14ac:dyDescent="0.25">
      <c r="A142364">
        <v>142363</v>
      </c>
      <c r="B142364">
        <v>7026</v>
      </c>
      <c r="C142364">
        <v>5</v>
      </c>
      <c r="D142364">
        <v>6</v>
      </c>
      <c r="E142364">
        <v>19</v>
      </c>
      <c r="F142364" t="s">
        <v>100</v>
      </c>
      <c r="G142364" t="s">
        <v>100</v>
      </c>
      <c r="H142364">
        <v>1</v>
      </c>
    </row>
    <row r="142365" spans="1:8" x14ac:dyDescent="0.25">
      <c r="A142365">
        <v>142364</v>
      </c>
      <c r="B142365">
        <v>7055</v>
      </c>
      <c r="C142365">
        <v>5</v>
      </c>
      <c r="D142365">
        <v>6</v>
      </c>
      <c r="E142365">
        <v>17</v>
      </c>
      <c r="F142365" t="s">
        <v>100</v>
      </c>
      <c r="G142365" t="s">
        <v>100</v>
      </c>
      <c r="H142365">
        <v>1</v>
      </c>
    </row>
    <row r="142366" spans="1:8" x14ac:dyDescent="0.25">
      <c r="A142366">
        <v>142365</v>
      </c>
      <c r="B142366">
        <v>7099</v>
      </c>
      <c r="C142366">
        <v>4</v>
      </c>
      <c r="D142366">
        <v>5</v>
      </c>
      <c r="E142366">
        <v>19</v>
      </c>
      <c r="F142366" t="s">
        <v>100</v>
      </c>
      <c r="G142366" t="s">
        <v>100</v>
      </c>
      <c r="H142366">
        <v>1</v>
      </c>
    </row>
    <row r="142367" spans="1:8" x14ac:dyDescent="0.25">
      <c r="A142367">
        <v>142366</v>
      </c>
      <c r="B142367">
        <v>7246</v>
      </c>
      <c r="C142367">
        <v>5</v>
      </c>
      <c r="D142367">
        <v>6</v>
      </c>
      <c r="E142367">
        <v>19</v>
      </c>
      <c r="F142367" t="s">
        <v>100</v>
      </c>
      <c r="G142367" t="s">
        <v>100</v>
      </c>
      <c r="H142367">
        <v>1</v>
      </c>
    </row>
    <row r="142368" spans="1:8" x14ac:dyDescent="0.25">
      <c r="A142368">
        <v>142367</v>
      </c>
      <c r="B142368">
        <v>7279</v>
      </c>
      <c r="C142368">
        <v>5</v>
      </c>
      <c r="D142368">
        <v>6</v>
      </c>
      <c r="E142368">
        <v>17</v>
      </c>
      <c r="F142368" t="s">
        <v>100</v>
      </c>
      <c r="G142368" t="s">
        <v>100</v>
      </c>
      <c r="H142368">
        <v>1</v>
      </c>
    </row>
    <row r="142369" spans="1:8" x14ac:dyDescent="0.25">
      <c r="A142369">
        <v>142368</v>
      </c>
      <c r="B142369">
        <v>7581</v>
      </c>
      <c r="C142369">
        <v>5</v>
      </c>
      <c r="D142369">
        <v>6</v>
      </c>
      <c r="E142369">
        <v>19</v>
      </c>
      <c r="F142369" t="s">
        <v>100</v>
      </c>
      <c r="G142369" t="s">
        <v>100</v>
      </c>
      <c r="H142369">
        <v>1</v>
      </c>
    </row>
    <row r="142370" spans="1:8" x14ac:dyDescent="0.25">
      <c r="A142370">
        <v>142369</v>
      </c>
      <c r="B142370">
        <v>7755</v>
      </c>
      <c r="C142370">
        <v>4</v>
      </c>
      <c r="D142370">
        <v>5</v>
      </c>
      <c r="E142370">
        <v>19</v>
      </c>
      <c r="F142370" t="s">
        <v>100</v>
      </c>
      <c r="G142370" t="s">
        <v>100</v>
      </c>
      <c r="H142370">
        <v>1</v>
      </c>
    </row>
    <row r="142371" spans="1:8" x14ac:dyDescent="0.25">
      <c r="A142371">
        <v>142370</v>
      </c>
      <c r="B142371">
        <v>7674</v>
      </c>
      <c r="C142371">
        <v>4</v>
      </c>
      <c r="D142371">
        <v>5</v>
      </c>
      <c r="E142371">
        <v>17</v>
      </c>
      <c r="F142371" t="s">
        <v>100</v>
      </c>
      <c r="G142371" t="s">
        <v>100</v>
      </c>
      <c r="H142371">
        <v>1</v>
      </c>
    </row>
    <row r="142372" spans="1:8" x14ac:dyDescent="0.25">
      <c r="A142372">
        <v>142371</v>
      </c>
      <c r="B142372">
        <v>7897</v>
      </c>
      <c r="C142372">
        <v>4</v>
      </c>
      <c r="D142372">
        <v>5</v>
      </c>
      <c r="E142372">
        <v>102</v>
      </c>
      <c r="F142372" t="s">
        <v>100</v>
      </c>
      <c r="G142372" t="s">
        <v>100</v>
      </c>
      <c r="H142372">
        <v>1</v>
      </c>
    </row>
    <row r="142373" spans="1:8" x14ac:dyDescent="0.25">
      <c r="A142373">
        <v>142372</v>
      </c>
      <c r="B142373">
        <v>8049</v>
      </c>
      <c r="C142373">
        <v>4</v>
      </c>
      <c r="D142373">
        <v>5</v>
      </c>
      <c r="E142373">
        <v>19</v>
      </c>
      <c r="F142373" t="s">
        <v>100</v>
      </c>
      <c r="G142373" t="s">
        <v>100</v>
      </c>
      <c r="H142373">
        <v>1</v>
      </c>
    </row>
    <row r="142374" spans="1:8" x14ac:dyDescent="0.25">
      <c r="A142374">
        <v>142373</v>
      </c>
      <c r="B142374">
        <v>8047</v>
      </c>
      <c r="C142374">
        <v>4</v>
      </c>
      <c r="D142374">
        <v>5</v>
      </c>
      <c r="E142374">
        <v>19</v>
      </c>
      <c r="F142374" t="s">
        <v>100</v>
      </c>
      <c r="G142374" t="s">
        <v>100</v>
      </c>
      <c r="H142374">
        <v>1</v>
      </c>
    </row>
    <row r="142375" spans="1:8" x14ac:dyDescent="0.25">
      <c r="A142375">
        <v>142374</v>
      </c>
      <c r="B142375">
        <v>8138</v>
      </c>
      <c r="C142375">
        <v>4</v>
      </c>
      <c r="D142375">
        <v>7</v>
      </c>
      <c r="E142375">
        <v>19</v>
      </c>
      <c r="F142375" t="s">
        <v>100</v>
      </c>
      <c r="G142375" t="s">
        <v>100</v>
      </c>
      <c r="H142375">
        <v>1</v>
      </c>
    </row>
    <row r="142376" spans="1:8" x14ac:dyDescent="0.25">
      <c r="A142376">
        <v>142375</v>
      </c>
      <c r="B142376">
        <v>8341</v>
      </c>
      <c r="C142376">
        <v>4</v>
      </c>
      <c r="D142376">
        <v>5</v>
      </c>
      <c r="E142376">
        <v>29</v>
      </c>
      <c r="F142376" t="s">
        <v>100</v>
      </c>
      <c r="G142376" t="s">
        <v>100</v>
      </c>
      <c r="H142376">
        <v>1</v>
      </c>
    </row>
    <row r="142377" spans="1:8" x14ac:dyDescent="0.25">
      <c r="A142377">
        <v>142376</v>
      </c>
      <c r="B142377">
        <v>8412</v>
      </c>
      <c r="C142377">
        <v>4</v>
      </c>
      <c r="D142377">
        <v>5</v>
      </c>
      <c r="E142377">
        <v>17</v>
      </c>
      <c r="F142377" t="s">
        <v>100</v>
      </c>
      <c r="G142377" t="s">
        <v>100</v>
      </c>
      <c r="H142377">
        <v>1</v>
      </c>
    </row>
    <row r="142378" spans="1:8" x14ac:dyDescent="0.25">
      <c r="A142378">
        <v>142377</v>
      </c>
      <c r="B142378">
        <v>8487</v>
      </c>
      <c r="C142378">
        <v>5</v>
      </c>
      <c r="D142378">
        <v>6</v>
      </c>
      <c r="E142378">
        <v>19</v>
      </c>
      <c r="F142378" t="s">
        <v>100</v>
      </c>
      <c r="G142378" t="s">
        <v>100</v>
      </c>
      <c r="H142378">
        <v>1</v>
      </c>
    </row>
    <row r="142379" spans="1:8" x14ac:dyDescent="0.25">
      <c r="A142379">
        <v>142378</v>
      </c>
      <c r="B142379">
        <v>884</v>
      </c>
      <c r="C142379">
        <v>5</v>
      </c>
      <c r="D142379">
        <v>8</v>
      </c>
      <c r="E142379">
        <v>27</v>
      </c>
      <c r="F142379" t="s">
        <v>100</v>
      </c>
      <c r="G142379" t="s">
        <v>100</v>
      </c>
      <c r="H142379">
        <v>1</v>
      </c>
    </row>
    <row r="142380" spans="1:8" x14ac:dyDescent="0.25">
      <c r="A142380">
        <v>142379</v>
      </c>
      <c r="B142380">
        <v>931</v>
      </c>
      <c r="C142380">
        <v>4</v>
      </c>
      <c r="D142380">
        <v>7</v>
      </c>
      <c r="E142380">
        <v>27</v>
      </c>
      <c r="F142380" t="s">
        <v>100</v>
      </c>
      <c r="G142380" t="s">
        <v>100</v>
      </c>
      <c r="H142380">
        <v>1</v>
      </c>
    </row>
    <row r="142381" spans="1:8" x14ac:dyDescent="0.25">
      <c r="A142381">
        <v>142380</v>
      </c>
      <c r="B142381">
        <v>1430</v>
      </c>
      <c r="C142381">
        <v>4</v>
      </c>
      <c r="D142381">
        <v>5</v>
      </c>
      <c r="E142381">
        <v>27</v>
      </c>
      <c r="F142381" t="s">
        <v>100</v>
      </c>
      <c r="G142381" t="s">
        <v>100</v>
      </c>
      <c r="H142381">
        <v>1</v>
      </c>
    </row>
    <row r="142382" spans="1:8" x14ac:dyDescent="0.25">
      <c r="A142382">
        <v>142381</v>
      </c>
      <c r="B142382">
        <v>1384</v>
      </c>
      <c r="C142382">
        <v>4</v>
      </c>
      <c r="D142382">
        <v>5</v>
      </c>
      <c r="E142382">
        <v>27</v>
      </c>
      <c r="F142382" t="s">
        <v>100</v>
      </c>
      <c r="G142382" t="s">
        <v>100</v>
      </c>
      <c r="H142382">
        <v>1</v>
      </c>
    </row>
    <row r="142383" spans="1:8" x14ac:dyDescent="0.25">
      <c r="A142383">
        <v>142382</v>
      </c>
      <c r="B142383">
        <v>2100</v>
      </c>
      <c r="C142383">
        <v>4</v>
      </c>
      <c r="D142383">
        <v>7</v>
      </c>
      <c r="E142383">
        <v>27</v>
      </c>
      <c r="F142383" t="s">
        <v>100</v>
      </c>
      <c r="G142383" t="s">
        <v>100</v>
      </c>
      <c r="H142383">
        <v>1</v>
      </c>
    </row>
    <row r="142384" spans="1:8" x14ac:dyDescent="0.25">
      <c r="A142384">
        <v>142383</v>
      </c>
      <c r="B142384">
        <v>2167</v>
      </c>
      <c r="C142384">
        <v>4</v>
      </c>
      <c r="D142384">
        <v>5</v>
      </c>
      <c r="E142384">
        <v>27</v>
      </c>
      <c r="F142384" t="s">
        <v>100</v>
      </c>
      <c r="G142384" t="s">
        <v>100</v>
      </c>
      <c r="H142384">
        <v>1</v>
      </c>
    </row>
    <row r="142385" spans="1:8" x14ac:dyDescent="0.25">
      <c r="A142385">
        <v>142384</v>
      </c>
      <c r="B142385">
        <v>2311</v>
      </c>
      <c r="C142385">
        <v>5</v>
      </c>
      <c r="D142385">
        <v>6</v>
      </c>
      <c r="E142385">
        <v>27</v>
      </c>
      <c r="F142385" t="s">
        <v>100</v>
      </c>
      <c r="G142385" t="s">
        <v>100</v>
      </c>
      <c r="H142385">
        <v>1</v>
      </c>
    </row>
    <row r="142386" spans="1:8" x14ac:dyDescent="0.25">
      <c r="A142386">
        <v>142385</v>
      </c>
      <c r="B142386">
        <v>2670</v>
      </c>
      <c r="C142386">
        <v>5</v>
      </c>
      <c r="D142386">
        <v>6</v>
      </c>
      <c r="E142386">
        <v>27</v>
      </c>
      <c r="F142386" t="s">
        <v>100</v>
      </c>
      <c r="G142386" t="s">
        <v>100</v>
      </c>
      <c r="H142386">
        <v>1</v>
      </c>
    </row>
    <row r="142387" spans="1:8" x14ac:dyDescent="0.25">
      <c r="A142387">
        <v>142386</v>
      </c>
      <c r="B142387">
        <v>2958</v>
      </c>
      <c r="C142387">
        <v>4</v>
      </c>
      <c r="D142387">
        <v>7</v>
      </c>
      <c r="E142387">
        <v>29</v>
      </c>
      <c r="F142387" t="s">
        <v>100</v>
      </c>
      <c r="G142387" t="s">
        <v>100</v>
      </c>
      <c r="H142387">
        <v>1</v>
      </c>
    </row>
    <row r="142388" spans="1:8" x14ac:dyDescent="0.25">
      <c r="A142388">
        <v>142387</v>
      </c>
      <c r="B142388">
        <v>3733</v>
      </c>
      <c r="C142388">
        <v>4</v>
      </c>
      <c r="D142388">
        <v>7</v>
      </c>
      <c r="E142388">
        <v>27</v>
      </c>
      <c r="F142388" t="s">
        <v>100</v>
      </c>
      <c r="G142388" t="s">
        <v>100</v>
      </c>
      <c r="H142388">
        <v>1</v>
      </c>
    </row>
    <row r="142389" spans="1:8" x14ac:dyDescent="0.25">
      <c r="A142389">
        <v>142388</v>
      </c>
      <c r="B142389">
        <v>4110</v>
      </c>
      <c r="C142389">
        <v>5</v>
      </c>
      <c r="D142389">
        <v>6</v>
      </c>
      <c r="E142389">
        <v>27</v>
      </c>
      <c r="F142389" t="s">
        <v>100</v>
      </c>
      <c r="G142389" t="s">
        <v>100</v>
      </c>
      <c r="H142389">
        <v>1</v>
      </c>
    </row>
    <row r="142390" spans="1:8" x14ac:dyDescent="0.25">
      <c r="A142390">
        <v>142389</v>
      </c>
      <c r="B142390">
        <v>4210</v>
      </c>
      <c r="C142390">
        <v>5</v>
      </c>
      <c r="D142390">
        <v>6</v>
      </c>
      <c r="E142390">
        <v>27</v>
      </c>
      <c r="F142390" t="s">
        <v>100</v>
      </c>
      <c r="G142390" t="s">
        <v>100</v>
      </c>
      <c r="H142390">
        <v>1</v>
      </c>
    </row>
    <row r="142391" spans="1:8" x14ac:dyDescent="0.25">
      <c r="A142391">
        <v>142390</v>
      </c>
      <c r="B142391">
        <v>4564</v>
      </c>
      <c r="C142391">
        <v>5</v>
      </c>
      <c r="D142391">
        <v>6</v>
      </c>
      <c r="E142391">
        <v>27</v>
      </c>
      <c r="F142391" t="s">
        <v>100</v>
      </c>
      <c r="G142391" t="s">
        <v>100</v>
      </c>
      <c r="H142391">
        <v>1</v>
      </c>
    </row>
    <row r="142392" spans="1:8" x14ac:dyDescent="0.25">
      <c r="A142392">
        <v>142391</v>
      </c>
      <c r="B142392">
        <v>4663</v>
      </c>
      <c r="C142392">
        <v>5</v>
      </c>
      <c r="D142392">
        <v>6</v>
      </c>
      <c r="E142392">
        <v>27</v>
      </c>
      <c r="F142392" t="s">
        <v>100</v>
      </c>
      <c r="G142392" t="s">
        <v>100</v>
      </c>
      <c r="H142392">
        <v>1</v>
      </c>
    </row>
    <row r="142393" spans="1:8" x14ac:dyDescent="0.25">
      <c r="A142393">
        <v>142392</v>
      </c>
      <c r="B142393">
        <v>4738</v>
      </c>
      <c r="C142393">
        <v>4</v>
      </c>
      <c r="D142393">
        <v>7</v>
      </c>
      <c r="E142393">
        <v>27</v>
      </c>
      <c r="F142393" t="s">
        <v>100</v>
      </c>
      <c r="G142393" t="s">
        <v>100</v>
      </c>
      <c r="H142393">
        <v>1</v>
      </c>
    </row>
    <row r="142394" spans="1:8" x14ac:dyDescent="0.25">
      <c r="A142394">
        <v>142393</v>
      </c>
      <c r="B142394">
        <v>4762</v>
      </c>
      <c r="C142394">
        <v>4</v>
      </c>
      <c r="D142394">
        <v>5</v>
      </c>
      <c r="E142394">
        <v>27</v>
      </c>
      <c r="F142394" t="s">
        <v>100</v>
      </c>
      <c r="G142394" t="s">
        <v>100</v>
      </c>
      <c r="H142394">
        <v>1</v>
      </c>
    </row>
    <row r="142395" spans="1:8" x14ac:dyDescent="0.25">
      <c r="A142395">
        <v>142394</v>
      </c>
      <c r="B142395">
        <v>5029</v>
      </c>
      <c r="C142395">
        <v>4</v>
      </c>
      <c r="D142395">
        <v>5</v>
      </c>
      <c r="E142395">
        <v>27</v>
      </c>
      <c r="F142395" t="s">
        <v>100</v>
      </c>
      <c r="G142395" t="s">
        <v>100</v>
      </c>
      <c r="H142395">
        <v>1</v>
      </c>
    </row>
    <row r="142396" spans="1:8" x14ac:dyDescent="0.25">
      <c r="A142396">
        <v>142395</v>
      </c>
      <c r="B142396">
        <v>3068</v>
      </c>
      <c r="C142396">
        <v>5</v>
      </c>
      <c r="D142396">
        <v>6</v>
      </c>
      <c r="E142396">
        <v>40</v>
      </c>
      <c r="F142396" t="s">
        <v>100</v>
      </c>
      <c r="G142396" t="s">
        <v>100</v>
      </c>
      <c r="H142396">
        <v>1</v>
      </c>
    </row>
    <row r="142397" spans="1:8" x14ac:dyDescent="0.25">
      <c r="A142397">
        <v>142396</v>
      </c>
      <c r="B142397">
        <v>5119</v>
      </c>
      <c r="C142397">
        <v>5</v>
      </c>
      <c r="D142397">
        <v>6</v>
      </c>
      <c r="E142397">
        <v>27</v>
      </c>
      <c r="F142397" t="s">
        <v>100</v>
      </c>
      <c r="G142397" t="s">
        <v>100</v>
      </c>
      <c r="H142397">
        <v>1</v>
      </c>
    </row>
    <row r="142398" spans="1:8" x14ac:dyDescent="0.25">
      <c r="A142398">
        <v>142397</v>
      </c>
      <c r="B142398">
        <v>5144</v>
      </c>
      <c r="C142398">
        <v>4</v>
      </c>
      <c r="D142398">
        <v>5</v>
      </c>
      <c r="E142398">
        <v>27</v>
      </c>
      <c r="F142398" t="s">
        <v>100</v>
      </c>
      <c r="G142398" t="s">
        <v>100</v>
      </c>
      <c r="H142398">
        <v>1</v>
      </c>
    </row>
    <row r="142399" spans="1:8" x14ac:dyDescent="0.25">
      <c r="A142399">
        <v>142398</v>
      </c>
      <c r="B142399">
        <v>5350</v>
      </c>
      <c r="C142399">
        <v>4</v>
      </c>
      <c r="D142399">
        <v>5</v>
      </c>
      <c r="E142399">
        <v>124</v>
      </c>
      <c r="F142399" t="s">
        <v>100</v>
      </c>
      <c r="G142399" t="s">
        <v>100</v>
      </c>
      <c r="H142399">
        <v>1</v>
      </c>
    </row>
    <row r="142400" spans="1:8" x14ac:dyDescent="0.25">
      <c r="A142400">
        <v>142399</v>
      </c>
      <c r="B142400">
        <v>5634</v>
      </c>
      <c r="C142400">
        <v>5</v>
      </c>
      <c r="D142400">
        <v>6</v>
      </c>
      <c r="E142400">
        <v>47</v>
      </c>
      <c r="F142400" t="s">
        <v>100</v>
      </c>
      <c r="G142400" t="s">
        <v>100</v>
      </c>
      <c r="H142400">
        <v>1</v>
      </c>
    </row>
    <row r="142401" spans="1:8" x14ac:dyDescent="0.25">
      <c r="A142401">
        <v>142400</v>
      </c>
      <c r="B142401">
        <v>5383</v>
      </c>
      <c r="C142401">
        <v>5</v>
      </c>
      <c r="D142401">
        <v>6</v>
      </c>
      <c r="E142401">
        <v>27</v>
      </c>
      <c r="F142401" t="s">
        <v>100</v>
      </c>
      <c r="G142401" t="s">
        <v>100</v>
      </c>
      <c r="H142401">
        <v>1</v>
      </c>
    </row>
    <row r="142402" spans="1:8" x14ac:dyDescent="0.25">
      <c r="A142402">
        <v>142401</v>
      </c>
      <c r="B142402">
        <v>5912</v>
      </c>
      <c r="C142402">
        <v>5</v>
      </c>
      <c r="D142402">
        <v>6</v>
      </c>
      <c r="E142402">
        <v>27</v>
      </c>
      <c r="F142402" t="s">
        <v>100</v>
      </c>
      <c r="G142402" t="s">
        <v>100</v>
      </c>
      <c r="H142402">
        <v>1</v>
      </c>
    </row>
    <row r="142403" spans="1:8" x14ac:dyDescent="0.25">
      <c r="A142403">
        <v>142402</v>
      </c>
      <c r="B142403">
        <v>6611</v>
      </c>
      <c r="C142403">
        <v>4</v>
      </c>
      <c r="D142403">
        <v>5</v>
      </c>
      <c r="E142403">
        <v>55</v>
      </c>
      <c r="F142403" t="s">
        <v>100</v>
      </c>
      <c r="G142403" t="s">
        <v>100</v>
      </c>
      <c r="H142403">
        <v>1</v>
      </c>
    </row>
    <row r="142404" spans="1:8" x14ac:dyDescent="0.25">
      <c r="A142404">
        <v>142403</v>
      </c>
      <c r="B142404">
        <v>6982</v>
      </c>
      <c r="C142404">
        <v>4</v>
      </c>
      <c r="D142404">
        <v>5</v>
      </c>
      <c r="E142404">
        <v>47</v>
      </c>
      <c r="F142404" t="s">
        <v>100</v>
      </c>
      <c r="G142404" t="s">
        <v>100</v>
      </c>
      <c r="H142404">
        <v>1</v>
      </c>
    </row>
    <row r="142405" spans="1:8" x14ac:dyDescent="0.25">
      <c r="A142405">
        <v>142404</v>
      </c>
      <c r="B142405">
        <v>8505</v>
      </c>
      <c r="C142405">
        <v>4</v>
      </c>
      <c r="D142405">
        <v>5</v>
      </c>
      <c r="E142405">
        <v>27</v>
      </c>
      <c r="F142405" t="s">
        <v>100</v>
      </c>
      <c r="G142405" t="s">
        <v>100</v>
      </c>
      <c r="H142405">
        <v>1</v>
      </c>
    </row>
    <row r="142406" spans="1:8" x14ac:dyDescent="0.25">
      <c r="A142406">
        <v>142405</v>
      </c>
      <c r="B142406">
        <v>7124</v>
      </c>
      <c r="C142406">
        <v>4</v>
      </c>
      <c r="D142406">
        <v>5</v>
      </c>
      <c r="E142406">
        <v>27</v>
      </c>
      <c r="F142406" t="s">
        <v>100</v>
      </c>
      <c r="G142406" t="s">
        <v>100</v>
      </c>
      <c r="H142406">
        <v>1</v>
      </c>
    </row>
    <row r="142407" spans="1:8" x14ac:dyDescent="0.25">
      <c r="A142407">
        <v>142406</v>
      </c>
      <c r="B142407">
        <v>7253</v>
      </c>
      <c r="C142407">
        <v>5</v>
      </c>
      <c r="D142407">
        <v>6</v>
      </c>
      <c r="E142407">
        <v>27</v>
      </c>
      <c r="F142407" t="s">
        <v>100</v>
      </c>
      <c r="G142407" t="s">
        <v>100</v>
      </c>
      <c r="H142407">
        <v>1</v>
      </c>
    </row>
    <row r="142408" spans="1:8" x14ac:dyDescent="0.25">
      <c r="A142408">
        <v>142407</v>
      </c>
      <c r="B142408">
        <v>7519</v>
      </c>
      <c r="C142408">
        <v>5</v>
      </c>
      <c r="D142408">
        <v>6</v>
      </c>
      <c r="E142408">
        <v>29</v>
      </c>
      <c r="F142408" t="s">
        <v>100</v>
      </c>
      <c r="G142408" t="s">
        <v>100</v>
      </c>
      <c r="H142408">
        <v>1</v>
      </c>
    </row>
    <row r="142409" spans="1:8" x14ac:dyDescent="0.25">
      <c r="A142409">
        <v>142408</v>
      </c>
      <c r="B142409">
        <v>7434</v>
      </c>
      <c r="C142409">
        <v>5</v>
      </c>
      <c r="D142409">
        <v>6</v>
      </c>
      <c r="E142409">
        <v>27</v>
      </c>
      <c r="F142409" t="s">
        <v>100</v>
      </c>
      <c r="G142409" t="s">
        <v>100</v>
      </c>
      <c r="H142409">
        <v>1</v>
      </c>
    </row>
    <row r="142410" spans="1:8" x14ac:dyDescent="0.25">
      <c r="A142410">
        <v>142409</v>
      </c>
      <c r="B142410">
        <v>7976</v>
      </c>
      <c r="C142410">
        <v>5</v>
      </c>
      <c r="D142410">
        <v>6</v>
      </c>
      <c r="E142410">
        <v>27</v>
      </c>
      <c r="F142410" t="s">
        <v>100</v>
      </c>
      <c r="G142410" t="s">
        <v>100</v>
      </c>
      <c r="H142410">
        <v>1</v>
      </c>
    </row>
    <row r="142411" spans="1:8" x14ac:dyDescent="0.25">
      <c r="A142411">
        <v>142410</v>
      </c>
      <c r="B142411">
        <v>8264</v>
      </c>
      <c r="C142411">
        <v>4</v>
      </c>
      <c r="D142411">
        <v>5</v>
      </c>
      <c r="E142411">
        <v>124</v>
      </c>
      <c r="F142411" t="s">
        <v>100</v>
      </c>
      <c r="G142411" t="s">
        <v>100</v>
      </c>
      <c r="H142411">
        <v>1</v>
      </c>
    </row>
    <row r="142412" spans="1:8" x14ac:dyDescent="0.25">
      <c r="A142412">
        <v>142411</v>
      </c>
      <c r="B142412">
        <v>8288</v>
      </c>
      <c r="C142412">
        <v>4</v>
      </c>
      <c r="D142412">
        <v>5</v>
      </c>
      <c r="E142412">
        <v>29</v>
      </c>
      <c r="F142412" t="s">
        <v>100</v>
      </c>
      <c r="G142412" t="s">
        <v>100</v>
      </c>
      <c r="H142412">
        <v>1</v>
      </c>
    </row>
    <row r="142413" spans="1:8" x14ac:dyDescent="0.25">
      <c r="A142413">
        <v>142412</v>
      </c>
      <c r="B142413">
        <v>896</v>
      </c>
      <c r="C142413">
        <v>5</v>
      </c>
      <c r="D142413">
        <v>6</v>
      </c>
      <c r="E142413">
        <v>30</v>
      </c>
      <c r="F142413" t="s">
        <v>100</v>
      </c>
      <c r="G142413" t="s">
        <v>100</v>
      </c>
      <c r="H142413">
        <v>1</v>
      </c>
    </row>
    <row r="142414" spans="1:8" x14ac:dyDescent="0.25">
      <c r="A142414">
        <v>142413</v>
      </c>
      <c r="B142414">
        <v>6986</v>
      </c>
      <c r="C142414">
        <v>4</v>
      </c>
      <c r="D142414">
        <v>7</v>
      </c>
      <c r="E142414">
        <v>30</v>
      </c>
      <c r="F142414" t="s">
        <v>100</v>
      </c>
      <c r="G142414" t="s">
        <v>100</v>
      </c>
      <c r="H142414">
        <v>1</v>
      </c>
    </row>
    <row r="142415" spans="1:8" x14ac:dyDescent="0.25">
      <c r="A142415">
        <v>142414</v>
      </c>
      <c r="B142415">
        <v>1215</v>
      </c>
      <c r="C142415">
        <v>5</v>
      </c>
      <c r="D142415">
        <v>6</v>
      </c>
      <c r="E142415">
        <v>30</v>
      </c>
      <c r="F142415" t="s">
        <v>100</v>
      </c>
      <c r="G142415" t="s">
        <v>100</v>
      </c>
      <c r="H142415">
        <v>1</v>
      </c>
    </row>
    <row r="142416" spans="1:8" x14ac:dyDescent="0.25">
      <c r="A142416">
        <v>142415</v>
      </c>
      <c r="B142416">
        <v>1276</v>
      </c>
      <c r="C142416">
        <v>5</v>
      </c>
      <c r="D142416">
        <v>6</v>
      </c>
      <c r="E142416">
        <v>30</v>
      </c>
      <c r="F142416" t="s">
        <v>100</v>
      </c>
      <c r="G142416" t="s">
        <v>100</v>
      </c>
      <c r="H142416">
        <v>1</v>
      </c>
    </row>
    <row r="142417" spans="1:8" x14ac:dyDescent="0.25">
      <c r="A142417">
        <v>142416</v>
      </c>
      <c r="B142417">
        <v>1739</v>
      </c>
      <c r="C142417">
        <v>5</v>
      </c>
      <c r="D142417">
        <v>6</v>
      </c>
      <c r="E142417">
        <v>28</v>
      </c>
      <c r="F142417" t="s">
        <v>100</v>
      </c>
      <c r="G142417" t="s">
        <v>100</v>
      </c>
      <c r="H142417">
        <v>1</v>
      </c>
    </row>
    <row r="142418" spans="1:8" x14ac:dyDescent="0.25">
      <c r="A142418">
        <v>142417</v>
      </c>
      <c r="B142418">
        <v>1870</v>
      </c>
      <c r="C142418">
        <v>5</v>
      </c>
      <c r="D142418">
        <v>6</v>
      </c>
      <c r="E142418">
        <v>30</v>
      </c>
      <c r="F142418" t="s">
        <v>100</v>
      </c>
      <c r="G142418" t="s">
        <v>100</v>
      </c>
      <c r="H142418">
        <v>1</v>
      </c>
    </row>
    <row r="142419" spans="1:8" x14ac:dyDescent="0.25">
      <c r="A142419">
        <v>142418</v>
      </c>
      <c r="B142419">
        <v>1807</v>
      </c>
      <c r="C142419">
        <v>5</v>
      </c>
      <c r="D142419">
        <v>6</v>
      </c>
      <c r="E142419">
        <v>30</v>
      </c>
      <c r="F142419" t="s">
        <v>100</v>
      </c>
      <c r="G142419" t="s">
        <v>100</v>
      </c>
      <c r="H142419">
        <v>1</v>
      </c>
    </row>
    <row r="142420" spans="1:8" x14ac:dyDescent="0.25">
      <c r="A142420">
        <v>142419</v>
      </c>
      <c r="B142420">
        <v>2259</v>
      </c>
      <c r="C142420">
        <v>5</v>
      </c>
      <c r="D142420">
        <v>6</v>
      </c>
      <c r="E142420">
        <v>30</v>
      </c>
      <c r="F142420" t="s">
        <v>100</v>
      </c>
      <c r="G142420" t="s">
        <v>100</v>
      </c>
      <c r="H142420">
        <v>1</v>
      </c>
    </row>
    <row r="142421" spans="1:8" x14ac:dyDescent="0.25">
      <c r="A142421">
        <v>142420</v>
      </c>
      <c r="B142421">
        <v>2434</v>
      </c>
      <c r="C142421">
        <v>5</v>
      </c>
      <c r="D142421">
        <v>6</v>
      </c>
      <c r="E142421">
        <v>30</v>
      </c>
      <c r="F142421" t="s">
        <v>100</v>
      </c>
      <c r="G142421" t="s">
        <v>100</v>
      </c>
      <c r="H142421">
        <v>1</v>
      </c>
    </row>
    <row r="142422" spans="1:8" x14ac:dyDescent="0.25">
      <c r="A142422">
        <v>142421</v>
      </c>
      <c r="B142422">
        <v>2557</v>
      </c>
      <c r="C142422">
        <v>5</v>
      </c>
      <c r="D142422">
        <v>6</v>
      </c>
      <c r="E142422">
        <v>28</v>
      </c>
      <c r="F142422" t="s">
        <v>100</v>
      </c>
      <c r="G142422" t="s">
        <v>100</v>
      </c>
      <c r="H142422">
        <v>1</v>
      </c>
    </row>
    <row r="142423" spans="1:8" x14ac:dyDescent="0.25">
      <c r="A142423">
        <v>142422</v>
      </c>
      <c r="B142423">
        <v>2728</v>
      </c>
      <c r="C142423">
        <v>4</v>
      </c>
      <c r="D142423">
        <v>5</v>
      </c>
      <c r="E142423">
        <v>30</v>
      </c>
      <c r="F142423" t="s">
        <v>100</v>
      </c>
      <c r="G142423" t="s">
        <v>100</v>
      </c>
      <c r="H142423">
        <v>1</v>
      </c>
    </row>
    <row r="142424" spans="1:8" x14ac:dyDescent="0.25">
      <c r="A142424">
        <v>142423</v>
      </c>
      <c r="B142424">
        <v>3094</v>
      </c>
      <c r="C142424">
        <v>4</v>
      </c>
      <c r="D142424">
        <v>5</v>
      </c>
      <c r="E142424">
        <v>30</v>
      </c>
      <c r="F142424" t="s">
        <v>100</v>
      </c>
      <c r="G142424" t="s">
        <v>100</v>
      </c>
      <c r="H142424">
        <v>1</v>
      </c>
    </row>
    <row r="142425" spans="1:8" x14ac:dyDescent="0.25">
      <c r="A142425">
        <v>142424</v>
      </c>
      <c r="B142425">
        <v>3190</v>
      </c>
      <c r="C142425">
        <v>4</v>
      </c>
      <c r="D142425">
        <v>5</v>
      </c>
      <c r="E142425">
        <v>30</v>
      </c>
      <c r="F142425" t="s">
        <v>100</v>
      </c>
      <c r="G142425" t="s">
        <v>100</v>
      </c>
      <c r="H142425">
        <v>1</v>
      </c>
    </row>
    <row r="142426" spans="1:8" x14ac:dyDescent="0.25">
      <c r="A142426">
        <v>142425</v>
      </c>
      <c r="B142426">
        <v>3507</v>
      </c>
      <c r="C142426">
        <v>5</v>
      </c>
      <c r="D142426">
        <v>6</v>
      </c>
      <c r="E142426">
        <v>30</v>
      </c>
      <c r="F142426" t="s">
        <v>100</v>
      </c>
      <c r="G142426" t="s">
        <v>100</v>
      </c>
      <c r="H142426">
        <v>1</v>
      </c>
    </row>
    <row r="142427" spans="1:8" x14ac:dyDescent="0.25">
      <c r="A142427">
        <v>142426</v>
      </c>
      <c r="B142427">
        <v>3994</v>
      </c>
      <c r="C142427">
        <v>5</v>
      </c>
      <c r="D142427">
        <v>6</v>
      </c>
      <c r="E142427">
        <v>30</v>
      </c>
      <c r="F142427" t="s">
        <v>100</v>
      </c>
      <c r="G142427" t="s">
        <v>100</v>
      </c>
      <c r="H142427">
        <v>1</v>
      </c>
    </row>
    <row r="142428" spans="1:8" x14ac:dyDescent="0.25">
      <c r="A142428">
        <v>142427</v>
      </c>
      <c r="B142428">
        <v>4222</v>
      </c>
      <c r="C142428">
        <v>5</v>
      </c>
      <c r="D142428">
        <v>6</v>
      </c>
      <c r="E142428">
        <v>30</v>
      </c>
      <c r="F142428" t="s">
        <v>100</v>
      </c>
      <c r="G142428" t="s">
        <v>100</v>
      </c>
      <c r="H142428">
        <v>1</v>
      </c>
    </row>
    <row r="142429" spans="1:8" x14ac:dyDescent="0.25">
      <c r="A142429">
        <v>142428</v>
      </c>
      <c r="B142429">
        <v>4317</v>
      </c>
      <c r="C142429">
        <v>5</v>
      </c>
      <c r="D142429">
        <v>6</v>
      </c>
      <c r="E142429">
        <v>30</v>
      </c>
      <c r="F142429" t="s">
        <v>100</v>
      </c>
      <c r="G142429" t="s">
        <v>100</v>
      </c>
      <c r="H142429">
        <v>1</v>
      </c>
    </row>
    <row r="142430" spans="1:8" x14ac:dyDescent="0.25">
      <c r="A142430">
        <v>142429</v>
      </c>
      <c r="B142430">
        <v>4488</v>
      </c>
      <c r="C142430">
        <v>5</v>
      </c>
      <c r="D142430">
        <v>6</v>
      </c>
      <c r="E142430">
        <v>30</v>
      </c>
      <c r="F142430" t="s">
        <v>100</v>
      </c>
      <c r="G142430" t="s">
        <v>100</v>
      </c>
      <c r="H142430">
        <v>1</v>
      </c>
    </row>
    <row r="142431" spans="1:8" x14ac:dyDescent="0.25">
      <c r="A142431">
        <v>142430</v>
      </c>
      <c r="B142431">
        <v>4832</v>
      </c>
      <c r="C142431">
        <v>5</v>
      </c>
      <c r="D142431">
        <v>6</v>
      </c>
      <c r="E142431">
        <v>30</v>
      </c>
      <c r="F142431" t="s">
        <v>100</v>
      </c>
      <c r="G142431" t="s">
        <v>100</v>
      </c>
      <c r="H142431">
        <v>1</v>
      </c>
    </row>
    <row r="142432" spans="1:8" x14ac:dyDescent="0.25">
      <c r="A142432">
        <v>142431</v>
      </c>
      <c r="B142432">
        <v>5303</v>
      </c>
      <c r="C142432">
        <v>4</v>
      </c>
      <c r="D142432">
        <v>5</v>
      </c>
      <c r="E142432">
        <v>30</v>
      </c>
      <c r="F142432" t="s">
        <v>100</v>
      </c>
      <c r="G142432" t="s">
        <v>100</v>
      </c>
      <c r="H142432">
        <v>1</v>
      </c>
    </row>
    <row r="142433" spans="1:8" x14ac:dyDescent="0.25">
      <c r="A142433">
        <v>142432</v>
      </c>
      <c r="B142433">
        <v>5833</v>
      </c>
      <c r="C142433">
        <v>5</v>
      </c>
      <c r="D142433">
        <v>6</v>
      </c>
      <c r="E142433">
        <v>1</v>
      </c>
      <c r="F142433" t="s">
        <v>100</v>
      </c>
      <c r="G142433" t="s">
        <v>100</v>
      </c>
      <c r="H142433">
        <v>1</v>
      </c>
    </row>
    <row r="142434" spans="1:8" x14ac:dyDescent="0.25">
      <c r="A142434">
        <v>142433</v>
      </c>
      <c r="B142434">
        <v>6052</v>
      </c>
      <c r="C142434">
        <v>5</v>
      </c>
      <c r="D142434">
        <v>6</v>
      </c>
      <c r="E142434">
        <v>30</v>
      </c>
      <c r="F142434" t="s">
        <v>100</v>
      </c>
      <c r="G142434" t="s">
        <v>100</v>
      </c>
      <c r="H142434">
        <v>1</v>
      </c>
    </row>
    <row r="142435" spans="1:8" x14ac:dyDescent="0.25">
      <c r="A142435">
        <v>142434</v>
      </c>
      <c r="B142435">
        <v>8504</v>
      </c>
      <c r="C142435">
        <v>5</v>
      </c>
      <c r="D142435">
        <v>6</v>
      </c>
      <c r="E142435">
        <v>30</v>
      </c>
      <c r="F142435" t="s">
        <v>100</v>
      </c>
      <c r="G142435" t="s">
        <v>100</v>
      </c>
      <c r="H142435">
        <v>1</v>
      </c>
    </row>
    <row r="142436" spans="1:8" x14ac:dyDescent="0.25">
      <c r="A142436">
        <v>142435</v>
      </c>
      <c r="B142436">
        <v>6178</v>
      </c>
      <c r="C142436">
        <v>5</v>
      </c>
      <c r="D142436">
        <v>6</v>
      </c>
      <c r="E142436">
        <v>30</v>
      </c>
      <c r="F142436" t="s">
        <v>100</v>
      </c>
      <c r="G142436" t="s">
        <v>100</v>
      </c>
      <c r="H142436">
        <v>1</v>
      </c>
    </row>
    <row r="142437" spans="1:8" x14ac:dyDescent="0.25">
      <c r="A142437">
        <v>142436</v>
      </c>
      <c r="B142437">
        <v>6887</v>
      </c>
      <c r="C142437">
        <v>4</v>
      </c>
      <c r="D142437">
        <v>5</v>
      </c>
      <c r="E142437">
        <v>30</v>
      </c>
      <c r="F142437" t="s">
        <v>100</v>
      </c>
      <c r="G142437" t="s">
        <v>100</v>
      </c>
      <c r="H142437">
        <v>1</v>
      </c>
    </row>
    <row r="142438" spans="1:8" x14ac:dyDescent="0.25">
      <c r="A142438">
        <v>142437</v>
      </c>
      <c r="B142438">
        <v>7359</v>
      </c>
      <c r="C142438">
        <v>5</v>
      </c>
      <c r="D142438">
        <v>6</v>
      </c>
      <c r="E142438">
        <v>30</v>
      </c>
      <c r="F142438" t="s">
        <v>100</v>
      </c>
      <c r="G142438" t="s">
        <v>100</v>
      </c>
      <c r="H142438">
        <v>1</v>
      </c>
    </row>
    <row r="142439" spans="1:8" x14ac:dyDescent="0.25">
      <c r="A142439">
        <v>142438</v>
      </c>
      <c r="B142439">
        <v>7750</v>
      </c>
      <c r="C142439">
        <v>5</v>
      </c>
      <c r="D142439">
        <v>6</v>
      </c>
      <c r="E142439">
        <v>30</v>
      </c>
      <c r="F142439" t="s">
        <v>100</v>
      </c>
      <c r="G142439" t="s">
        <v>100</v>
      </c>
      <c r="H142439">
        <v>1</v>
      </c>
    </row>
    <row r="142440" spans="1:8" x14ac:dyDescent="0.25">
      <c r="A142440">
        <v>142439</v>
      </c>
      <c r="B142440">
        <v>8264</v>
      </c>
      <c r="C142440">
        <v>5</v>
      </c>
      <c r="D142440">
        <v>6</v>
      </c>
      <c r="E142440">
        <v>30</v>
      </c>
      <c r="F142440" t="s">
        <v>100</v>
      </c>
      <c r="G142440" t="s">
        <v>100</v>
      </c>
      <c r="H142440">
        <v>1</v>
      </c>
    </row>
    <row r="142441" spans="1:8" x14ac:dyDescent="0.25">
      <c r="A142441">
        <v>142440</v>
      </c>
      <c r="B142441">
        <v>8062</v>
      </c>
      <c r="C142441">
        <v>4</v>
      </c>
      <c r="D142441">
        <v>7</v>
      </c>
      <c r="E142441">
        <v>30</v>
      </c>
      <c r="F142441" t="s">
        <v>100</v>
      </c>
      <c r="G142441" t="s">
        <v>100</v>
      </c>
      <c r="H142441">
        <v>1</v>
      </c>
    </row>
    <row r="142442" spans="1:8" x14ac:dyDescent="0.25">
      <c r="A142442">
        <v>142441</v>
      </c>
      <c r="B142442">
        <v>8152</v>
      </c>
      <c r="C142442">
        <v>5</v>
      </c>
      <c r="D142442">
        <v>6</v>
      </c>
      <c r="E142442">
        <v>30</v>
      </c>
      <c r="F142442" t="s">
        <v>100</v>
      </c>
      <c r="G142442" t="s">
        <v>100</v>
      </c>
      <c r="H142442">
        <v>1</v>
      </c>
    </row>
    <row r="142443" spans="1:8" x14ac:dyDescent="0.25">
      <c r="A142443">
        <v>142442</v>
      </c>
      <c r="B142443">
        <v>8379</v>
      </c>
      <c r="C142443">
        <v>5</v>
      </c>
      <c r="D142443">
        <v>6</v>
      </c>
      <c r="E142443">
        <v>30</v>
      </c>
      <c r="F142443" t="s">
        <v>100</v>
      </c>
      <c r="G142443" t="s">
        <v>100</v>
      </c>
      <c r="H142443">
        <v>1</v>
      </c>
    </row>
    <row r="142444" spans="1:8" x14ac:dyDescent="0.25">
      <c r="A142444">
        <v>142443</v>
      </c>
      <c r="B142444">
        <v>8449</v>
      </c>
      <c r="C142444">
        <v>5</v>
      </c>
      <c r="D142444">
        <v>6</v>
      </c>
      <c r="E142444">
        <v>30</v>
      </c>
      <c r="F142444" t="s">
        <v>100</v>
      </c>
      <c r="G142444" t="s">
        <v>100</v>
      </c>
      <c r="H142444">
        <v>1</v>
      </c>
    </row>
    <row r="142445" spans="1:8" x14ac:dyDescent="0.25">
      <c r="A142445">
        <v>142444</v>
      </c>
      <c r="B142445">
        <v>8754</v>
      </c>
      <c r="C142445">
        <v>5</v>
      </c>
      <c r="D142445">
        <v>6</v>
      </c>
      <c r="E142445">
        <v>30</v>
      </c>
      <c r="F142445" t="s">
        <v>100</v>
      </c>
      <c r="G142445" t="s">
        <v>100</v>
      </c>
      <c r="H142445">
        <v>1</v>
      </c>
    </row>
    <row r="142446" spans="1:8" x14ac:dyDescent="0.25">
      <c r="A142446">
        <v>142445</v>
      </c>
      <c r="B142446">
        <v>747</v>
      </c>
      <c r="C142446">
        <v>5</v>
      </c>
      <c r="D142446">
        <v>6</v>
      </c>
      <c r="E142446">
        <v>28</v>
      </c>
      <c r="F142446" t="s">
        <v>100</v>
      </c>
      <c r="G142446" t="s">
        <v>100</v>
      </c>
      <c r="H142446">
        <v>1</v>
      </c>
    </row>
    <row r="142447" spans="1:8" x14ac:dyDescent="0.25">
      <c r="A142447">
        <v>142446</v>
      </c>
      <c r="B142447">
        <v>754</v>
      </c>
      <c r="C142447">
        <v>4</v>
      </c>
      <c r="D142447">
        <v>5</v>
      </c>
      <c r="E142447">
        <v>28</v>
      </c>
      <c r="F142447" t="s">
        <v>100</v>
      </c>
      <c r="G142447" t="s">
        <v>100</v>
      </c>
      <c r="H142447">
        <v>1</v>
      </c>
    </row>
    <row r="142448" spans="1:8" x14ac:dyDescent="0.25">
      <c r="A142448">
        <v>142447</v>
      </c>
      <c r="B142448">
        <v>932</v>
      </c>
      <c r="C142448">
        <v>5</v>
      </c>
      <c r="D142448">
        <v>6</v>
      </c>
      <c r="E142448">
        <v>28</v>
      </c>
      <c r="F142448" t="s">
        <v>100</v>
      </c>
      <c r="G142448" t="s">
        <v>100</v>
      </c>
      <c r="H142448">
        <v>1</v>
      </c>
    </row>
    <row r="142449" spans="1:8" x14ac:dyDescent="0.25">
      <c r="A142449">
        <v>142448</v>
      </c>
      <c r="B142449">
        <v>987</v>
      </c>
      <c r="C142449">
        <v>4</v>
      </c>
      <c r="D142449">
        <v>5</v>
      </c>
      <c r="E142449">
        <v>28</v>
      </c>
      <c r="F142449" t="s">
        <v>100</v>
      </c>
      <c r="G142449" t="s">
        <v>100</v>
      </c>
      <c r="H142449">
        <v>1</v>
      </c>
    </row>
    <row r="142450" spans="1:8" x14ac:dyDescent="0.25">
      <c r="A142450">
        <v>142449</v>
      </c>
      <c r="B142450">
        <v>1049</v>
      </c>
      <c r="C142450">
        <v>5</v>
      </c>
      <c r="D142450">
        <v>6</v>
      </c>
      <c r="E142450">
        <v>28</v>
      </c>
      <c r="F142450" t="s">
        <v>100</v>
      </c>
      <c r="G142450" t="s">
        <v>100</v>
      </c>
      <c r="H142450">
        <v>1</v>
      </c>
    </row>
    <row r="142451" spans="1:8" x14ac:dyDescent="0.25">
      <c r="A142451">
        <v>142450</v>
      </c>
      <c r="B142451">
        <v>1111</v>
      </c>
      <c r="C142451">
        <v>5</v>
      </c>
      <c r="D142451">
        <v>6</v>
      </c>
      <c r="E142451">
        <v>28</v>
      </c>
      <c r="F142451" t="s">
        <v>100</v>
      </c>
      <c r="G142451" t="s">
        <v>100</v>
      </c>
      <c r="H142451">
        <v>1</v>
      </c>
    </row>
    <row r="142452" spans="1:8" x14ac:dyDescent="0.25">
      <c r="A142452">
        <v>142451</v>
      </c>
      <c r="B142452">
        <v>1207</v>
      </c>
      <c r="C142452">
        <v>5</v>
      </c>
      <c r="D142452">
        <v>6</v>
      </c>
      <c r="E142452">
        <v>28</v>
      </c>
      <c r="F142452" t="s">
        <v>100</v>
      </c>
      <c r="G142452" t="s">
        <v>100</v>
      </c>
      <c r="H142452">
        <v>1</v>
      </c>
    </row>
    <row r="142453" spans="1:8" x14ac:dyDescent="0.25">
      <c r="A142453">
        <v>142452</v>
      </c>
      <c r="B142453">
        <v>1213</v>
      </c>
      <c r="C142453">
        <v>4</v>
      </c>
      <c r="D142453">
        <v>7</v>
      </c>
      <c r="E142453">
        <v>28</v>
      </c>
      <c r="F142453" t="s">
        <v>100</v>
      </c>
      <c r="G142453" t="s">
        <v>100</v>
      </c>
      <c r="H142453">
        <v>1</v>
      </c>
    </row>
    <row r="142454" spans="1:8" x14ac:dyDescent="0.25">
      <c r="A142454">
        <v>142453</v>
      </c>
      <c r="B142454">
        <v>1337</v>
      </c>
      <c r="C142454">
        <v>4</v>
      </c>
      <c r="D142454">
        <v>5</v>
      </c>
      <c r="E142454">
        <v>17</v>
      </c>
      <c r="F142454" t="s">
        <v>100</v>
      </c>
      <c r="G142454" t="s">
        <v>100</v>
      </c>
      <c r="H142454">
        <v>1</v>
      </c>
    </row>
    <row r="142455" spans="1:8" x14ac:dyDescent="0.25">
      <c r="A142455">
        <v>142454</v>
      </c>
      <c r="B142455">
        <v>1429</v>
      </c>
      <c r="C142455">
        <v>5</v>
      </c>
      <c r="D142455">
        <v>6</v>
      </c>
      <c r="E142455">
        <v>1</v>
      </c>
      <c r="F142455" t="s">
        <v>100</v>
      </c>
      <c r="G142455" t="s">
        <v>100</v>
      </c>
      <c r="H142455">
        <v>1</v>
      </c>
    </row>
    <row r="142456" spans="1:8" x14ac:dyDescent="0.25">
      <c r="A142456">
        <v>142455</v>
      </c>
      <c r="B142456">
        <v>1374</v>
      </c>
      <c r="C142456">
        <v>5</v>
      </c>
      <c r="D142456">
        <v>6</v>
      </c>
      <c r="E142456">
        <v>28</v>
      </c>
      <c r="F142456" t="s">
        <v>100</v>
      </c>
      <c r="G142456" t="s">
        <v>100</v>
      </c>
      <c r="H142456">
        <v>1</v>
      </c>
    </row>
    <row r="142457" spans="1:8" x14ac:dyDescent="0.25">
      <c r="A142457">
        <v>142456</v>
      </c>
      <c r="B142457">
        <v>1671</v>
      </c>
      <c r="C142457">
        <v>5</v>
      </c>
      <c r="D142457">
        <v>6</v>
      </c>
      <c r="E142457">
        <v>28</v>
      </c>
      <c r="F142457" t="s">
        <v>100</v>
      </c>
      <c r="G142457" t="s">
        <v>100</v>
      </c>
      <c r="H142457">
        <v>1</v>
      </c>
    </row>
    <row r="142458" spans="1:8" x14ac:dyDescent="0.25">
      <c r="A142458">
        <v>142457</v>
      </c>
      <c r="B142458">
        <v>1717</v>
      </c>
      <c r="C142458">
        <v>5</v>
      </c>
      <c r="D142458">
        <v>6</v>
      </c>
      <c r="E142458">
        <v>29</v>
      </c>
      <c r="F142458" t="s">
        <v>100</v>
      </c>
      <c r="G142458" t="s">
        <v>100</v>
      </c>
      <c r="H142458">
        <v>1</v>
      </c>
    </row>
    <row r="142459" spans="1:8" x14ac:dyDescent="0.25">
      <c r="A142459">
        <v>142458</v>
      </c>
      <c r="B142459">
        <v>1825</v>
      </c>
      <c r="C142459">
        <v>5</v>
      </c>
      <c r="D142459">
        <v>6</v>
      </c>
      <c r="E142459">
        <v>1</v>
      </c>
      <c r="F142459" t="s">
        <v>100</v>
      </c>
      <c r="G142459" t="s">
        <v>100</v>
      </c>
      <c r="H142459">
        <v>1</v>
      </c>
    </row>
    <row r="142460" spans="1:8" x14ac:dyDescent="0.25">
      <c r="A142460">
        <v>142459</v>
      </c>
      <c r="B142460">
        <v>1911</v>
      </c>
      <c r="C142460">
        <v>4</v>
      </c>
      <c r="D142460">
        <v>5</v>
      </c>
      <c r="E142460">
        <v>28</v>
      </c>
      <c r="F142460" t="s">
        <v>100</v>
      </c>
      <c r="G142460" t="s">
        <v>100</v>
      </c>
      <c r="H142460">
        <v>1</v>
      </c>
    </row>
    <row r="142461" spans="1:8" x14ac:dyDescent="0.25">
      <c r="A142461">
        <v>142460</v>
      </c>
      <c r="B142461">
        <v>1879</v>
      </c>
      <c r="C142461">
        <v>4</v>
      </c>
      <c r="D142461">
        <v>5</v>
      </c>
      <c r="E142461">
        <v>28</v>
      </c>
      <c r="F142461" t="s">
        <v>100</v>
      </c>
      <c r="G142461" t="s">
        <v>100</v>
      </c>
      <c r="H142461">
        <v>1</v>
      </c>
    </row>
    <row r="142462" spans="1:8" x14ac:dyDescent="0.25">
      <c r="A142462">
        <v>142461</v>
      </c>
      <c r="B142462">
        <v>2001</v>
      </c>
      <c r="C142462">
        <v>4</v>
      </c>
      <c r="D142462">
        <v>5</v>
      </c>
      <c r="E142462">
        <v>28</v>
      </c>
      <c r="F142462" t="s">
        <v>100</v>
      </c>
      <c r="G142462" t="s">
        <v>100</v>
      </c>
      <c r="H142462">
        <v>1</v>
      </c>
    </row>
    <row r="142463" spans="1:8" x14ac:dyDescent="0.25">
      <c r="A142463">
        <v>142462</v>
      </c>
      <c r="B142463">
        <v>2048</v>
      </c>
      <c r="C142463">
        <v>4</v>
      </c>
      <c r="D142463">
        <v>5</v>
      </c>
      <c r="E142463">
        <v>28</v>
      </c>
      <c r="F142463" t="s">
        <v>100</v>
      </c>
      <c r="G142463" t="s">
        <v>100</v>
      </c>
      <c r="H142463">
        <v>1</v>
      </c>
    </row>
    <row r="142464" spans="1:8" x14ac:dyDescent="0.25">
      <c r="A142464">
        <v>142463</v>
      </c>
      <c r="B142464">
        <v>2120</v>
      </c>
      <c r="C142464">
        <v>4</v>
      </c>
      <c r="D142464">
        <v>7</v>
      </c>
      <c r="E142464">
        <v>47</v>
      </c>
      <c r="F142464" t="s">
        <v>100</v>
      </c>
      <c r="G142464" t="s">
        <v>100</v>
      </c>
      <c r="H142464">
        <v>1</v>
      </c>
    </row>
    <row r="142465" spans="1:8" x14ac:dyDescent="0.25">
      <c r="A142465">
        <v>142464</v>
      </c>
      <c r="B142465">
        <v>2214</v>
      </c>
      <c r="C142465">
        <v>5</v>
      </c>
      <c r="D142465">
        <v>6</v>
      </c>
      <c r="E142465">
        <v>27</v>
      </c>
      <c r="F142465" t="s">
        <v>100</v>
      </c>
      <c r="G142465" t="s">
        <v>100</v>
      </c>
      <c r="H142465">
        <v>1</v>
      </c>
    </row>
    <row r="142466" spans="1:8" x14ac:dyDescent="0.25">
      <c r="A142466">
        <v>142465</v>
      </c>
      <c r="B142466">
        <v>2320</v>
      </c>
      <c r="C142466">
        <v>5</v>
      </c>
      <c r="D142466">
        <v>6</v>
      </c>
      <c r="E142466">
        <v>1</v>
      </c>
      <c r="F142466" t="s">
        <v>100</v>
      </c>
      <c r="G142466" t="s">
        <v>100</v>
      </c>
      <c r="H142466">
        <v>1</v>
      </c>
    </row>
    <row r="142467" spans="1:8" x14ac:dyDescent="0.25">
      <c r="A142467">
        <v>142466</v>
      </c>
      <c r="B142467">
        <v>2365</v>
      </c>
      <c r="C142467">
        <v>4</v>
      </c>
      <c r="D142467">
        <v>5</v>
      </c>
      <c r="E142467">
        <v>1</v>
      </c>
      <c r="F142467" t="s">
        <v>100</v>
      </c>
      <c r="G142467" t="s">
        <v>100</v>
      </c>
      <c r="H142467">
        <v>1</v>
      </c>
    </row>
    <row r="142468" spans="1:8" x14ac:dyDescent="0.25">
      <c r="A142468">
        <v>142467</v>
      </c>
      <c r="B142468">
        <v>2306</v>
      </c>
      <c r="C142468">
        <v>4</v>
      </c>
      <c r="D142468">
        <v>5</v>
      </c>
      <c r="E142468">
        <v>17</v>
      </c>
      <c r="F142468" t="s">
        <v>100</v>
      </c>
      <c r="G142468" t="s">
        <v>100</v>
      </c>
      <c r="H142468">
        <v>1</v>
      </c>
    </row>
    <row r="142469" spans="1:8" x14ac:dyDescent="0.25">
      <c r="A142469">
        <v>142468</v>
      </c>
      <c r="B142469">
        <v>2385</v>
      </c>
      <c r="C142469">
        <v>4</v>
      </c>
      <c r="D142469">
        <v>5</v>
      </c>
      <c r="E142469">
        <v>28</v>
      </c>
      <c r="F142469" t="s">
        <v>100</v>
      </c>
      <c r="G142469" t="s">
        <v>100</v>
      </c>
      <c r="H142469">
        <v>1</v>
      </c>
    </row>
    <row r="142470" spans="1:8" x14ac:dyDescent="0.25">
      <c r="A142470">
        <v>142469</v>
      </c>
      <c r="B142470">
        <v>2495</v>
      </c>
      <c r="C142470">
        <v>4</v>
      </c>
      <c r="D142470">
        <v>5</v>
      </c>
      <c r="E142470">
        <v>28</v>
      </c>
      <c r="F142470" t="s">
        <v>100</v>
      </c>
      <c r="G142470" t="s">
        <v>100</v>
      </c>
      <c r="H142470">
        <v>1</v>
      </c>
    </row>
    <row r="142471" spans="1:8" x14ac:dyDescent="0.25">
      <c r="A142471">
        <v>142470</v>
      </c>
      <c r="B142471">
        <v>2553</v>
      </c>
      <c r="C142471">
        <v>4</v>
      </c>
      <c r="D142471">
        <v>5</v>
      </c>
      <c r="E142471">
        <v>28</v>
      </c>
      <c r="F142471" t="s">
        <v>100</v>
      </c>
      <c r="G142471" t="s">
        <v>100</v>
      </c>
      <c r="H142471">
        <v>1</v>
      </c>
    </row>
    <row r="142472" spans="1:8" x14ac:dyDescent="0.25">
      <c r="A142472">
        <v>142471</v>
      </c>
      <c r="B142472">
        <v>2632</v>
      </c>
      <c r="C142472">
        <v>4</v>
      </c>
      <c r="D142472">
        <v>5</v>
      </c>
      <c r="E142472">
        <v>28</v>
      </c>
      <c r="F142472" t="s">
        <v>100</v>
      </c>
      <c r="G142472" t="s">
        <v>100</v>
      </c>
      <c r="H142472">
        <v>1</v>
      </c>
    </row>
    <row r="142473" spans="1:8" x14ac:dyDescent="0.25">
      <c r="A142473">
        <v>142472</v>
      </c>
      <c r="B142473">
        <v>2767</v>
      </c>
      <c r="C142473">
        <v>4</v>
      </c>
      <c r="D142473">
        <v>5</v>
      </c>
      <c r="E142473">
        <v>28</v>
      </c>
      <c r="F142473" t="s">
        <v>100</v>
      </c>
      <c r="G142473" t="s">
        <v>100</v>
      </c>
      <c r="H142473">
        <v>1</v>
      </c>
    </row>
    <row r="142474" spans="1:8" x14ac:dyDescent="0.25">
      <c r="A142474">
        <v>142473</v>
      </c>
      <c r="B142474">
        <v>2793</v>
      </c>
      <c r="C142474">
        <v>5</v>
      </c>
      <c r="D142474">
        <v>6</v>
      </c>
      <c r="E142474">
        <v>28</v>
      </c>
      <c r="F142474" t="s">
        <v>100</v>
      </c>
      <c r="G142474" t="s">
        <v>100</v>
      </c>
      <c r="H142474">
        <v>1</v>
      </c>
    </row>
    <row r="142475" spans="1:8" x14ac:dyDescent="0.25">
      <c r="A142475">
        <v>142474</v>
      </c>
      <c r="B142475">
        <v>2367</v>
      </c>
      <c r="C142475">
        <v>4</v>
      </c>
      <c r="D142475">
        <v>5</v>
      </c>
      <c r="E142475">
        <v>28</v>
      </c>
      <c r="F142475" t="s">
        <v>100</v>
      </c>
      <c r="G142475" t="s">
        <v>100</v>
      </c>
      <c r="H142475">
        <v>1</v>
      </c>
    </row>
    <row r="142476" spans="1:8" x14ac:dyDescent="0.25">
      <c r="A142476">
        <v>142475</v>
      </c>
      <c r="B142476">
        <v>2900</v>
      </c>
      <c r="C142476">
        <v>5</v>
      </c>
      <c r="D142476">
        <v>6</v>
      </c>
      <c r="E142476">
        <v>28</v>
      </c>
      <c r="F142476" t="s">
        <v>100</v>
      </c>
      <c r="G142476" t="s">
        <v>100</v>
      </c>
      <c r="H142476">
        <v>1</v>
      </c>
    </row>
    <row r="142477" spans="1:8" x14ac:dyDescent="0.25">
      <c r="A142477">
        <v>142476</v>
      </c>
      <c r="B142477">
        <v>2990</v>
      </c>
      <c r="C142477">
        <v>4</v>
      </c>
      <c r="D142477">
        <v>5</v>
      </c>
      <c r="E142477">
        <v>28</v>
      </c>
      <c r="F142477" t="s">
        <v>100</v>
      </c>
      <c r="G142477" t="s">
        <v>100</v>
      </c>
      <c r="H142477">
        <v>1</v>
      </c>
    </row>
    <row r="142478" spans="1:8" x14ac:dyDescent="0.25">
      <c r="A142478">
        <v>142477</v>
      </c>
      <c r="B142478">
        <v>3179</v>
      </c>
      <c r="C142478">
        <v>5</v>
      </c>
      <c r="D142478">
        <v>6</v>
      </c>
      <c r="E142478">
        <v>2</v>
      </c>
      <c r="F142478" t="s">
        <v>100</v>
      </c>
      <c r="G142478" t="s">
        <v>100</v>
      </c>
      <c r="H142478">
        <v>1</v>
      </c>
    </row>
    <row r="142479" spans="1:8" x14ac:dyDescent="0.25">
      <c r="A142479">
        <v>142478</v>
      </c>
      <c r="B142479">
        <v>1264</v>
      </c>
      <c r="C142479">
        <v>5</v>
      </c>
      <c r="D142479">
        <v>6</v>
      </c>
      <c r="E142479">
        <v>28</v>
      </c>
      <c r="F142479" t="s">
        <v>100</v>
      </c>
      <c r="G142479" t="s">
        <v>100</v>
      </c>
      <c r="H142479">
        <v>1</v>
      </c>
    </row>
    <row r="142480" spans="1:8" x14ac:dyDescent="0.25">
      <c r="A142480">
        <v>142479</v>
      </c>
      <c r="B142480">
        <v>3259</v>
      </c>
      <c r="C142480">
        <v>5</v>
      </c>
      <c r="D142480">
        <v>6</v>
      </c>
      <c r="E142480">
        <v>1</v>
      </c>
      <c r="F142480" t="s">
        <v>100</v>
      </c>
      <c r="G142480" t="s">
        <v>100</v>
      </c>
      <c r="H142480">
        <v>1</v>
      </c>
    </row>
    <row r="142481" spans="1:8" x14ac:dyDescent="0.25">
      <c r="A142481">
        <v>142480</v>
      </c>
      <c r="B142481">
        <v>3572</v>
      </c>
      <c r="C142481">
        <v>4</v>
      </c>
      <c r="D142481">
        <v>7</v>
      </c>
      <c r="E142481">
        <v>28</v>
      </c>
      <c r="F142481" t="s">
        <v>100</v>
      </c>
      <c r="G142481" t="s">
        <v>100</v>
      </c>
      <c r="H142481">
        <v>1</v>
      </c>
    </row>
    <row r="142482" spans="1:8" x14ac:dyDescent="0.25">
      <c r="A142482">
        <v>142481</v>
      </c>
      <c r="B142482">
        <v>3595</v>
      </c>
      <c r="C142482">
        <v>5</v>
      </c>
      <c r="D142482">
        <v>6</v>
      </c>
      <c r="E142482">
        <v>1</v>
      </c>
      <c r="F142482" t="s">
        <v>100</v>
      </c>
      <c r="G142482" t="s">
        <v>100</v>
      </c>
      <c r="H142482">
        <v>1</v>
      </c>
    </row>
    <row r="142483" spans="1:8" x14ac:dyDescent="0.25">
      <c r="A142483">
        <v>142482</v>
      </c>
      <c r="B142483">
        <v>3712</v>
      </c>
      <c r="C142483">
        <v>4</v>
      </c>
      <c r="D142483">
        <v>5</v>
      </c>
      <c r="E142483">
        <v>28</v>
      </c>
      <c r="F142483" t="s">
        <v>100</v>
      </c>
      <c r="G142483" t="s">
        <v>100</v>
      </c>
      <c r="H142483">
        <v>1</v>
      </c>
    </row>
    <row r="142484" spans="1:8" x14ac:dyDescent="0.25">
      <c r="A142484">
        <v>142483</v>
      </c>
      <c r="B142484">
        <v>3785</v>
      </c>
      <c r="C142484">
        <v>4</v>
      </c>
      <c r="D142484">
        <v>5</v>
      </c>
      <c r="E142484">
        <v>28</v>
      </c>
      <c r="F142484" t="s">
        <v>100</v>
      </c>
      <c r="G142484" t="s">
        <v>100</v>
      </c>
      <c r="H142484">
        <v>1</v>
      </c>
    </row>
    <row r="142485" spans="1:8" x14ac:dyDescent="0.25">
      <c r="A142485">
        <v>142484</v>
      </c>
      <c r="B142485">
        <v>3834</v>
      </c>
      <c r="C142485">
        <v>4</v>
      </c>
      <c r="D142485">
        <v>5</v>
      </c>
      <c r="E142485">
        <v>28</v>
      </c>
      <c r="F142485" t="s">
        <v>100</v>
      </c>
      <c r="G142485" t="s">
        <v>100</v>
      </c>
      <c r="H142485">
        <v>1</v>
      </c>
    </row>
    <row r="142486" spans="1:8" x14ac:dyDescent="0.25">
      <c r="A142486">
        <v>142485</v>
      </c>
      <c r="B142486">
        <v>3884</v>
      </c>
      <c r="C142486">
        <v>4</v>
      </c>
      <c r="D142486">
        <v>5</v>
      </c>
      <c r="E142486">
        <v>28</v>
      </c>
      <c r="F142486" t="s">
        <v>100</v>
      </c>
      <c r="G142486" t="s">
        <v>100</v>
      </c>
      <c r="H142486">
        <v>1</v>
      </c>
    </row>
    <row r="142487" spans="1:8" x14ac:dyDescent="0.25">
      <c r="A142487">
        <v>142486</v>
      </c>
      <c r="B142487">
        <v>3947</v>
      </c>
      <c r="C142487">
        <v>5</v>
      </c>
      <c r="D142487">
        <v>6</v>
      </c>
      <c r="E142487">
        <v>28</v>
      </c>
      <c r="F142487" t="s">
        <v>100</v>
      </c>
      <c r="G142487" t="s">
        <v>100</v>
      </c>
      <c r="H142487">
        <v>1</v>
      </c>
    </row>
    <row r="142488" spans="1:8" x14ac:dyDescent="0.25">
      <c r="A142488">
        <v>142487</v>
      </c>
      <c r="B142488">
        <v>4212</v>
      </c>
      <c r="C142488">
        <v>5</v>
      </c>
      <c r="D142488">
        <v>6</v>
      </c>
      <c r="E142488">
        <v>28</v>
      </c>
      <c r="F142488" t="s">
        <v>100</v>
      </c>
      <c r="G142488" t="s">
        <v>100</v>
      </c>
      <c r="H142488">
        <v>1</v>
      </c>
    </row>
    <row r="142489" spans="1:8" x14ac:dyDescent="0.25">
      <c r="A142489">
        <v>142488</v>
      </c>
      <c r="B142489">
        <v>4173</v>
      </c>
      <c r="C142489">
        <v>5</v>
      </c>
      <c r="D142489">
        <v>6</v>
      </c>
      <c r="E142489">
        <v>28</v>
      </c>
      <c r="F142489" t="s">
        <v>100</v>
      </c>
      <c r="G142489" t="s">
        <v>100</v>
      </c>
      <c r="H142489">
        <v>1</v>
      </c>
    </row>
    <row r="142490" spans="1:8" x14ac:dyDescent="0.25">
      <c r="A142490">
        <v>142489</v>
      </c>
      <c r="B142490">
        <v>4223</v>
      </c>
      <c r="C142490">
        <v>5</v>
      </c>
      <c r="D142490">
        <v>6</v>
      </c>
      <c r="E142490">
        <v>28</v>
      </c>
      <c r="F142490" t="s">
        <v>100</v>
      </c>
      <c r="G142490" t="s">
        <v>100</v>
      </c>
      <c r="H142490">
        <v>1</v>
      </c>
    </row>
    <row r="142491" spans="1:8" x14ac:dyDescent="0.25">
      <c r="A142491">
        <v>142490</v>
      </c>
      <c r="B142491">
        <v>4121</v>
      </c>
      <c r="C142491">
        <v>5</v>
      </c>
      <c r="D142491">
        <v>6</v>
      </c>
      <c r="E142491">
        <v>28</v>
      </c>
      <c r="F142491" t="s">
        <v>100</v>
      </c>
      <c r="G142491" t="s">
        <v>100</v>
      </c>
      <c r="H142491">
        <v>1</v>
      </c>
    </row>
    <row r="142492" spans="1:8" x14ac:dyDescent="0.25">
      <c r="A142492">
        <v>142491</v>
      </c>
      <c r="B142492">
        <v>4401</v>
      </c>
      <c r="C142492">
        <v>4</v>
      </c>
      <c r="D142492">
        <v>5</v>
      </c>
      <c r="E142492">
        <v>28</v>
      </c>
      <c r="F142492" t="s">
        <v>100</v>
      </c>
      <c r="G142492" t="s">
        <v>100</v>
      </c>
      <c r="H142492">
        <v>1</v>
      </c>
    </row>
    <row r="142493" spans="1:8" x14ac:dyDescent="0.25">
      <c r="A142493">
        <v>142492</v>
      </c>
      <c r="B142493">
        <v>4398</v>
      </c>
      <c r="C142493">
        <v>5</v>
      </c>
      <c r="D142493">
        <v>6</v>
      </c>
      <c r="E142493">
        <v>1</v>
      </c>
      <c r="F142493" t="s">
        <v>100</v>
      </c>
      <c r="G142493" t="s">
        <v>100</v>
      </c>
      <c r="H142493">
        <v>1</v>
      </c>
    </row>
    <row r="142494" spans="1:8" x14ac:dyDescent="0.25">
      <c r="A142494">
        <v>142493</v>
      </c>
      <c r="B142494">
        <v>4393</v>
      </c>
      <c r="C142494">
        <v>5</v>
      </c>
      <c r="D142494">
        <v>6</v>
      </c>
      <c r="E142494">
        <v>28</v>
      </c>
      <c r="F142494" t="s">
        <v>100</v>
      </c>
      <c r="G142494" t="s">
        <v>100</v>
      </c>
      <c r="H142494">
        <v>1</v>
      </c>
    </row>
    <row r="142495" spans="1:8" x14ac:dyDescent="0.25">
      <c r="A142495">
        <v>142494</v>
      </c>
      <c r="B142495">
        <v>4478</v>
      </c>
      <c r="C142495">
        <v>5</v>
      </c>
      <c r="D142495">
        <v>6</v>
      </c>
      <c r="E142495">
        <v>28</v>
      </c>
      <c r="F142495" t="s">
        <v>100</v>
      </c>
      <c r="G142495" t="s">
        <v>100</v>
      </c>
      <c r="H142495">
        <v>1</v>
      </c>
    </row>
    <row r="142496" spans="1:8" x14ac:dyDescent="0.25">
      <c r="A142496">
        <v>142495</v>
      </c>
      <c r="B142496">
        <v>4576</v>
      </c>
      <c r="C142496">
        <v>5</v>
      </c>
      <c r="D142496">
        <v>6</v>
      </c>
      <c r="E142496">
        <v>28</v>
      </c>
      <c r="F142496" t="s">
        <v>100</v>
      </c>
      <c r="G142496" t="s">
        <v>100</v>
      </c>
      <c r="H142496">
        <v>1</v>
      </c>
    </row>
    <row r="142497" spans="1:8" x14ac:dyDescent="0.25">
      <c r="A142497">
        <v>142496</v>
      </c>
      <c r="B142497">
        <v>4642</v>
      </c>
      <c r="C142497">
        <v>4</v>
      </c>
      <c r="D142497">
        <v>5</v>
      </c>
      <c r="E142497">
        <v>28</v>
      </c>
      <c r="F142497" t="s">
        <v>100</v>
      </c>
      <c r="G142497" t="s">
        <v>100</v>
      </c>
      <c r="H142497">
        <v>1</v>
      </c>
    </row>
    <row r="142498" spans="1:8" x14ac:dyDescent="0.25">
      <c r="A142498">
        <v>142497</v>
      </c>
      <c r="B142498">
        <v>4692</v>
      </c>
      <c r="C142498">
        <v>5</v>
      </c>
      <c r="D142498">
        <v>6</v>
      </c>
      <c r="E142498">
        <v>28</v>
      </c>
      <c r="F142498" t="s">
        <v>100</v>
      </c>
      <c r="G142498" t="s">
        <v>100</v>
      </c>
      <c r="H142498">
        <v>1</v>
      </c>
    </row>
    <row r="142499" spans="1:8" x14ac:dyDescent="0.25">
      <c r="A142499">
        <v>142498</v>
      </c>
      <c r="B142499">
        <v>4806</v>
      </c>
      <c r="C142499">
        <v>5</v>
      </c>
      <c r="D142499">
        <v>6</v>
      </c>
      <c r="E142499">
        <v>28</v>
      </c>
      <c r="F142499" t="s">
        <v>100</v>
      </c>
      <c r="G142499" t="s">
        <v>100</v>
      </c>
      <c r="H142499">
        <v>1</v>
      </c>
    </row>
    <row r="142500" spans="1:8" x14ac:dyDescent="0.25">
      <c r="A142500">
        <v>142499</v>
      </c>
      <c r="B142500">
        <v>4741</v>
      </c>
      <c r="C142500">
        <v>4</v>
      </c>
      <c r="D142500">
        <v>5</v>
      </c>
      <c r="E142500">
        <v>40</v>
      </c>
      <c r="F142500" t="s">
        <v>100</v>
      </c>
      <c r="G142500" t="s">
        <v>100</v>
      </c>
      <c r="H142500">
        <v>1</v>
      </c>
    </row>
    <row r="142501" spans="1:8" x14ac:dyDescent="0.25">
      <c r="A142501">
        <v>142500</v>
      </c>
      <c r="B142501">
        <v>4920</v>
      </c>
      <c r="C142501">
        <v>5</v>
      </c>
      <c r="D142501">
        <v>6</v>
      </c>
      <c r="E142501">
        <v>28</v>
      </c>
      <c r="F142501" t="s">
        <v>100</v>
      </c>
      <c r="G142501" t="s">
        <v>100</v>
      </c>
      <c r="H142501">
        <v>1</v>
      </c>
    </row>
    <row r="142502" spans="1:8" x14ac:dyDescent="0.25">
      <c r="A142502">
        <v>142501</v>
      </c>
      <c r="B142502">
        <v>5007</v>
      </c>
      <c r="C142502">
        <v>5</v>
      </c>
      <c r="D142502">
        <v>6</v>
      </c>
      <c r="E142502">
        <v>28</v>
      </c>
      <c r="F142502" t="s">
        <v>100</v>
      </c>
      <c r="G142502" t="s">
        <v>100</v>
      </c>
      <c r="H142502">
        <v>1</v>
      </c>
    </row>
    <row r="142503" spans="1:8" x14ac:dyDescent="0.25">
      <c r="A142503">
        <v>142502</v>
      </c>
      <c r="B142503">
        <v>4928</v>
      </c>
      <c r="C142503">
        <v>5</v>
      </c>
      <c r="D142503">
        <v>6</v>
      </c>
      <c r="E142503">
        <v>28</v>
      </c>
      <c r="F142503" t="s">
        <v>100</v>
      </c>
      <c r="G142503" t="s">
        <v>100</v>
      </c>
      <c r="H142503">
        <v>1</v>
      </c>
    </row>
    <row r="142504" spans="1:8" x14ac:dyDescent="0.25">
      <c r="A142504">
        <v>142503</v>
      </c>
      <c r="B142504">
        <v>5201</v>
      </c>
      <c r="C142504">
        <v>5</v>
      </c>
      <c r="D142504">
        <v>6</v>
      </c>
      <c r="E142504">
        <v>28</v>
      </c>
      <c r="F142504" t="s">
        <v>100</v>
      </c>
      <c r="G142504" t="s">
        <v>100</v>
      </c>
      <c r="H142504">
        <v>1</v>
      </c>
    </row>
    <row r="142505" spans="1:8" x14ac:dyDescent="0.25">
      <c r="A142505">
        <v>142504</v>
      </c>
      <c r="B142505">
        <v>5240</v>
      </c>
      <c r="C142505">
        <v>5</v>
      </c>
      <c r="D142505">
        <v>6</v>
      </c>
      <c r="E142505">
        <v>28</v>
      </c>
      <c r="F142505" t="s">
        <v>100</v>
      </c>
      <c r="G142505" t="s">
        <v>100</v>
      </c>
      <c r="H142505">
        <v>1</v>
      </c>
    </row>
    <row r="142506" spans="1:8" x14ac:dyDescent="0.25">
      <c r="A142506">
        <v>142505</v>
      </c>
      <c r="B142506">
        <v>5276</v>
      </c>
      <c r="C142506">
        <v>5</v>
      </c>
      <c r="D142506">
        <v>6</v>
      </c>
      <c r="E142506">
        <v>1</v>
      </c>
      <c r="F142506" t="s">
        <v>100</v>
      </c>
      <c r="G142506" t="s">
        <v>100</v>
      </c>
      <c r="H142506">
        <v>1</v>
      </c>
    </row>
    <row r="142507" spans="1:8" x14ac:dyDescent="0.25">
      <c r="A142507">
        <v>142506</v>
      </c>
      <c r="B142507">
        <v>5420</v>
      </c>
      <c r="C142507">
        <v>5</v>
      </c>
      <c r="D142507">
        <v>6</v>
      </c>
      <c r="E142507">
        <v>28</v>
      </c>
      <c r="F142507" t="s">
        <v>100</v>
      </c>
      <c r="G142507" t="s">
        <v>100</v>
      </c>
      <c r="H142507">
        <v>1</v>
      </c>
    </row>
    <row r="142508" spans="1:8" x14ac:dyDescent="0.25">
      <c r="A142508">
        <v>142507</v>
      </c>
      <c r="B142508">
        <v>5470</v>
      </c>
      <c r="C142508">
        <v>4</v>
      </c>
      <c r="D142508">
        <v>5</v>
      </c>
      <c r="E142508">
        <v>1</v>
      </c>
      <c r="F142508" t="s">
        <v>100</v>
      </c>
      <c r="G142508" t="s">
        <v>100</v>
      </c>
      <c r="H142508">
        <v>1</v>
      </c>
    </row>
    <row r="142509" spans="1:8" x14ac:dyDescent="0.25">
      <c r="A142509">
        <v>142508</v>
      </c>
      <c r="B142509">
        <v>5461</v>
      </c>
      <c r="C142509">
        <v>5</v>
      </c>
      <c r="D142509">
        <v>6</v>
      </c>
      <c r="E142509">
        <v>28</v>
      </c>
      <c r="F142509" t="s">
        <v>100</v>
      </c>
      <c r="G142509" t="s">
        <v>100</v>
      </c>
      <c r="H142509">
        <v>1</v>
      </c>
    </row>
    <row r="142510" spans="1:8" x14ac:dyDescent="0.25">
      <c r="A142510">
        <v>142509</v>
      </c>
      <c r="B142510">
        <v>5570</v>
      </c>
      <c r="C142510">
        <v>5</v>
      </c>
      <c r="D142510">
        <v>6</v>
      </c>
      <c r="E142510">
        <v>28</v>
      </c>
      <c r="F142510" t="s">
        <v>100</v>
      </c>
      <c r="G142510" t="s">
        <v>100</v>
      </c>
      <c r="H142510">
        <v>1</v>
      </c>
    </row>
    <row r="142511" spans="1:8" x14ac:dyDescent="0.25">
      <c r="A142511">
        <v>142510</v>
      </c>
      <c r="B142511">
        <v>5673</v>
      </c>
      <c r="C142511">
        <v>4</v>
      </c>
      <c r="D142511">
        <v>7</v>
      </c>
      <c r="E142511">
        <v>27</v>
      </c>
      <c r="F142511" t="s">
        <v>100</v>
      </c>
      <c r="G142511" t="s">
        <v>100</v>
      </c>
      <c r="H142511">
        <v>1</v>
      </c>
    </row>
    <row r="142512" spans="1:8" x14ac:dyDescent="0.25">
      <c r="A142512">
        <v>142511</v>
      </c>
      <c r="B142512">
        <v>5689</v>
      </c>
      <c r="C142512">
        <v>5</v>
      </c>
      <c r="D142512">
        <v>8</v>
      </c>
      <c r="E142512">
        <v>28</v>
      </c>
      <c r="F142512" t="s">
        <v>100</v>
      </c>
      <c r="G142512" t="s">
        <v>100</v>
      </c>
      <c r="H142512">
        <v>1</v>
      </c>
    </row>
    <row r="142513" spans="1:8" x14ac:dyDescent="0.25">
      <c r="A142513">
        <v>142512</v>
      </c>
      <c r="B142513">
        <v>5742</v>
      </c>
      <c r="C142513">
        <v>5</v>
      </c>
      <c r="D142513">
        <v>6</v>
      </c>
      <c r="E142513">
        <v>28</v>
      </c>
      <c r="F142513" t="s">
        <v>100</v>
      </c>
      <c r="G142513" t="s">
        <v>100</v>
      </c>
      <c r="H142513">
        <v>1</v>
      </c>
    </row>
    <row r="142514" spans="1:8" x14ac:dyDescent="0.25">
      <c r="A142514">
        <v>142513</v>
      </c>
      <c r="B142514">
        <v>5745</v>
      </c>
      <c r="C142514">
        <v>4</v>
      </c>
      <c r="D142514">
        <v>5</v>
      </c>
      <c r="E142514">
        <v>28</v>
      </c>
      <c r="F142514" t="s">
        <v>100</v>
      </c>
      <c r="G142514" t="s">
        <v>100</v>
      </c>
      <c r="H142514">
        <v>1</v>
      </c>
    </row>
    <row r="142515" spans="1:8" x14ac:dyDescent="0.25">
      <c r="A142515">
        <v>142514</v>
      </c>
      <c r="B142515">
        <v>5814</v>
      </c>
      <c r="C142515">
        <v>5</v>
      </c>
      <c r="D142515">
        <v>6</v>
      </c>
      <c r="E142515">
        <v>28</v>
      </c>
      <c r="F142515" t="s">
        <v>100</v>
      </c>
      <c r="G142515" t="s">
        <v>100</v>
      </c>
      <c r="H142515">
        <v>1</v>
      </c>
    </row>
    <row r="142516" spans="1:8" x14ac:dyDescent="0.25">
      <c r="A142516">
        <v>142515</v>
      </c>
      <c r="B142516">
        <v>5901</v>
      </c>
      <c r="C142516">
        <v>4</v>
      </c>
      <c r="D142516">
        <v>7</v>
      </c>
      <c r="E142516">
        <v>30</v>
      </c>
      <c r="F142516" t="s">
        <v>100</v>
      </c>
      <c r="G142516" t="s">
        <v>100</v>
      </c>
      <c r="H142516">
        <v>1</v>
      </c>
    </row>
    <row r="142517" spans="1:8" x14ac:dyDescent="0.25">
      <c r="A142517">
        <v>142516</v>
      </c>
      <c r="B142517">
        <v>6001</v>
      </c>
      <c r="C142517">
        <v>5</v>
      </c>
      <c r="D142517">
        <v>6</v>
      </c>
      <c r="E142517">
        <v>28</v>
      </c>
      <c r="F142517" t="s">
        <v>100</v>
      </c>
      <c r="G142517" t="s">
        <v>100</v>
      </c>
      <c r="H142517">
        <v>1</v>
      </c>
    </row>
    <row r="142518" spans="1:8" x14ac:dyDescent="0.25">
      <c r="A142518">
        <v>142517</v>
      </c>
      <c r="B142518">
        <v>6017</v>
      </c>
      <c r="C142518">
        <v>5</v>
      </c>
      <c r="D142518">
        <v>6</v>
      </c>
      <c r="E142518">
        <v>28</v>
      </c>
      <c r="F142518" t="s">
        <v>100</v>
      </c>
      <c r="G142518" t="s">
        <v>100</v>
      </c>
      <c r="H142518">
        <v>1</v>
      </c>
    </row>
    <row r="142519" spans="1:8" x14ac:dyDescent="0.25">
      <c r="A142519">
        <v>142518</v>
      </c>
      <c r="B142519">
        <v>5990</v>
      </c>
      <c r="C142519">
        <v>5</v>
      </c>
      <c r="D142519">
        <v>6</v>
      </c>
      <c r="E142519">
        <v>28</v>
      </c>
      <c r="F142519" t="s">
        <v>100</v>
      </c>
      <c r="G142519" t="s">
        <v>100</v>
      </c>
      <c r="H142519">
        <v>1</v>
      </c>
    </row>
    <row r="142520" spans="1:8" x14ac:dyDescent="0.25">
      <c r="A142520">
        <v>142519</v>
      </c>
      <c r="B142520">
        <v>6159</v>
      </c>
      <c r="C142520">
        <v>4</v>
      </c>
      <c r="D142520">
        <v>5</v>
      </c>
      <c r="E142520">
        <v>28</v>
      </c>
      <c r="F142520" t="s">
        <v>100</v>
      </c>
      <c r="G142520" t="s">
        <v>100</v>
      </c>
      <c r="H142520">
        <v>1</v>
      </c>
    </row>
    <row r="142521" spans="1:8" x14ac:dyDescent="0.25">
      <c r="A142521">
        <v>142520</v>
      </c>
      <c r="B142521">
        <v>6181</v>
      </c>
      <c r="C142521">
        <v>4</v>
      </c>
      <c r="D142521">
        <v>7</v>
      </c>
      <c r="E142521">
        <v>28</v>
      </c>
      <c r="F142521" t="s">
        <v>100</v>
      </c>
      <c r="G142521" t="s">
        <v>100</v>
      </c>
      <c r="H142521">
        <v>1</v>
      </c>
    </row>
    <row r="142522" spans="1:8" x14ac:dyDescent="0.25">
      <c r="A142522">
        <v>142521</v>
      </c>
      <c r="B142522">
        <v>6217</v>
      </c>
      <c r="C142522">
        <v>4</v>
      </c>
      <c r="D142522">
        <v>5</v>
      </c>
      <c r="E142522">
        <v>1</v>
      </c>
      <c r="F142522" t="s">
        <v>100</v>
      </c>
      <c r="G142522" t="s">
        <v>100</v>
      </c>
      <c r="H142522">
        <v>1</v>
      </c>
    </row>
    <row r="142523" spans="1:8" x14ac:dyDescent="0.25">
      <c r="A142523">
        <v>142522</v>
      </c>
      <c r="B142523">
        <v>6270</v>
      </c>
      <c r="C142523">
        <v>5</v>
      </c>
      <c r="D142523">
        <v>6</v>
      </c>
      <c r="E142523">
        <v>28</v>
      </c>
      <c r="F142523" t="s">
        <v>100</v>
      </c>
      <c r="G142523" t="s">
        <v>100</v>
      </c>
      <c r="H142523">
        <v>1</v>
      </c>
    </row>
    <row r="142524" spans="1:8" x14ac:dyDescent="0.25">
      <c r="A142524">
        <v>142523</v>
      </c>
      <c r="B142524">
        <v>6418</v>
      </c>
      <c r="C142524">
        <v>5</v>
      </c>
      <c r="D142524">
        <v>6</v>
      </c>
      <c r="E142524">
        <v>28</v>
      </c>
      <c r="F142524" t="s">
        <v>100</v>
      </c>
      <c r="G142524" t="s">
        <v>100</v>
      </c>
      <c r="H142524">
        <v>1</v>
      </c>
    </row>
    <row r="142525" spans="1:8" x14ac:dyDescent="0.25">
      <c r="A142525">
        <v>142524</v>
      </c>
      <c r="B142525">
        <v>6499</v>
      </c>
      <c r="C142525">
        <v>5</v>
      </c>
      <c r="D142525">
        <v>6</v>
      </c>
      <c r="E142525">
        <v>28</v>
      </c>
      <c r="F142525" t="s">
        <v>100</v>
      </c>
      <c r="G142525" t="s">
        <v>100</v>
      </c>
      <c r="H142525">
        <v>1</v>
      </c>
    </row>
    <row r="142526" spans="1:8" x14ac:dyDescent="0.25">
      <c r="A142526">
        <v>142525</v>
      </c>
      <c r="B142526">
        <v>6517</v>
      </c>
      <c r="C142526">
        <v>4</v>
      </c>
      <c r="D142526">
        <v>5</v>
      </c>
      <c r="E142526">
        <v>28</v>
      </c>
      <c r="F142526" t="s">
        <v>100</v>
      </c>
      <c r="G142526" t="s">
        <v>100</v>
      </c>
      <c r="H142526">
        <v>1</v>
      </c>
    </row>
    <row r="142527" spans="1:8" x14ac:dyDescent="0.25">
      <c r="A142527">
        <v>142526</v>
      </c>
      <c r="B142527">
        <v>6611</v>
      </c>
      <c r="C142527">
        <v>4</v>
      </c>
      <c r="D142527">
        <v>5</v>
      </c>
      <c r="E142527">
        <v>28</v>
      </c>
      <c r="F142527" t="s">
        <v>100</v>
      </c>
      <c r="G142527" t="s">
        <v>100</v>
      </c>
      <c r="H142527">
        <v>1</v>
      </c>
    </row>
    <row r="142528" spans="1:8" x14ac:dyDescent="0.25">
      <c r="A142528">
        <v>142527</v>
      </c>
      <c r="B142528">
        <v>6606</v>
      </c>
      <c r="C142528">
        <v>4</v>
      </c>
      <c r="D142528">
        <v>5</v>
      </c>
      <c r="E142528">
        <v>29</v>
      </c>
      <c r="F142528" t="s">
        <v>100</v>
      </c>
      <c r="G142528" t="s">
        <v>100</v>
      </c>
      <c r="H142528">
        <v>1</v>
      </c>
    </row>
    <row r="142529" spans="1:8" x14ac:dyDescent="0.25">
      <c r="A142529">
        <v>142528</v>
      </c>
      <c r="B142529">
        <v>2339</v>
      </c>
      <c r="C142529">
        <v>4</v>
      </c>
      <c r="D142529">
        <v>5</v>
      </c>
      <c r="E142529">
        <v>55</v>
      </c>
      <c r="F142529" t="s">
        <v>100</v>
      </c>
      <c r="G142529" t="s">
        <v>100</v>
      </c>
      <c r="H142529">
        <v>1</v>
      </c>
    </row>
    <row r="142530" spans="1:8" x14ac:dyDescent="0.25">
      <c r="A142530">
        <v>142529</v>
      </c>
      <c r="B142530">
        <v>2488</v>
      </c>
      <c r="C142530">
        <v>5</v>
      </c>
      <c r="D142530">
        <v>6</v>
      </c>
      <c r="E142530">
        <v>47</v>
      </c>
      <c r="F142530" t="s">
        <v>100</v>
      </c>
      <c r="G142530" t="s">
        <v>100</v>
      </c>
      <c r="H142530">
        <v>1</v>
      </c>
    </row>
    <row r="142531" spans="1:8" x14ac:dyDescent="0.25">
      <c r="A142531">
        <v>142530</v>
      </c>
      <c r="B142531">
        <v>2804</v>
      </c>
      <c r="C142531">
        <v>5</v>
      </c>
      <c r="D142531">
        <v>6</v>
      </c>
      <c r="E142531">
        <v>124</v>
      </c>
      <c r="F142531" t="s">
        <v>100</v>
      </c>
      <c r="G142531" t="s">
        <v>100</v>
      </c>
      <c r="H142531">
        <v>1</v>
      </c>
    </row>
    <row r="142532" spans="1:8" x14ac:dyDescent="0.25">
      <c r="A142532">
        <v>142531</v>
      </c>
      <c r="B142532">
        <v>3418</v>
      </c>
      <c r="C142532">
        <v>4</v>
      </c>
      <c r="D142532">
        <v>5</v>
      </c>
      <c r="E142532">
        <v>28</v>
      </c>
      <c r="F142532" t="s">
        <v>100</v>
      </c>
      <c r="G142532" t="s">
        <v>100</v>
      </c>
      <c r="H142532">
        <v>1</v>
      </c>
    </row>
    <row r="142533" spans="1:8" x14ac:dyDescent="0.25">
      <c r="A142533">
        <v>142532</v>
      </c>
      <c r="B142533">
        <v>3647</v>
      </c>
      <c r="C142533">
        <v>5</v>
      </c>
      <c r="D142533">
        <v>6</v>
      </c>
      <c r="E142533">
        <v>7</v>
      </c>
      <c r="F142533" t="s">
        <v>100</v>
      </c>
      <c r="G142533" t="s">
        <v>100</v>
      </c>
      <c r="H142533">
        <v>1</v>
      </c>
    </row>
    <row r="142534" spans="1:8" x14ac:dyDescent="0.25">
      <c r="A142534">
        <v>142533</v>
      </c>
      <c r="B142534">
        <v>3739</v>
      </c>
      <c r="C142534">
        <v>5</v>
      </c>
      <c r="D142534">
        <v>6</v>
      </c>
      <c r="E142534">
        <v>19</v>
      </c>
      <c r="F142534" t="s">
        <v>100</v>
      </c>
      <c r="G142534" t="s">
        <v>100</v>
      </c>
      <c r="H142534">
        <v>1</v>
      </c>
    </row>
    <row r="142535" spans="1:8" x14ac:dyDescent="0.25">
      <c r="A142535">
        <v>142534</v>
      </c>
      <c r="B142535">
        <v>4255</v>
      </c>
      <c r="C142535">
        <v>4</v>
      </c>
      <c r="D142535">
        <v>5</v>
      </c>
      <c r="E142535">
        <v>17</v>
      </c>
      <c r="F142535" t="s">
        <v>100</v>
      </c>
      <c r="G142535" t="s">
        <v>100</v>
      </c>
      <c r="H142535">
        <v>1</v>
      </c>
    </row>
    <row r="142536" spans="1:8" x14ac:dyDescent="0.25">
      <c r="A142536">
        <v>142535</v>
      </c>
      <c r="B142536">
        <v>4293</v>
      </c>
      <c r="C142536">
        <v>5</v>
      </c>
      <c r="D142536">
        <v>6</v>
      </c>
      <c r="E142536">
        <v>118</v>
      </c>
      <c r="F142536" t="s">
        <v>100</v>
      </c>
      <c r="G142536" t="s">
        <v>100</v>
      </c>
      <c r="H142536">
        <v>1</v>
      </c>
    </row>
    <row r="142537" spans="1:8" x14ac:dyDescent="0.25">
      <c r="A142537">
        <v>142536</v>
      </c>
      <c r="B142537">
        <v>4532</v>
      </c>
      <c r="C142537">
        <v>4</v>
      </c>
      <c r="D142537">
        <v>5</v>
      </c>
      <c r="E142537">
        <v>40</v>
      </c>
      <c r="F142537" t="s">
        <v>100</v>
      </c>
      <c r="G142537" t="s">
        <v>100</v>
      </c>
      <c r="H142537">
        <v>1</v>
      </c>
    </row>
    <row r="142538" spans="1:8" x14ac:dyDescent="0.25">
      <c r="A142538">
        <v>142537</v>
      </c>
      <c r="B142538">
        <v>6642</v>
      </c>
      <c r="C142538">
        <v>5</v>
      </c>
      <c r="D142538">
        <v>6</v>
      </c>
      <c r="E142538">
        <v>28</v>
      </c>
      <c r="F142538" t="s">
        <v>100</v>
      </c>
      <c r="G142538" t="s">
        <v>100</v>
      </c>
      <c r="H142538">
        <v>1</v>
      </c>
    </row>
    <row r="142539" spans="1:8" x14ac:dyDescent="0.25">
      <c r="A142539">
        <v>142538</v>
      </c>
      <c r="B142539">
        <v>6019</v>
      </c>
      <c r="C142539">
        <v>5</v>
      </c>
      <c r="D142539">
        <v>6</v>
      </c>
      <c r="E142539">
        <v>40</v>
      </c>
      <c r="F142539" t="s">
        <v>100</v>
      </c>
      <c r="G142539" t="s">
        <v>100</v>
      </c>
      <c r="H142539">
        <v>1</v>
      </c>
    </row>
    <row r="142540" spans="1:8" x14ac:dyDescent="0.25">
      <c r="A142540">
        <v>142539</v>
      </c>
      <c r="B142540">
        <v>5179</v>
      </c>
      <c r="C142540">
        <v>4</v>
      </c>
      <c r="D142540">
        <v>5</v>
      </c>
      <c r="E142540">
        <v>17</v>
      </c>
      <c r="F142540" t="s">
        <v>100</v>
      </c>
      <c r="G142540" t="s">
        <v>100</v>
      </c>
      <c r="H142540">
        <v>1</v>
      </c>
    </row>
    <row r="142541" spans="1:8" x14ac:dyDescent="0.25">
      <c r="A142541">
        <v>142540</v>
      </c>
      <c r="B142541">
        <v>5294</v>
      </c>
      <c r="C142541">
        <v>4</v>
      </c>
      <c r="D142541">
        <v>5</v>
      </c>
      <c r="E142541">
        <v>6</v>
      </c>
      <c r="F142541" t="s">
        <v>100</v>
      </c>
      <c r="G142541" t="s">
        <v>100</v>
      </c>
      <c r="H142541">
        <v>1</v>
      </c>
    </row>
    <row r="142542" spans="1:8" x14ac:dyDescent="0.25">
      <c r="A142542">
        <v>142541</v>
      </c>
      <c r="B142542">
        <v>6588</v>
      </c>
      <c r="C142542">
        <v>4</v>
      </c>
      <c r="D142542">
        <v>5</v>
      </c>
      <c r="E142542">
        <v>28</v>
      </c>
      <c r="F142542" t="s">
        <v>100</v>
      </c>
      <c r="G142542" t="s">
        <v>100</v>
      </c>
      <c r="H142542">
        <v>1</v>
      </c>
    </row>
    <row r="142543" spans="1:8" x14ac:dyDescent="0.25">
      <c r="A142543">
        <v>142542</v>
      </c>
      <c r="B142543">
        <v>5680</v>
      </c>
      <c r="C142543">
        <v>5</v>
      </c>
      <c r="D142543">
        <v>6</v>
      </c>
      <c r="E142543">
        <v>7</v>
      </c>
      <c r="F142543" t="s">
        <v>100</v>
      </c>
      <c r="G142543" t="s">
        <v>100</v>
      </c>
      <c r="H142543">
        <v>1</v>
      </c>
    </row>
    <row r="142544" spans="1:8" x14ac:dyDescent="0.25">
      <c r="A142544">
        <v>142543</v>
      </c>
      <c r="B142544">
        <v>5853</v>
      </c>
      <c r="C142544">
        <v>4</v>
      </c>
      <c r="D142544">
        <v>5</v>
      </c>
      <c r="E142544">
        <v>1</v>
      </c>
      <c r="F142544" t="s">
        <v>100</v>
      </c>
      <c r="G142544" t="s">
        <v>100</v>
      </c>
      <c r="H142544">
        <v>1</v>
      </c>
    </row>
    <row r="142545" spans="1:8" x14ac:dyDescent="0.25">
      <c r="A142545">
        <v>142544</v>
      </c>
      <c r="B142545">
        <v>5878</v>
      </c>
      <c r="C142545">
        <v>4</v>
      </c>
      <c r="D142545">
        <v>5</v>
      </c>
      <c r="E142545">
        <v>124</v>
      </c>
      <c r="F142545" t="s">
        <v>100</v>
      </c>
      <c r="G142545" t="s">
        <v>100</v>
      </c>
      <c r="H142545">
        <v>1</v>
      </c>
    </row>
    <row r="142546" spans="1:8" x14ac:dyDescent="0.25">
      <c r="A142546">
        <v>142545</v>
      </c>
      <c r="B142546">
        <v>5565</v>
      </c>
      <c r="C142546">
        <v>4</v>
      </c>
      <c r="D142546">
        <v>5</v>
      </c>
      <c r="E142546">
        <v>1</v>
      </c>
      <c r="F142546" t="s">
        <v>100</v>
      </c>
      <c r="G142546" t="s">
        <v>100</v>
      </c>
      <c r="H142546">
        <v>1</v>
      </c>
    </row>
    <row r="142547" spans="1:8" x14ac:dyDescent="0.25">
      <c r="A142547">
        <v>142546</v>
      </c>
      <c r="B142547">
        <v>6594</v>
      </c>
      <c r="C142547">
        <v>4</v>
      </c>
      <c r="D142547">
        <v>5</v>
      </c>
      <c r="E142547">
        <v>123</v>
      </c>
      <c r="F142547" t="s">
        <v>100</v>
      </c>
      <c r="G142547" t="s">
        <v>100</v>
      </c>
      <c r="H142547">
        <v>1</v>
      </c>
    </row>
    <row r="142548" spans="1:8" x14ac:dyDescent="0.25">
      <c r="A142548">
        <v>142547</v>
      </c>
      <c r="B142548">
        <v>6814</v>
      </c>
      <c r="C142548">
        <v>5</v>
      </c>
      <c r="D142548">
        <v>6</v>
      </c>
      <c r="E142548">
        <v>123</v>
      </c>
      <c r="F142548" t="s">
        <v>100</v>
      </c>
      <c r="G142548" t="s">
        <v>100</v>
      </c>
      <c r="H142548">
        <v>1</v>
      </c>
    </row>
    <row r="142549" spans="1:8" x14ac:dyDescent="0.25">
      <c r="A142549">
        <v>142548</v>
      </c>
      <c r="B142549">
        <v>7402</v>
      </c>
      <c r="C142549">
        <v>5</v>
      </c>
      <c r="D142549">
        <v>6</v>
      </c>
      <c r="E142549">
        <v>4</v>
      </c>
      <c r="F142549" t="s">
        <v>100</v>
      </c>
      <c r="G142549" t="s">
        <v>100</v>
      </c>
      <c r="H142549">
        <v>1</v>
      </c>
    </row>
    <row r="142550" spans="1:8" x14ac:dyDescent="0.25">
      <c r="A142550">
        <v>142549</v>
      </c>
      <c r="B142550">
        <v>7542</v>
      </c>
      <c r="C142550">
        <v>4</v>
      </c>
      <c r="D142550">
        <v>5</v>
      </c>
      <c r="E142550">
        <v>125</v>
      </c>
      <c r="F142550" t="s">
        <v>100</v>
      </c>
      <c r="G142550" t="s">
        <v>100</v>
      </c>
      <c r="H142550">
        <v>1</v>
      </c>
    </row>
    <row r="142551" spans="1:8" x14ac:dyDescent="0.25">
      <c r="A142551">
        <v>142550</v>
      </c>
      <c r="B142551">
        <v>7704</v>
      </c>
      <c r="C142551">
        <v>4</v>
      </c>
      <c r="D142551">
        <v>5</v>
      </c>
      <c r="E142551">
        <v>124</v>
      </c>
      <c r="F142551" t="s">
        <v>100</v>
      </c>
      <c r="G142551" t="s">
        <v>100</v>
      </c>
      <c r="H142551">
        <v>1</v>
      </c>
    </row>
    <row r="142552" spans="1:8" x14ac:dyDescent="0.25">
      <c r="A142552">
        <v>142551</v>
      </c>
      <c r="B142552">
        <v>8074</v>
      </c>
      <c r="C142552">
        <v>4</v>
      </c>
      <c r="D142552">
        <v>7</v>
      </c>
      <c r="E142552">
        <v>7</v>
      </c>
      <c r="F142552" t="s">
        <v>100</v>
      </c>
      <c r="G142552" t="s">
        <v>100</v>
      </c>
      <c r="H142552">
        <v>1</v>
      </c>
    </row>
    <row r="142553" spans="1:8" x14ac:dyDescent="0.25">
      <c r="A142553">
        <v>142552</v>
      </c>
      <c r="B142553">
        <v>8491</v>
      </c>
      <c r="C142553">
        <v>5</v>
      </c>
      <c r="D142553">
        <v>6</v>
      </c>
      <c r="E142553">
        <v>28</v>
      </c>
      <c r="F142553" t="s">
        <v>100</v>
      </c>
      <c r="G142553" t="s">
        <v>100</v>
      </c>
      <c r="H142553">
        <v>1</v>
      </c>
    </row>
    <row r="142554" spans="1:8" x14ac:dyDescent="0.25">
      <c r="A142554">
        <v>142553</v>
      </c>
      <c r="B142554">
        <v>8596</v>
      </c>
      <c r="C142554">
        <v>4</v>
      </c>
      <c r="D142554">
        <v>5</v>
      </c>
      <c r="E142554">
        <v>118</v>
      </c>
      <c r="F142554" t="s">
        <v>100</v>
      </c>
      <c r="G142554" t="s">
        <v>100</v>
      </c>
      <c r="H142554">
        <v>1</v>
      </c>
    </row>
    <row r="142555" spans="1:8" x14ac:dyDescent="0.25">
      <c r="A142555">
        <v>142554</v>
      </c>
      <c r="B142555">
        <v>8598</v>
      </c>
      <c r="C142555">
        <v>5</v>
      </c>
      <c r="D142555">
        <v>6</v>
      </c>
      <c r="E142555">
        <v>4</v>
      </c>
      <c r="F142555" t="s">
        <v>100</v>
      </c>
      <c r="G142555" t="s">
        <v>100</v>
      </c>
      <c r="H142555">
        <v>1</v>
      </c>
    </row>
    <row r="142556" spans="1:8" x14ac:dyDescent="0.25">
      <c r="A142556">
        <v>142555</v>
      </c>
      <c r="B142556">
        <v>6778</v>
      </c>
      <c r="C142556">
        <v>4</v>
      </c>
      <c r="D142556">
        <v>5</v>
      </c>
      <c r="E142556">
        <v>17</v>
      </c>
      <c r="F142556" t="s">
        <v>100</v>
      </c>
      <c r="G142556" t="s">
        <v>100</v>
      </c>
      <c r="H142556">
        <v>1</v>
      </c>
    </row>
    <row r="142557" spans="1:8" x14ac:dyDescent="0.25">
      <c r="A142557">
        <v>142556</v>
      </c>
      <c r="B142557">
        <v>755</v>
      </c>
      <c r="C142557">
        <v>4</v>
      </c>
      <c r="D142557">
        <v>5</v>
      </c>
      <c r="E142557">
        <v>30</v>
      </c>
      <c r="F142557" t="s">
        <v>100</v>
      </c>
      <c r="G142557" t="s">
        <v>100</v>
      </c>
      <c r="H142557">
        <v>1</v>
      </c>
    </row>
    <row r="142558" spans="1:8" x14ac:dyDescent="0.25">
      <c r="A142558">
        <v>142557</v>
      </c>
      <c r="B142558">
        <v>813</v>
      </c>
      <c r="C142558">
        <v>5</v>
      </c>
      <c r="D142558">
        <v>6</v>
      </c>
      <c r="E142558">
        <v>30</v>
      </c>
      <c r="F142558" t="s">
        <v>100</v>
      </c>
      <c r="G142558" t="s">
        <v>100</v>
      </c>
      <c r="H142558">
        <v>1</v>
      </c>
    </row>
    <row r="142559" spans="1:8" x14ac:dyDescent="0.25">
      <c r="A142559">
        <v>142558</v>
      </c>
      <c r="B142559">
        <v>1967</v>
      </c>
      <c r="C142559">
        <v>5</v>
      </c>
      <c r="D142559">
        <v>6</v>
      </c>
      <c r="E142559">
        <v>30</v>
      </c>
      <c r="F142559" t="s">
        <v>100</v>
      </c>
      <c r="G142559" t="s">
        <v>100</v>
      </c>
      <c r="H142559">
        <v>1</v>
      </c>
    </row>
    <row r="142560" spans="1:8" x14ac:dyDescent="0.25">
      <c r="A142560">
        <v>142559</v>
      </c>
      <c r="B142560">
        <v>2479</v>
      </c>
      <c r="C142560">
        <v>4</v>
      </c>
      <c r="D142560">
        <v>5</v>
      </c>
      <c r="E142560">
        <v>30</v>
      </c>
      <c r="F142560" t="s">
        <v>100</v>
      </c>
      <c r="G142560" t="s">
        <v>100</v>
      </c>
      <c r="H142560">
        <v>1</v>
      </c>
    </row>
    <row r="142561" spans="1:8" x14ac:dyDescent="0.25">
      <c r="A142561">
        <v>142560</v>
      </c>
      <c r="B142561">
        <v>3176</v>
      </c>
      <c r="C142561">
        <v>5</v>
      </c>
      <c r="D142561">
        <v>6</v>
      </c>
      <c r="E142561">
        <v>30</v>
      </c>
      <c r="F142561" t="s">
        <v>100</v>
      </c>
      <c r="G142561" t="s">
        <v>100</v>
      </c>
      <c r="H142561">
        <v>1</v>
      </c>
    </row>
    <row r="142562" spans="1:8" x14ac:dyDescent="0.25">
      <c r="A142562">
        <v>142561</v>
      </c>
      <c r="B142562">
        <v>3847</v>
      </c>
      <c r="C142562">
        <v>5</v>
      </c>
      <c r="D142562">
        <v>6</v>
      </c>
      <c r="E142562">
        <v>30</v>
      </c>
      <c r="F142562" t="s">
        <v>100</v>
      </c>
      <c r="G142562" t="s">
        <v>100</v>
      </c>
      <c r="H142562">
        <v>1</v>
      </c>
    </row>
    <row r="142563" spans="1:8" x14ac:dyDescent="0.25">
      <c r="A142563">
        <v>142562</v>
      </c>
      <c r="B142563">
        <v>4569</v>
      </c>
      <c r="C142563">
        <v>5</v>
      </c>
      <c r="D142563">
        <v>6</v>
      </c>
      <c r="E142563">
        <v>30</v>
      </c>
      <c r="F142563" t="s">
        <v>100</v>
      </c>
      <c r="G142563" t="s">
        <v>100</v>
      </c>
      <c r="H142563">
        <v>1</v>
      </c>
    </row>
    <row r="142564" spans="1:8" x14ac:dyDescent="0.25">
      <c r="A142564">
        <v>142563</v>
      </c>
      <c r="B142564">
        <v>4744</v>
      </c>
      <c r="C142564">
        <v>5</v>
      </c>
      <c r="D142564">
        <v>6</v>
      </c>
      <c r="E142564">
        <v>30</v>
      </c>
      <c r="F142564" t="s">
        <v>100</v>
      </c>
      <c r="G142564" t="s">
        <v>100</v>
      </c>
      <c r="H142564">
        <v>1</v>
      </c>
    </row>
    <row r="142565" spans="1:8" x14ac:dyDescent="0.25">
      <c r="A142565">
        <v>142564</v>
      </c>
      <c r="B142565">
        <v>5336</v>
      </c>
      <c r="C142565">
        <v>5</v>
      </c>
      <c r="D142565">
        <v>6</v>
      </c>
      <c r="E142565">
        <v>30</v>
      </c>
      <c r="F142565" t="s">
        <v>100</v>
      </c>
      <c r="G142565" t="s">
        <v>100</v>
      </c>
      <c r="H142565">
        <v>1</v>
      </c>
    </row>
    <row r="142566" spans="1:8" x14ac:dyDescent="0.25">
      <c r="A142566">
        <v>142565</v>
      </c>
      <c r="B142566">
        <v>5753</v>
      </c>
      <c r="C142566">
        <v>4</v>
      </c>
      <c r="D142566">
        <v>7</v>
      </c>
      <c r="E142566">
        <v>30</v>
      </c>
      <c r="F142566" t="s">
        <v>100</v>
      </c>
      <c r="G142566" t="s">
        <v>100</v>
      </c>
      <c r="H142566">
        <v>1</v>
      </c>
    </row>
    <row r="142567" spans="1:8" x14ac:dyDescent="0.25">
      <c r="A142567">
        <v>142566</v>
      </c>
      <c r="B142567">
        <v>7381</v>
      </c>
      <c r="C142567">
        <v>5</v>
      </c>
      <c r="D142567">
        <v>6</v>
      </c>
      <c r="E142567">
        <v>30</v>
      </c>
      <c r="F142567" t="s">
        <v>100</v>
      </c>
      <c r="G142567" t="s">
        <v>100</v>
      </c>
      <c r="H142567">
        <v>1</v>
      </c>
    </row>
    <row r="142568" spans="1:8" x14ac:dyDescent="0.25">
      <c r="A142568">
        <v>142567</v>
      </c>
      <c r="B142568">
        <v>7423</v>
      </c>
      <c r="C142568">
        <v>4</v>
      </c>
      <c r="D142568">
        <v>5</v>
      </c>
      <c r="E142568">
        <v>30</v>
      </c>
      <c r="F142568" t="s">
        <v>100</v>
      </c>
      <c r="G142568" t="s">
        <v>100</v>
      </c>
      <c r="H142568">
        <v>1</v>
      </c>
    </row>
    <row r="142569" spans="1:8" x14ac:dyDescent="0.25">
      <c r="A142569">
        <v>142568</v>
      </c>
      <c r="B142569">
        <v>7574</v>
      </c>
      <c r="C142569">
        <v>5</v>
      </c>
      <c r="D142569">
        <v>6</v>
      </c>
      <c r="E142569">
        <v>30</v>
      </c>
      <c r="F142569" t="s">
        <v>100</v>
      </c>
      <c r="G142569" t="s">
        <v>100</v>
      </c>
      <c r="H142569">
        <v>1</v>
      </c>
    </row>
    <row r="142570" spans="1:8" x14ac:dyDescent="0.25">
      <c r="A142570">
        <v>142569</v>
      </c>
      <c r="B142570">
        <v>7797</v>
      </c>
      <c r="C142570">
        <v>4</v>
      </c>
      <c r="D142570">
        <v>5</v>
      </c>
      <c r="E142570">
        <v>2</v>
      </c>
      <c r="F142570" t="s">
        <v>100</v>
      </c>
      <c r="G142570" t="s">
        <v>100</v>
      </c>
      <c r="H142570">
        <v>1</v>
      </c>
    </row>
    <row r="142571" spans="1:8" x14ac:dyDescent="0.25">
      <c r="A142571">
        <v>142570</v>
      </c>
      <c r="B142571">
        <v>8251</v>
      </c>
      <c r="C142571">
        <v>5</v>
      </c>
      <c r="D142571">
        <v>6</v>
      </c>
      <c r="E142571">
        <v>30</v>
      </c>
      <c r="F142571" t="s">
        <v>100</v>
      </c>
      <c r="G142571" t="s">
        <v>100</v>
      </c>
      <c r="H142571">
        <v>1</v>
      </c>
    </row>
    <row r="142572" spans="1:8" x14ac:dyDescent="0.25">
      <c r="A142572">
        <v>142571</v>
      </c>
      <c r="B142572">
        <v>8535</v>
      </c>
      <c r="C142572">
        <v>5</v>
      </c>
      <c r="D142572">
        <v>6</v>
      </c>
      <c r="E142572">
        <v>30</v>
      </c>
      <c r="F142572" t="s">
        <v>100</v>
      </c>
      <c r="G142572" t="s">
        <v>100</v>
      </c>
      <c r="H142572">
        <v>1</v>
      </c>
    </row>
    <row r="142573" spans="1:8" x14ac:dyDescent="0.25">
      <c r="A142573">
        <v>142572</v>
      </c>
      <c r="B142573">
        <v>8646</v>
      </c>
      <c r="C142573">
        <v>5</v>
      </c>
      <c r="D142573">
        <v>6</v>
      </c>
      <c r="E142573">
        <v>5</v>
      </c>
      <c r="F142573" t="s">
        <v>100</v>
      </c>
      <c r="G142573" t="s">
        <v>100</v>
      </c>
      <c r="H142573">
        <v>1</v>
      </c>
    </row>
    <row r="142574" spans="1:8" x14ac:dyDescent="0.25">
      <c r="A142574">
        <v>142573</v>
      </c>
      <c r="B142574">
        <v>1374</v>
      </c>
      <c r="C142574">
        <v>5</v>
      </c>
      <c r="D142574">
        <v>6</v>
      </c>
      <c r="E142574">
        <v>11</v>
      </c>
      <c r="F142574" t="s">
        <v>100</v>
      </c>
      <c r="G142574" t="s">
        <v>100</v>
      </c>
      <c r="H142574">
        <v>1</v>
      </c>
    </row>
    <row r="142575" spans="1:8" x14ac:dyDescent="0.25">
      <c r="A142575">
        <v>142574</v>
      </c>
      <c r="B142575">
        <v>1383</v>
      </c>
      <c r="C142575">
        <v>4</v>
      </c>
      <c r="D142575">
        <v>5</v>
      </c>
      <c r="E142575">
        <v>11</v>
      </c>
      <c r="F142575" t="s">
        <v>100</v>
      </c>
      <c r="G142575" t="s">
        <v>100</v>
      </c>
      <c r="H142575">
        <v>1</v>
      </c>
    </row>
    <row r="142576" spans="1:8" x14ac:dyDescent="0.25">
      <c r="A142576">
        <v>142575</v>
      </c>
      <c r="B142576">
        <v>1487</v>
      </c>
      <c r="C142576">
        <v>5</v>
      </c>
      <c r="D142576">
        <v>6</v>
      </c>
      <c r="E142576">
        <v>11</v>
      </c>
      <c r="F142576" t="s">
        <v>100</v>
      </c>
      <c r="G142576" t="s">
        <v>100</v>
      </c>
      <c r="H142576">
        <v>1</v>
      </c>
    </row>
    <row r="142577" spans="1:8" x14ac:dyDescent="0.25">
      <c r="A142577">
        <v>142576</v>
      </c>
      <c r="B142577">
        <v>1585</v>
      </c>
      <c r="C142577">
        <v>5</v>
      </c>
      <c r="D142577">
        <v>6</v>
      </c>
      <c r="E142577">
        <v>118</v>
      </c>
      <c r="F142577" t="s">
        <v>100</v>
      </c>
      <c r="G142577" t="s">
        <v>100</v>
      </c>
      <c r="H142577">
        <v>1</v>
      </c>
    </row>
    <row r="142578" spans="1:8" x14ac:dyDescent="0.25">
      <c r="A142578">
        <v>142577</v>
      </c>
      <c r="B142578">
        <v>2606</v>
      </c>
      <c r="C142578">
        <v>5</v>
      </c>
      <c r="D142578">
        <v>6</v>
      </c>
      <c r="E142578">
        <v>11</v>
      </c>
      <c r="F142578" t="s">
        <v>100</v>
      </c>
      <c r="G142578" t="s">
        <v>100</v>
      </c>
      <c r="H142578">
        <v>1</v>
      </c>
    </row>
    <row r="142579" spans="1:8" x14ac:dyDescent="0.25">
      <c r="A142579">
        <v>142578</v>
      </c>
      <c r="B142579">
        <v>2670</v>
      </c>
      <c r="C142579">
        <v>5</v>
      </c>
      <c r="D142579">
        <v>6</v>
      </c>
      <c r="E142579">
        <v>11</v>
      </c>
      <c r="F142579" t="s">
        <v>100</v>
      </c>
      <c r="G142579" t="s">
        <v>100</v>
      </c>
      <c r="H142579">
        <v>1</v>
      </c>
    </row>
    <row r="142580" spans="1:8" x14ac:dyDescent="0.25">
      <c r="A142580">
        <v>142579</v>
      </c>
      <c r="B142580">
        <v>3018</v>
      </c>
      <c r="C142580">
        <v>5</v>
      </c>
      <c r="D142580">
        <v>6</v>
      </c>
      <c r="E142580">
        <v>11</v>
      </c>
      <c r="F142580" t="s">
        <v>100</v>
      </c>
      <c r="G142580" t="s">
        <v>100</v>
      </c>
      <c r="H142580">
        <v>1</v>
      </c>
    </row>
    <row r="142581" spans="1:8" x14ac:dyDescent="0.25">
      <c r="A142581">
        <v>142580</v>
      </c>
      <c r="B142581">
        <v>3030</v>
      </c>
      <c r="C142581">
        <v>4</v>
      </c>
      <c r="D142581">
        <v>5</v>
      </c>
      <c r="E142581">
        <v>131</v>
      </c>
      <c r="F142581" t="s">
        <v>100</v>
      </c>
      <c r="G142581" t="s">
        <v>100</v>
      </c>
      <c r="H142581">
        <v>1</v>
      </c>
    </row>
    <row r="142582" spans="1:8" x14ac:dyDescent="0.25">
      <c r="A142582">
        <v>142581</v>
      </c>
      <c r="B142582">
        <v>3084</v>
      </c>
      <c r="C142582">
        <v>5</v>
      </c>
      <c r="D142582">
        <v>6</v>
      </c>
      <c r="E142582">
        <v>47</v>
      </c>
      <c r="F142582" t="s">
        <v>100</v>
      </c>
      <c r="G142582" t="s">
        <v>100</v>
      </c>
      <c r="H142582">
        <v>1</v>
      </c>
    </row>
    <row r="142583" spans="1:8" x14ac:dyDescent="0.25">
      <c r="A142583">
        <v>142582</v>
      </c>
      <c r="B142583">
        <v>3192</v>
      </c>
      <c r="C142583">
        <v>4</v>
      </c>
      <c r="D142583">
        <v>5</v>
      </c>
      <c r="E142583">
        <v>72</v>
      </c>
      <c r="F142583" t="s">
        <v>100</v>
      </c>
      <c r="G142583" t="s">
        <v>100</v>
      </c>
      <c r="H142583">
        <v>1</v>
      </c>
    </row>
    <row r="142584" spans="1:8" x14ac:dyDescent="0.25">
      <c r="A142584">
        <v>142583</v>
      </c>
      <c r="B142584">
        <v>3884</v>
      </c>
      <c r="C142584">
        <v>5</v>
      </c>
      <c r="D142584">
        <v>6</v>
      </c>
      <c r="E142584">
        <v>11</v>
      </c>
      <c r="F142584" t="s">
        <v>100</v>
      </c>
      <c r="G142584" t="s">
        <v>100</v>
      </c>
      <c r="H142584">
        <v>1</v>
      </c>
    </row>
    <row r="142585" spans="1:8" x14ac:dyDescent="0.25">
      <c r="A142585">
        <v>142584</v>
      </c>
      <c r="B142585">
        <v>4044</v>
      </c>
      <c r="C142585">
        <v>5</v>
      </c>
      <c r="D142585">
        <v>6</v>
      </c>
      <c r="E142585">
        <v>11</v>
      </c>
      <c r="F142585" t="s">
        <v>100</v>
      </c>
      <c r="G142585" t="s">
        <v>100</v>
      </c>
      <c r="H142585">
        <v>1</v>
      </c>
    </row>
    <row r="142586" spans="1:8" x14ac:dyDescent="0.25">
      <c r="A142586">
        <v>142585</v>
      </c>
      <c r="B142586">
        <v>4276</v>
      </c>
      <c r="C142586">
        <v>4</v>
      </c>
      <c r="D142586">
        <v>7</v>
      </c>
      <c r="E142586">
        <v>11</v>
      </c>
      <c r="F142586" t="s">
        <v>100</v>
      </c>
      <c r="G142586" t="s">
        <v>100</v>
      </c>
      <c r="H142586">
        <v>1</v>
      </c>
    </row>
    <row r="142587" spans="1:8" x14ac:dyDescent="0.25">
      <c r="A142587">
        <v>142586</v>
      </c>
      <c r="B142587">
        <v>4391</v>
      </c>
      <c r="C142587">
        <v>4</v>
      </c>
      <c r="D142587">
        <v>5</v>
      </c>
      <c r="E142587">
        <v>47</v>
      </c>
      <c r="F142587" t="s">
        <v>100</v>
      </c>
      <c r="G142587" t="s">
        <v>100</v>
      </c>
      <c r="H142587">
        <v>1</v>
      </c>
    </row>
    <row r="142588" spans="1:8" x14ac:dyDescent="0.25">
      <c r="A142588">
        <v>142587</v>
      </c>
      <c r="B142588">
        <v>5124</v>
      </c>
      <c r="C142588">
        <v>5</v>
      </c>
      <c r="D142588">
        <v>6</v>
      </c>
      <c r="E142588">
        <v>11</v>
      </c>
      <c r="F142588" t="s">
        <v>100</v>
      </c>
      <c r="G142588" t="s">
        <v>100</v>
      </c>
      <c r="H142588">
        <v>1</v>
      </c>
    </row>
    <row r="142589" spans="1:8" x14ac:dyDescent="0.25">
      <c r="A142589">
        <v>142588</v>
      </c>
      <c r="B142589">
        <v>5107</v>
      </c>
      <c r="C142589">
        <v>5</v>
      </c>
      <c r="D142589">
        <v>6</v>
      </c>
      <c r="E142589">
        <v>11</v>
      </c>
      <c r="F142589" t="s">
        <v>100</v>
      </c>
      <c r="G142589" t="s">
        <v>100</v>
      </c>
      <c r="H142589">
        <v>1</v>
      </c>
    </row>
    <row r="142590" spans="1:8" x14ac:dyDescent="0.25">
      <c r="A142590">
        <v>142589</v>
      </c>
      <c r="B142590">
        <v>5253</v>
      </c>
      <c r="C142590">
        <v>5</v>
      </c>
      <c r="D142590">
        <v>6</v>
      </c>
      <c r="E142590">
        <v>124</v>
      </c>
      <c r="F142590" t="s">
        <v>100</v>
      </c>
      <c r="G142590" t="s">
        <v>100</v>
      </c>
      <c r="H142590">
        <v>1</v>
      </c>
    </row>
    <row r="142591" spans="1:8" x14ac:dyDescent="0.25">
      <c r="A142591">
        <v>142590</v>
      </c>
      <c r="B142591">
        <v>5351</v>
      </c>
      <c r="C142591">
        <v>5</v>
      </c>
      <c r="D142591">
        <v>6</v>
      </c>
      <c r="E142591">
        <v>124</v>
      </c>
      <c r="F142591" t="s">
        <v>100</v>
      </c>
      <c r="G142591" t="s">
        <v>100</v>
      </c>
      <c r="H142591">
        <v>1</v>
      </c>
    </row>
    <row r="142592" spans="1:8" x14ac:dyDescent="0.25">
      <c r="A142592">
        <v>142591</v>
      </c>
      <c r="B142592">
        <v>5367</v>
      </c>
      <c r="C142592">
        <v>4</v>
      </c>
      <c r="D142592">
        <v>5</v>
      </c>
      <c r="E142592">
        <v>125</v>
      </c>
      <c r="F142592" t="s">
        <v>100</v>
      </c>
      <c r="G142592" t="s">
        <v>100</v>
      </c>
      <c r="H142592">
        <v>1</v>
      </c>
    </row>
    <row r="142593" spans="1:8" x14ac:dyDescent="0.25">
      <c r="A142593">
        <v>142592</v>
      </c>
      <c r="B142593">
        <v>6083</v>
      </c>
      <c r="C142593">
        <v>4</v>
      </c>
      <c r="D142593">
        <v>5</v>
      </c>
      <c r="E142593">
        <v>11</v>
      </c>
      <c r="F142593" t="s">
        <v>100</v>
      </c>
      <c r="G142593" t="s">
        <v>100</v>
      </c>
      <c r="H142593">
        <v>1</v>
      </c>
    </row>
    <row r="142594" spans="1:8" x14ac:dyDescent="0.25">
      <c r="A142594">
        <v>142593</v>
      </c>
      <c r="B142594">
        <v>6406</v>
      </c>
      <c r="C142594">
        <v>4</v>
      </c>
      <c r="D142594">
        <v>5</v>
      </c>
      <c r="E142594">
        <v>124</v>
      </c>
      <c r="F142594" t="s">
        <v>100</v>
      </c>
      <c r="G142594" t="s">
        <v>100</v>
      </c>
      <c r="H142594">
        <v>1</v>
      </c>
    </row>
    <row r="142595" spans="1:8" x14ac:dyDescent="0.25">
      <c r="A142595">
        <v>142594</v>
      </c>
      <c r="B142595">
        <v>6320</v>
      </c>
      <c r="C142595">
        <v>5</v>
      </c>
      <c r="D142595">
        <v>6</v>
      </c>
      <c r="E142595">
        <v>11</v>
      </c>
      <c r="F142595" t="s">
        <v>100</v>
      </c>
      <c r="G142595" t="s">
        <v>100</v>
      </c>
      <c r="H142595">
        <v>1</v>
      </c>
    </row>
    <row r="142596" spans="1:8" x14ac:dyDescent="0.25">
      <c r="A142596">
        <v>142595</v>
      </c>
      <c r="B142596">
        <v>6895</v>
      </c>
      <c r="C142596">
        <v>5</v>
      </c>
      <c r="D142596">
        <v>6</v>
      </c>
      <c r="E142596">
        <v>118</v>
      </c>
      <c r="F142596" t="s">
        <v>100</v>
      </c>
      <c r="G142596" t="s">
        <v>100</v>
      </c>
      <c r="H142596">
        <v>1</v>
      </c>
    </row>
    <row r="142597" spans="1:8" x14ac:dyDescent="0.25">
      <c r="A142597">
        <v>142596</v>
      </c>
      <c r="B142597">
        <v>7074</v>
      </c>
      <c r="C142597">
        <v>5</v>
      </c>
      <c r="D142597">
        <v>6</v>
      </c>
      <c r="E142597">
        <v>126</v>
      </c>
      <c r="F142597" t="s">
        <v>100</v>
      </c>
      <c r="G142597" t="s">
        <v>100</v>
      </c>
      <c r="H142597">
        <v>1</v>
      </c>
    </row>
    <row r="142598" spans="1:8" x14ac:dyDescent="0.25">
      <c r="A142598">
        <v>142597</v>
      </c>
      <c r="B142598">
        <v>7702</v>
      </c>
      <c r="C142598">
        <v>5</v>
      </c>
      <c r="D142598">
        <v>6</v>
      </c>
      <c r="E142598">
        <v>118</v>
      </c>
      <c r="F142598" t="s">
        <v>100</v>
      </c>
      <c r="G142598" t="s">
        <v>100</v>
      </c>
      <c r="H142598">
        <v>1</v>
      </c>
    </row>
    <row r="142599" spans="1:8" x14ac:dyDescent="0.25">
      <c r="A142599">
        <v>142598</v>
      </c>
      <c r="B142599">
        <v>8062</v>
      </c>
      <c r="C142599">
        <v>5</v>
      </c>
      <c r="D142599">
        <v>6</v>
      </c>
      <c r="E142599">
        <v>11</v>
      </c>
      <c r="F142599" t="s">
        <v>100</v>
      </c>
      <c r="G142599" t="s">
        <v>100</v>
      </c>
      <c r="H142599">
        <v>1</v>
      </c>
    </row>
    <row r="142600" spans="1:8" x14ac:dyDescent="0.25">
      <c r="A142600">
        <v>142599</v>
      </c>
      <c r="B142600">
        <v>8313</v>
      </c>
      <c r="C142600">
        <v>5</v>
      </c>
      <c r="D142600">
        <v>6</v>
      </c>
      <c r="E142600">
        <v>11</v>
      </c>
      <c r="F142600" t="s">
        <v>100</v>
      </c>
      <c r="G142600" t="s">
        <v>100</v>
      </c>
      <c r="H142600">
        <v>1</v>
      </c>
    </row>
    <row r="142601" spans="1:8" x14ac:dyDescent="0.25">
      <c r="A142601">
        <v>142600</v>
      </c>
      <c r="B142601">
        <v>777</v>
      </c>
      <c r="C142601">
        <v>5</v>
      </c>
      <c r="D142601">
        <v>6</v>
      </c>
      <c r="E142601">
        <v>17</v>
      </c>
      <c r="F142601" t="s">
        <v>100</v>
      </c>
      <c r="G142601" t="s">
        <v>100</v>
      </c>
      <c r="H142601">
        <v>1</v>
      </c>
    </row>
    <row r="142602" spans="1:8" x14ac:dyDescent="0.25">
      <c r="A142602">
        <v>142601</v>
      </c>
      <c r="B142602">
        <v>810</v>
      </c>
      <c r="C142602">
        <v>5</v>
      </c>
      <c r="D142602">
        <v>6</v>
      </c>
      <c r="E142602">
        <v>17</v>
      </c>
      <c r="F142602" t="s">
        <v>100</v>
      </c>
      <c r="G142602" t="s">
        <v>100</v>
      </c>
      <c r="H142602">
        <v>1</v>
      </c>
    </row>
    <row r="142603" spans="1:8" x14ac:dyDescent="0.25">
      <c r="A142603">
        <v>142602</v>
      </c>
      <c r="B142603">
        <v>879</v>
      </c>
      <c r="C142603">
        <v>4</v>
      </c>
      <c r="D142603">
        <v>5</v>
      </c>
      <c r="E142603">
        <v>17</v>
      </c>
      <c r="F142603" t="s">
        <v>100</v>
      </c>
      <c r="G142603" t="s">
        <v>100</v>
      </c>
      <c r="H142603">
        <v>1</v>
      </c>
    </row>
    <row r="142604" spans="1:8" x14ac:dyDescent="0.25">
      <c r="A142604">
        <v>142603</v>
      </c>
      <c r="B142604">
        <v>904</v>
      </c>
      <c r="C142604">
        <v>4</v>
      </c>
      <c r="D142604">
        <v>5</v>
      </c>
      <c r="E142604">
        <v>17</v>
      </c>
      <c r="F142604" t="s">
        <v>100</v>
      </c>
      <c r="G142604" t="s">
        <v>100</v>
      </c>
      <c r="H142604">
        <v>1</v>
      </c>
    </row>
    <row r="142605" spans="1:8" x14ac:dyDescent="0.25">
      <c r="A142605">
        <v>142604</v>
      </c>
      <c r="B142605">
        <v>947</v>
      </c>
      <c r="C142605">
        <v>4</v>
      </c>
      <c r="D142605">
        <v>5</v>
      </c>
      <c r="E142605">
        <v>17</v>
      </c>
      <c r="F142605" t="s">
        <v>100</v>
      </c>
      <c r="G142605" t="s">
        <v>100</v>
      </c>
      <c r="H142605">
        <v>1</v>
      </c>
    </row>
    <row r="142606" spans="1:8" x14ac:dyDescent="0.25">
      <c r="A142606">
        <v>142605</v>
      </c>
      <c r="B142606">
        <v>1064</v>
      </c>
      <c r="C142606">
        <v>4</v>
      </c>
      <c r="D142606">
        <v>5</v>
      </c>
      <c r="E142606">
        <v>17</v>
      </c>
      <c r="F142606" t="s">
        <v>100</v>
      </c>
      <c r="G142606" t="s">
        <v>100</v>
      </c>
      <c r="H142606">
        <v>1</v>
      </c>
    </row>
    <row r="142607" spans="1:8" x14ac:dyDescent="0.25">
      <c r="A142607">
        <v>142606</v>
      </c>
      <c r="B142607">
        <v>1089</v>
      </c>
      <c r="C142607">
        <v>5</v>
      </c>
      <c r="D142607">
        <v>6</v>
      </c>
      <c r="E142607">
        <v>17</v>
      </c>
      <c r="F142607" t="s">
        <v>100</v>
      </c>
      <c r="G142607" t="s">
        <v>100</v>
      </c>
      <c r="H142607">
        <v>1</v>
      </c>
    </row>
    <row r="142608" spans="1:8" x14ac:dyDescent="0.25">
      <c r="A142608">
        <v>142607</v>
      </c>
      <c r="B142608">
        <v>1234</v>
      </c>
      <c r="C142608">
        <v>4</v>
      </c>
      <c r="D142608">
        <v>5</v>
      </c>
      <c r="E142608">
        <v>17</v>
      </c>
      <c r="F142608" t="s">
        <v>100</v>
      </c>
      <c r="G142608" t="s">
        <v>100</v>
      </c>
      <c r="H142608">
        <v>1</v>
      </c>
    </row>
    <row r="142609" spans="1:8" x14ac:dyDescent="0.25">
      <c r="A142609">
        <v>142608</v>
      </c>
      <c r="B142609">
        <v>1269</v>
      </c>
      <c r="C142609">
        <v>5</v>
      </c>
      <c r="D142609">
        <v>6</v>
      </c>
      <c r="E142609">
        <v>17</v>
      </c>
      <c r="F142609" t="s">
        <v>100</v>
      </c>
      <c r="G142609" t="s">
        <v>100</v>
      </c>
      <c r="H142609">
        <v>1</v>
      </c>
    </row>
    <row r="142610" spans="1:8" x14ac:dyDescent="0.25">
      <c r="A142610">
        <v>142609</v>
      </c>
      <c r="B142610">
        <v>1179</v>
      </c>
      <c r="C142610">
        <v>4</v>
      </c>
      <c r="D142610">
        <v>5</v>
      </c>
      <c r="E142610">
        <v>17</v>
      </c>
      <c r="F142610" t="s">
        <v>100</v>
      </c>
      <c r="G142610" t="s">
        <v>100</v>
      </c>
      <c r="H142610">
        <v>1</v>
      </c>
    </row>
    <row r="142611" spans="1:8" x14ac:dyDescent="0.25">
      <c r="A142611">
        <v>142610</v>
      </c>
      <c r="B142611">
        <v>1432</v>
      </c>
      <c r="C142611">
        <v>5</v>
      </c>
      <c r="D142611">
        <v>6</v>
      </c>
      <c r="E142611">
        <v>17</v>
      </c>
      <c r="F142611" t="s">
        <v>100</v>
      </c>
      <c r="G142611" t="s">
        <v>100</v>
      </c>
      <c r="H142611">
        <v>1</v>
      </c>
    </row>
    <row r="142612" spans="1:8" x14ac:dyDescent="0.25">
      <c r="A142612">
        <v>142611</v>
      </c>
      <c r="B142612">
        <v>1472</v>
      </c>
      <c r="C142612">
        <v>5</v>
      </c>
      <c r="D142612">
        <v>6</v>
      </c>
      <c r="E142612">
        <v>17</v>
      </c>
      <c r="F142612" t="s">
        <v>100</v>
      </c>
      <c r="G142612" t="s">
        <v>100</v>
      </c>
      <c r="H142612">
        <v>1</v>
      </c>
    </row>
    <row r="142613" spans="1:8" x14ac:dyDescent="0.25">
      <c r="A142613">
        <v>142612</v>
      </c>
      <c r="B142613">
        <v>1542</v>
      </c>
      <c r="C142613">
        <v>4</v>
      </c>
      <c r="D142613">
        <v>5</v>
      </c>
      <c r="E142613">
        <v>17</v>
      </c>
      <c r="F142613" t="s">
        <v>100</v>
      </c>
      <c r="G142613" t="s">
        <v>100</v>
      </c>
      <c r="H142613">
        <v>1</v>
      </c>
    </row>
    <row r="142614" spans="1:8" x14ac:dyDescent="0.25">
      <c r="A142614">
        <v>142613</v>
      </c>
      <c r="B142614">
        <v>1736</v>
      </c>
      <c r="C142614">
        <v>4</v>
      </c>
      <c r="D142614">
        <v>5</v>
      </c>
      <c r="E142614">
        <v>17</v>
      </c>
      <c r="F142614" t="s">
        <v>100</v>
      </c>
      <c r="G142614" t="s">
        <v>100</v>
      </c>
      <c r="H142614">
        <v>1</v>
      </c>
    </row>
    <row r="142615" spans="1:8" x14ac:dyDescent="0.25">
      <c r="A142615">
        <v>142614</v>
      </c>
      <c r="B142615">
        <v>1859</v>
      </c>
      <c r="C142615">
        <v>5</v>
      </c>
      <c r="D142615">
        <v>6</v>
      </c>
      <c r="E142615">
        <v>17</v>
      </c>
      <c r="F142615" t="s">
        <v>100</v>
      </c>
      <c r="G142615" t="s">
        <v>100</v>
      </c>
      <c r="H142615">
        <v>1</v>
      </c>
    </row>
    <row r="142616" spans="1:8" x14ac:dyDescent="0.25">
      <c r="A142616">
        <v>142615</v>
      </c>
      <c r="B142616">
        <v>1896</v>
      </c>
      <c r="C142616">
        <v>5</v>
      </c>
      <c r="D142616">
        <v>6</v>
      </c>
      <c r="E142616">
        <v>17</v>
      </c>
      <c r="F142616" t="s">
        <v>100</v>
      </c>
      <c r="G142616" t="s">
        <v>100</v>
      </c>
      <c r="H142616">
        <v>1</v>
      </c>
    </row>
    <row r="142617" spans="1:8" x14ac:dyDescent="0.25">
      <c r="A142617">
        <v>142616</v>
      </c>
      <c r="B142617">
        <v>1992</v>
      </c>
      <c r="C142617">
        <v>4</v>
      </c>
      <c r="D142617">
        <v>5</v>
      </c>
      <c r="E142617">
        <v>17</v>
      </c>
      <c r="F142617" t="s">
        <v>100</v>
      </c>
      <c r="G142617" t="s">
        <v>100</v>
      </c>
      <c r="H142617">
        <v>1</v>
      </c>
    </row>
    <row r="142618" spans="1:8" x14ac:dyDescent="0.25">
      <c r="A142618">
        <v>142617</v>
      </c>
      <c r="B142618">
        <v>2034</v>
      </c>
      <c r="C142618">
        <v>4</v>
      </c>
      <c r="D142618">
        <v>7</v>
      </c>
      <c r="E142618">
        <v>17</v>
      </c>
      <c r="F142618" t="s">
        <v>100</v>
      </c>
      <c r="G142618" t="s">
        <v>100</v>
      </c>
      <c r="H142618">
        <v>1</v>
      </c>
    </row>
    <row r="142619" spans="1:8" x14ac:dyDescent="0.25">
      <c r="A142619">
        <v>142618</v>
      </c>
      <c r="B142619">
        <v>2108</v>
      </c>
      <c r="C142619">
        <v>4</v>
      </c>
      <c r="D142619">
        <v>5</v>
      </c>
      <c r="E142619">
        <v>17</v>
      </c>
      <c r="F142619" t="s">
        <v>100</v>
      </c>
      <c r="G142619" t="s">
        <v>100</v>
      </c>
      <c r="H142619">
        <v>1</v>
      </c>
    </row>
    <row r="142620" spans="1:8" x14ac:dyDescent="0.25">
      <c r="A142620">
        <v>142619</v>
      </c>
      <c r="B142620">
        <v>2246</v>
      </c>
      <c r="C142620">
        <v>4</v>
      </c>
      <c r="D142620">
        <v>5</v>
      </c>
      <c r="E142620">
        <v>17</v>
      </c>
      <c r="F142620" t="s">
        <v>100</v>
      </c>
      <c r="G142620" t="s">
        <v>100</v>
      </c>
      <c r="H142620">
        <v>1</v>
      </c>
    </row>
    <row r="142621" spans="1:8" x14ac:dyDescent="0.25">
      <c r="A142621">
        <v>142620</v>
      </c>
      <c r="B142621">
        <v>2301</v>
      </c>
      <c r="C142621">
        <v>4</v>
      </c>
      <c r="D142621">
        <v>5</v>
      </c>
      <c r="E142621">
        <v>17</v>
      </c>
      <c r="F142621" t="s">
        <v>100</v>
      </c>
      <c r="G142621" t="s">
        <v>100</v>
      </c>
      <c r="H142621">
        <v>1</v>
      </c>
    </row>
    <row r="142622" spans="1:8" x14ac:dyDescent="0.25">
      <c r="A142622">
        <v>142621</v>
      </c>
      <c r="B142622">
        <v>2292</v>
      </c>
      <c r="C142622">
        <v>5</v>
      </c>
      <c r="D142622">
        <v>6</v>
      </c>
      <c r="E142622">
        <v>17</v>
      </c>
      <c r="F142622" t="s">
        <v>100</v>
      </c>
      <c r="G142622" t="s">
        <v>100</v>
      </c>
      <c r="H142622">
        <v>1</v>
      </c>
    </row>
    <row r="142623" spans="1:8" x14ac:dyDescent="0.25">
      <c r="A142623">
        <v>142622</v>
      </c>
      <c r="B142623">
        <v>2488</v>
      </c>
      <c r="C142623">
        <v>5</v>
      </c>
      <c r="D142623">
        <v>6</v>
      </c>
      <c r="E142623">
        <v>17</v>
      </c>
      <c r="F142623" t="s">
        <v>100</v>
      </c>
      <c r="G142623" t="s">
        <v>100</v>
      </c>
      <c r="H142623">
        <v>1</v>
      </c>
    </row>
    <row r="142624" spans="1:8" x14ac:dyDescent="0.25">
      <c r="A142624">
        <v>142623</v>
      </c>
      <c r="B142624">
        <v>2577</v>
      </c>
      <c r="C142624">
        <v>4</v>
      </c>
      <c r="D142624">
        <v>5</v>
      </c>
      <c r="E142624">
        <v>17</v>
      </c>
      <c r="F142624" t="s">
        <v>100</v>
      </c>
      <c r="G142624" t="s">
        <v>100</v>
      </c>
      <c r="H142624">
        <v>1</v>
      </c>
    </row>
    <row r="142625" spans="1:8" x14ac:dyDescent="0.25">
      <c r="A142625">
        <v>142624</v>
      </c>
      <c r="B142625">
        <v>2537</v>
      </c>
      <c r="C142625">
        <v>5</v>
      </c>
      <c r="D142625">
        <v>6</v>
      </c>
      <c r="E142625">
        <v>17</v>
      </c>
      <c r="F142625" t="s">
        <v>100</v>
      </c>
      <c r="G142625" t="s">
        <v>100</v>
      </c>
      <c r="H142625">
        <v>1</v>
      </c>
    </row>
    <row r="142626" spans="1:8" x14ac:dyDescent="0.25">
      <c r="A142626">
        <v>142625</v>
      </c>
      <c r="B142626">
        <v>2630</v>
      </c>
      <c r="C142626">
        <v>4</v>
      </c>
      <c r="D142626">
        <v>5</v>
      </c>
      <c r="E142626">
        <v>17</v>
      </c>
      <c r="F142626" t="s">
        <v>100</v>
      </c>
      <c r="G142626" t="s">
        <v>100</v>
      </c>
      <c r="H142626">
        <v>1</v>
      </c>
    </row>
    <row r="142627" spans="1:8" x14ac:dyDescent="0.25">
      <c r="A142627">
        <v>142626</v>
      </c>
      <c r="B142627">
        <v>2657</v>
      </c>
      <c r="C142627">
        <v>4</v>
      </c>
      <c r="D142627">
        <v>5</v>
      </c>
      <c r="E142627">
        <v>17</v>
      </c>
      <c r="F142627" t="s">
        <v>100</v>
      </c>
      <c r="G142627" t="s">
        <v>100</v>
      </c>
      <c r="H142627">
        <v>1</v>
      </c>
    </row>
    <row r="142628" spans="1:8" x14ac:dyDescent="0.25">
      <c r="A142628">
        <v>142627</v>
      </c>
      <c r="B142628">
        <v>2817</v>
      </c>
      <c r="C142628">
        <v>4</v>
      </c>
      <c r="D142628">
        <v>5</v>
      </c>
      <c r="E142628">
        <v>17</v>
      </c>
      <c r="F142628" t="s">
        <v>100</v>
      </c>
      <c r="G142628" t="s">
        <v>100</v>
      </c>
      <c r="H142628">
        <v>1</v>
      </c>
    </row>
    <row r="142629" spans="1:8" x14ac:dyDescent="0.25">
      <c r="A142629">
        <v>142628</v>
      </c>
      <c r="B142629">
        <v>2481</v>
      </c>
      <c r="C142629">
        <v>4</v>
      </c>
      <c r="D142629">
        <v>5</v>
      </c>
      <c r="E142629">
        <v>17</v>
      </c>
      <c r="F142629" t="s">
        <v>100</v>
      </c>
      <c r="G142629" t="s">
        <v>100</v>
      </c>
      <c r="H142629">
        <v>1</v>
      </c>
    </row>
    <row r="142630" spans="1:8" x14ac:dyDescent="0.25">
      <c r="A142630">
        <v>142629</v>
      </c>
      <c r="B142630">
        <v>2821</v>
      </c>
      <c r="C142630">
        <v>4</v>
      </c>
      <c r="D142630">
        <v>5</v>
      </c>
      <c r="E142630">
        <v>17</v>
      </c>
      <c r="F142630" t="s">
        <v>100</v>
      </c>
      <c r="G142630" t="s">
        <v>100</v>
      </c>
      <c r="H142630">
        <v>1</v>
      </c>
    </row>
    <row r="142631" spans="1:8" x14ac:dyDescent="0.25">
      <c r="A142631">
        <v>142630</v>
      </c>
      <c r="B142631">
        <v>2936</v>
      </c>
      <c r="C142631">
        <v>4</v>
      </c>
      <c r="D142631">
        <v>5</v>
      </c>
      <c r="E142631">
        <v>17</v>
      </c>
      <c r="F142631" t="s">
        <v>100</v>
      </c>
      <c r="G142631" t="s">
        <v>100</v>
      </c>
      <c r="H142631">
        <v>1</v>
      </c>
    </row>
    <row r="142632" spans="1:8" x14ac:dyDescent="0.25">
      <c r="A142632">
        <v>142631</v>
      </c>
      <c r="B142632">
        <v>2168</v>
      </c>
      <c r="C142632">
        <v>4</v>
      </c>
      <c r="D142632">
        <v>5</v>
      </c>
      <c r="E142632">
        <v>17</v>
      </c>
      <c r="F142632" t="s">
        <v>100</v>
      </c>
      <c r="G142632" t="s">
        <v>100</v>
      </c>
      <c r="H142632">
        <v>1</v>
      </c>
    </row>
    <row r="142633" spans="1:8" x14ac:dyDescent="0.25">
      <c r="A142633">
        <v>142632</v>
      </c>
      <c r="B142633">
        <v>3028</v>
      </c>
      <c r="C142633">
        <v>4</v>
      </c>
      <c r="D142633">
        <v>5</v>
      </c>
      <c r="E142633">
        <v>110</v>
      </c>
      <c r="F142633" t="s">
        <v>100</v>
      </c>
      <c r="G142633" t="s">
        <v>100</v>
      </c>
      <c r="H142633">
        <v>1</v>
      </c>
    </row>
    <row r="142634" spans="1:8" x14ac:dyDescent="0.25">
      <c r="A142634">
        <v>142633</v>
      </c>
      <c r="B142634">
        <v>3063</v>
      </c>
      <c r="C142634">
        <v>4</v>
      </c>
      <c r="D142634">
        <v>5</v>
      </c>
      <c r="E142634">
        <v>17</v>
      </c>
      <c r="F142634" t="s">
        <v>100</v>
      </c>
      <c r="G142634" t="s">
        <v>100</v>
      </c>
      <c r="H142634">
        <v>1</v>
      </c>
    </row>
    <row r="142635" spans="1:8" x14ac:dyDescent="0.25">
      <c r="A142635">
        <v>142634</v>
      </c>
      <c r="B142635">
        <v>3130</v>
      </c>
      <c r="C142635">
        <v>5</v>
      </c>
      <c r="D142635">
        <v>6</v>
      </c>
      <c r="E142635">
        <v>17</v>
      </c>
      <c r="F142635" t="s">
        <v>100</v>
      </c>
      <c r="G142635" t="s">
        <v>100</v>
      </c>
      <c r="H142635">
        <v>1</v>
      </c>
    </row>
    <row r="142636" spans="1:8" x14ac:dyDescent="0.25">
      <c r="A142636">
        <v>142635</v>
      </c>
      <c r="B142636">
        <v>2638</v>
      </c>
      <c r="C142636">
        <v>5</v>
      </c>
      <c r="D142636">
        <v>6</v>
      </c>
      <c r="E142636">
        <v>126</v>
      </c>
      <c r="F142636" t="s">
        <v>100</v>
      </c>
      <c r="G142636" t="s">
        <v>100</v>
      </c>
      <c r="H142636">
        <v>1</v>
      </c>
    </row>
    <row r="142637" spans="1:8" x14ac:dyDescent="0.25">
      <c r="A142637">
        <v>142636</v>
      </c>
      <c r="B142637">
        <v>3175</v>
      </c>
      <c r="C142637">
        <v>5</v>
      </c>
      <c r="D142637">
        <v>6</v>
      </c>
      <c r="E142637">
        <v>1</v>
      </c>
      <c r="F142637" t="s">
        <v>100</v>
      </c>
      <c r="G142637" t="s">
        <v>100</v>
      </c>
      <c r="H142637">
        <v>1</v>
      </c>
    </row>
    <row r="142638" spans="1:8" x14ac:dyDescent="0.25">
      <c r="A142638">
        <v>142637</v>
      </c>
      <c r="B142638">
        <v>3249</v>
      </c>
      <c r="C142638">
        <v>4</v>
      </c>
      <c r="D142638">
        <v>5</v>
      </c>
      <c r="E142638">
        <v>17</v>
      </c>
      <c r="F142638" t="s">
        <v>100</v>
      </c>
      <c r="G142638" t="s">
        <v>100</v>
      </c>
      <c r="H142638">
        <v>1</v>
      </c>
    </row>
    <row r="142639" spans="1:8" x14ac:dyDescent="0.25">
      <c r="A142639">
        <v>142638</v>
      </c>
      <c r="B142639">
        <v>3371</v>
      </c>
      <c r="C142639">
        <v>4</v>
      </c>
      <c r="D142639">
        <v>5</v>
      </c>
      <c r="E142639">
        <v>17</v>
      </c>
      <c r="F142639" t="s">
        <v>100</v>
      </c>
      <c r="G142639" t="s">
        <v>100</v>
      </c>
      <c r="H142639">
        <v>1</v>
      </c>
    </row>
    <row r="142640" spans="1:8" x14ac:dyDescent="0.25">
      <c r="A142640">
        <v>142639</v>
      </c>
      <c r="B142640">
        <v>3405</v>
      </c>
      <c r="C142640">
        <v>4</v>
      </c>
      <c r="D142640">
        <v>5</v>
      </c>
      <c r="E142640">
        <v>17</v>
      </c>
      <c r="F142640" t="s">
        <v>100</v>
      </c>
      <c r="G142640" t="s">
        <v>100</v>
      </c>
      <c r="H142640">
        <v>1</v>
      </c>
    </row>
    <row r="142641" spans="1:8" x14ac:dyDescent="0.25">
      <c r="A142641">
        <v>142640</v>
      </c>
      <c r="B142641">
        <v>3404</v>
      </c>
      <c r="C142641">
        <v>4</v>
      </c>
      <c r="D142641">
        <v>5</v>
      </c>
      <c r="E142641">
        <v>17</v>
      </c>
      <c r="F142641" t="s">
        <v>100</v>
      </c>
      <c r="G142641" t="s">
        <v>100</v>
      </c>
      <c r="H142641">
        <v>1</v>
      </c>
    </row>
    <row r="142642" spans="1:8" x14ac:dyDescent="0.25">
      <c r="A142642">
        <v>142641</v>
      </c>
      <c r="B142642">
        <v>3610</v>
      </c>
      <c r="C142642">
        <v>4</v>
      </c>
      <c r="D142642">
        <v>5</v>
      </c>
      <c r="E142642">
        <v>17</v>
      </c>
      <c r="F142642" t="s">
        <v>100</v>
      </c>
      <c r="G142642" t="s">
        <v>100</v>
      </c>
      <c r="H142642">
        <v>1</v>
      </c>
    </row>
    <row r="142643" spans="1:8" x14ac:dyDescent="0.25">
      <c r="A142643">
        <v>142642</v>
      </c>
      <c r="B142643">
        <v>3660</v>
      </c>
      <c r="C142643">
        <v>4</v>
      </c>
      <c r="D142643">
        <v>5</v>
      </c>
      <c r="E142643">
        <v>17</v>
      </c>
      <c r="F142643" t="s">
        <v>100</v>
      </c>
      <c r="G142643" t="s">
        <v>100</v>
      </c>
      <c r="H142643">
        <v>1</v>
      </c>
    </row>
    <row r="142644" spans="1:8" x14ac:dyDescent="0.25">
      <c r="A142644">
        <v>142643</v>
      </c>
      <c r="B142644">
        <v>3698</v>
      </c>
      <c r="C142644">
        <v>5</v>
      </c>
      <c r="D142644">
        <v>6</v>
      </c>
      <c r="E142644">
        <v>17</v>
      </c>
      <c r="F142644" t="s">
        <v>100</v>
      </c>
      <c r="G142644" t="s">
        <v>100</v>
      </c>
      <c r="H142644">
        <v>1</v>
      </c>
    </row>
    <row r="142645" spans="1:8" x14ac:dyDescent="0.25">
      <c r="A142645">
        <v>142644</v>
      </c>
      <c r="B142645">
        <v>4107</v>
      </c>
      <c r="C142645">
        <v>4</v>
      </c>
      <c r="D142645">
        <v>5</v>
      </c>
      <c r="E142645">
        <v>17</v>
      </c>
      <c r="F142645" t="s">
        <v>100</v>
      </c>
      <c r="G142645" t="s">
        <v>100</v>
      </c>
      <c r="H142645">
        <v>1</v>
      </c>
    </row>
    <row r="142646" spans="1:8" x14ac:dyDescent="0.25">
      <c r="A142646">
        <v>142645</v>
      </c>
      <c r="B142646">
        <v>3661</v>
      </c>
      <c r="C142646">
        <v>4</v>
      </c>
      <c r="D142646">
        <v>5</v>
      </c>
      <c r="E142646">
        <v>17</v>
      </c>
      <c r="F142646" t="s">
        <v>100</v>
      </c>
      <c r="G142646" t="s">
        <v>100</v>
      </c>
      <c r="H142646">
        <v>1</v>
      </c>
    </row>
    <row r="142647" spans="1:8" x14ac:dyDescent="0.25">
      <c r="A142647">
        <v>142646</v>
      </c>
      <c r="B142647">
        <v>3779</v>
      </c>
      <c r="C142647">
        <v>4</v>
      </c>
      <c r="D142647">
        <v>5</v>
      </c>
      <c r="E142647">
        <v>17</v>
      </c>
      <c r="F142647" t="s">
        <v>100</v>
      </c>
      <c r="G142647" t="s">
        <v>100</v>
      </c>
      <c r="H142647">
        <v>1</v>
      </c>
    </row>
    <row r="142648" spans="1:8" x14ac:dyDescent="0.25">
      <c r="A142648">
        <v>142647</v>
      </c>
      <c r="B142648">
        <v>3781</v>
      </c>
      <c r="C142648">
        <v>4</v>
      </c>
      <c r="D142648">
        <v>7</v>
      </c>
      <c r="E142648">
        <v>17</v>
      </c>
      <c r="F142648" t="s">
        <v>100</v>
      </c>
      <c r="G142648" t="s">
        <v>100</v>
      </c>
      <c r="H142648">
        <v>1</v>
      </c>
    </row>
    <row r="142649" spans="1:8" x14ac:dyDescent="0.25">
      <c r="A142649">
        <v>142648</v>
      </c>
      <c r="B142649">
        <v>3784</v>
      </c>
      <c r="C142649">
        <v>5</v>
      </c>
      <c r="D142649">
        <v>6</v>
      </c>
      <c r="E142649">
        <v>17</v>
      </c>
      <c r="F142649" t="s">
        <v>100</v>
      </c>
      <c r="G142649" t="s">
        <v>100</v>
      </c>
      <c r="H142649">
        <v>1</v>
      </c>
    </row>
    <row r="142650" spans="1:8" x14ac:dyDescent="0.25">
      <c r="A142650">
        <v>142649</v>
      </c>
      <c r="B142650">
        <v>3783</v>
      </c>
      <c r="C142650">
        <v>4</v>
      </c>
      <c r="D142650">
        <v>5</v>
      </c>
      <c r="E142650">
        <v>17</v>
      </c>
      <c r="F142650" t="s">
        <v>100</v>
      </c>
      <c r="G142650" t="s">
        <v>100</v>
      </c>
      <c r="H142650">
        <v>1</v>
      </c>
    </row>
    <row r="142651" spans="1:8" x14ac:dyDescent="0.25">
      <c r="A142651">
        <v>142650</v>
      </c>
      <c r="B142651">
        <v>3925</v>
      </c>
      <c r="C142651">
        <v>4</v>
      </c>
      <c r="D142651">
        <v>5</v>
      </c>
      <c r="E142651">
        <v>17</v>
      </c>
      <c r="F142651" t="s">
        <v>100</v>
      </c>
      <c r="G142651" t="s">
        <v>100</v>
      </c>
      <c r="H142651">
        <v>1</v>
      </c>
    </row>
    <row r="142652" spans="1:8" x14ac:dyDescent="0.25">
      <c r="A142652">
        <v>142651</v>
      </c>
      <c r="B142652">
        <v>3931</v>
      </c>
      <c r="C142652">
        <v>5</v>
      </c>
      <c r="D142652">
        <v>6</v>
      </c>
      <c r="E142652">
        <v>17</v>
      </c>
      <c r="F142652" t="s">
        <v>100</v>
      </c>
      <c r="G142652" t="s">
        <v>100</v>
      </c>
      <c r="H142652">
        <v>1</v>
      </c>
    </row>
    <row r="142653" spans="1:8" x14ac:dyDescent="0.25">
      <c r="A142653">
        <v>142652</v>
      </c>
      <c r="B142653">
        <v>4012</v>
      </c>
      <c r="C142653">
        <v>5</v>
      </c>
      <c r="D142653">
        <v>6</v>
      </c>
      <c r="E142653">
        <v>17</v>
      </c>
      <c r="F142653" t="s">
        <v>100</v>
      </c>
      <c r="G142653" t="s">
        <v>100</v>
      </c>
      <c r="H142653">
        <v>1</v>
      </c>
    </row>
    <row r="142654" spans="1:8" x14ac:dyDescent="0.25">
      <c r="A142654">
        <v>142653</v>
      </c>
      <c r="B142654">
        <v>4190</v>
      </c>
      <c r="C142654">
        <v>4</v>
      </c>
      <c r="D142654">
        <v>5</v>
      </c>
      <c r="E142654">
        <v>17</v>
      </c>
      <c r="F142654" t="s">
        <v>100</v>
      </c>
      <c r="G142654" t="s">
        <v>100</v>
      </c>
      <c r="H142654">
        <v>1</v>
      </c>
    </row>
    <row r="142655" spans="1:8" x14ac:dyDescent="0.25">
      <c r="A142655">
        <v>142654</v>
      </c>
      <c r="B142655">
        <v>4203</v>
      </c>
      <c r="C142655">
        <v>4</v>
      </c>
      <c r="D142655">
        <v>5</v>
      </c>
      <c r="E142655">
        <v>124</v>
      </c>
      <c r="F142655" t="s">
        <v>100</v>
      </c>
      <c r="G142655" t="s">
        <v>100</v>
      </c>
      <c r="H142655">
        <v>1</v>
      </c>
    </row>
    <row r="142656" spans="1:8" x14ac:dyDescent="0.25">
      <c r="A142656">
        <v>142655</v>
      </c>
      <c r="B142656">
        <v>4267</v>
      </c>
      <c r="C142656">
        <v>5</v>
      </c>
      <c r="D142656">
        <v>6</v>
      </c>
      <c r="E142656">
        <v>40</v>
      </c>
      <c r="F142656" t="s">
        <v>100</v>
      </c>
      <c r="G142656" t="s">
        <v>100</v>
      </c>
      <c r="H142656">
        <v>1</v>
      </c>
    </row>
    <row r="142657" spans="1:8" x14ac:dyDescent="0.25">
      <c r="A142657">
        <v>142656</v>
      </c>
      <c r="B142657">
        <v>4317</v>
      </c>
      <c r="C142657">
        <v>5</v>
      </c>
      <c r="D142657">
        <v>6</v>
      </c>
      <c r="E142657">
        <v>17</v>
      </c>
      <c r="F142657" t="s">
        <v>100</v>
      </c>
      <c r="G142657" t="s">
        <v>100</v>
      </c>
      <c r="H142657">
        <v>1</v>
      </c>
    </row>
    <row r="142658" spans="1:8" x14ac:dyDescent="0.25">
      <c r="A142658">
        <v>142657</v>
      </c>
      <c r="B142658">
        <v>4401</v>
      </c>
      <c r="C142658">
        <v>4</v>
      </c>
      <c r="D142658">
        <v>5</v>
      </c>
      <c r="E142658">
        <v>17</v>
      </c>
      <c r="F142658" t="s">
        <v>100</v>
      </c>
      <c r="G142658" t="s">
        <v>100</v>
      </c>
      <c r="H142658">
        <v>1</v>
      </c>
    </row>
    <row r="142659" spans="1:8" x14ac:dyDescent="0.25">
      <c r="A142659">
        <v>142658</v>
      </c>
      <c r="B142659">
        <v>4413</v>
      </c>
      <c r="C142659">
        <v>4</v>
      </c>
      <c r="D142659">
        <v>5</v>
      </c>
      <c r="E142659">
        <v>40</v>
      </c>
      <c r="F142659" t="s">
        <v>100</v>
      </c>
      <c r="G142659" t="s">
        <v>100</v>
      </c>
      <c r="H142659">
        <v>1</v>
      </c>
    </row>
    <row r="142660" spans="1:8" x14ac:dyDescent="0.25">
      <c r="A142660">
        <v>142659</v>
      </c>
      <c r="B142660">
        <v>4435</v>
      </c>
      <c r="C142660">
        <v>4</v>
      </c>
      <c r="D142660">
        <v>5</v>
      </c>
      <c r="E142660">
        <v>17</v>
      </c>
      <c r="F142660" t="s">
        <v>100</v>
      </c>
      <c r="G142660" t="s">
        <v>100</v>
      </c>
      <c r="H142660">
        <v>1</v>
      </c>
    </row>
    <row r="142661" spans="1:8" x14ac:dyDescent="0.25">
      <c r="A142661">
        <v>142660</v>
      </c>
      <c r="B142661">
        <v>4512</v>
      </c>
      <c r="C142661">
        <v>4</v>
      </c>
      <c r="D142661">
        <v>5</v>
      </c>
      <c r="E142661">
        <v>123</v>
      </c>
      <c r="F142661" t="s">
        <v>100</v>
      </c>
      <c r="G142661" t="s">
        <v>100</v>
      </c>
      <c r="H142661">
        <v>1</v>
      </c>
    </row>
    <row r="142662" spans="1:8" x14ac:dyDescent="0.25">
      <c r="A142662">
        <v>142661</v>
      </c>
      <c r="B142662">
        <v>4505</v>
      </c>
      <c r="C142662">
        <v>5</v>
      </c>
      <c r="D142662">
        <v>6</v>
      </c>
      <c r="E142662">
        <v>17</v>
      </c>
      <c r="F142662" t="s">
        <v>100</v>
      </c>
      <c r="G142662" t="s">
        <v>100</v>
      </c>
      <c r="H142662">
        <v>1</v>
      </c>
    </row>
    <row r="142663" spans="1:8" x14ac:dyDescent="0.25">
      <c r="A142663">
        <v>142662</v>
      </c>
      <c r="B142663">
        <v>4557</v>
      </c>
      <c r="C142663">
        <v>4</v>
      </c>
      <c r="D142663">
        <v>5</v>
      </c>
      <c r="E142663">
        <v>17</v>
      </c>
      <c r="F142663" t="s">
        <v>100</v>
      </c>
      <c r="G142663" t="s">
        <v>100</v>
      </c>
      <c r="H142663">
        <v>1</v>
      </c>
    </row>
    <row r="142664" spans="1:8" x14ac:dyDescent="0.25">
      <c r="A142664">
        <v>142663</v>
      </c>
      <c r="B142664">
        <v>4540</v>
      </c>
      <c r="C142664">
        <v>5</v>
      </c>
      <c r="D142664">
        <v>6</v>
      </c>
      <c r="E142664">
        <v>17</v>
      </c>
      <c r="F142664" t="s">
        <v>100</v>
      </c>
      <c r="G142664" t="s">
        <v>100</v>
      </c>
      <c r="H142664">
        <v>1</v>
      </c>
    </row>
    <row r="142665" spans="1:8" x14ac:dyDescent="0.25">
      <c r="A142665">
        <v>142664</v>
      </c>
      <c r="B142665">
        <v>4306</v>
      </c>
      <c r="C142665">
        <v>4</v>
      </c>
      <c r="D142665">
        <v>5</v>
      </c>
      <c r="E142665">
        <v>17</v>
      </c>
      <c r="F142665" t="s">
        <v>100</v>
      </c>
      <c r="G142665" t="s">
        <v>100</v>
      </c>
      <c r="H142665">
        <v>1</v>
      </c>
    </row>
    <row r="142666" spans="1:8" x14ac:dyDescent="0.25">
      <c r="A142666">
        <v>142665</v>
      </c>
      <c r="B142666">
        <v>4795</v>
      </c>
      <c r="C142666">
        <v>5</v>
      </c>
      <c r="D142666">
        <v>6</v>
      </c>
      <c r="E142666">
        <v>17</v>
      </c>
      <c r="F142666" t="s">
        <v>100</v>
      </c>
      <c r="G142666" t="s">
        <v>100</v>
      </c>
      <c r="H142666">
        <v>1</v>
      </c>
    </row>
    <row r="142667" spans="1:8" x14ac:dyDescent="0.25">
      <c r="A142667">
        <v>142666</v>
      </c>
      <c r="B142667">
        <v>4847</v>
      </c>
      <c r="C142667">
        <v>5</v>
      </c>
      <c r="D142667">
        <v>6</v>
      </c>
      <c r="E142667">
        <v>17</v>
      </c>
      <c r="F142667" t="s">
        <v>100</v>
      </c>
      <c r="G142667" t="s">
        <v>100</v>
      </c>
      <c r="H142667">
        <v>1</v>
      </c>
    </row>
    <row r="142668" spans="1:8" x14ac:dyDescent="0.25">
      <c r="A142668">
        <v>142667</v>
      </c>
      <c r="B142668">
        <v>4536</v>
      </c>
      <c r="C142668">
        <v>5</v>
      </c>
      <c r="D142668">
        <v>6</v>
      </c>
      <c r="E142668">
        <v>17</v>
      </c>
      <c r="F142668" t="s">
        <v>100</v>
      </c>
      <c r="G142668" t="s">
        <v>100</v>
      </c>
      <c r="H142668">
        <v>1</v>
      </c>
    </row>
    <row r="142669" spans="1:8" x14ac:dyDescent="0.25">
      <c r="A142669">
        <v>142668</v>
      </c>
      <c r="B142669">
        <v>4981</v>
      </c>
      <c r="C142669">
        <v>5</v>
      </c>
      <c r="D142669">
        <v>6</v>
      </c>
      <c r="E142669">
        <v>17</v>
      </c>
      <c r="F142669" t="s">
        <v>100</v>
      </c>
      <c r="G142669" t="s">
        <v>100</v>
      </c>
      <c r="H142669">
        <v>1</v>
      </c>
    </row>
    <row r="142670" spans="1:8" x14ac:dyDescent="0.25">
      <c r="A142670">
        <v>142669</v>
      </c>
      <c r="B142670">
        <v>5010</v>
      </c>
      <c r="C142670">
        <v>5</v>
      </c>
      <c r="D142670">
        <v>6</v>
      </c>
      <c r="E142670">
        <v>17</v>
      </c>
      <c r="F142670" t="s">
        <v>100</v>
      </c>
      <c r="G142670" t="s">
        <v>100</v>
      </c>
      <c r="H142670">
        <v>1</v>
      </c>
    </row>
    <row r="142671" spans="1:8" x14ac:dyDescent="0.25">
      <c r="A142671">
        <v>142670</v>
      </c>
      <c r="B142671">
        <v>5098</v>
      </c>
      <c r="C142671">
        <v>5</v>
      </c>
      <c r="D142671">
        <v>6</v>
      </c>
      <c r="E142671">
        <v>17</v>
      </c>
      <c r="F142671" t="s">
        <v>100</v>
      </c>
      <c r="G142671" t="s">
        <v>100</v>
      </c>
      <c r="H142671">
        <v>1</v>
      </c>
    </row>
    <row r="142672" spans="1:8" x14ac:dyDescent="0.25">
      <c r="A142672">
        <v>142671</v>
      </c>
      <c r="B142672">
        <v>5172</v>
      </c>
      <c r="C142672">
        <v>5</v>
      </c>
      <c r="D142672">
        <v>6</v>
      </c>
      <c r="E142672">
        <v>17</v>
      </c>
      <c r="F142672" t="s">
        <v>100</v>
      </c>
      <c r="G142672" t="s">
        <v>100</v>
      </c>
      <c r="H142672">
        <v>1</v>
      </c>
    </row>
    <row r="142673" spans="1:8" x14ac:dyDescent="0.25">
      <c r="A142673">
        <v>142672</v>
      </c>
      <c r="B142673">
        <v>5194</v>
      </c>
      <c r="C142673">
        <v>5</v>
      </c>
      <c r="D142673">
        <v>6</v>
      </c>
      <c r="E142673">
        <v>17</v>
      </c>
      <c r="F142673" t="s">
        <v>100</v>
      </c>
      <c r="G142673" t="s">
        <v>100</v>
      </c>
      <c r="H142673">
        <v>1</v>
      </c>
    </row>
    <row r="142674" spans="1:8" x14ac:dyDescent="0.25">
      <c r="A142674">
        <v>142673</v>
      </c>
      <c r="B142674">
        <v>5210</v>
      </c>
      <c r="C142674">
        <v>4</v>
      </c>
      <c r="D142674">
        <v>5</v>
      </c>
      <c r="E142674">
        <v>17</v>
      </c>
      <c r="F142674" t="s">
        <v>100</v>
      </c>
      <c r="G142674" t="s">
        <v>100</v>
      </c>
      <c r="H142674">
        <v>1</v>
      </c>
    </row>
    <row r="142675" spans="1:8" x14ac:dyDescent="0.25">
      <c r="A142675">
        <v>142674</v>
      </c>
      <c r="B142675">
        <v>5275</v>
      </c>
      <c r="C142675">
        <v>5</v>
      </c>
      <c r="D142675">
        <v>6</v>
      </c>
      <c r="E142675">
        <v>17</v>
      </c>
      <c r="F142675" t="s">
        <v>100</v>
      </c>
      <c r="G142675" t="s">
        <v>100</v>
      </c>
      <c r="H142675">
        <v>1</v>
      </c>
    </row>
    <row r="142676" spans="1:8" x14ac:dyDescent="0.25">
      <c r="A142676">
        <v>142675</v>
      </c>
      <c r="B142676">
        <v>5286</v>
      </c>
      <c r="C142676">
        <v>4</v>
      </c>
      <c r="D142676">
        <v>5</v>
      </c>
      <c r="E142676">
        <v>17</v>
      </c>
      <c r="F142676" t="s">
        <v>100</v>
      </c>
      <c r="G142676" t="s">
        <v>100</v>
      </c>
      <c r="H142676">
        <v>1</v>
      </c>
    </row>
    <row r="142677" spans="1:8" x14ac:dyDescent="0.25">
      <c r="A142677">
        <v>142676</v>
      </c>
      <c r="B142677">
        <v>5514</v>
      </c>
      <c r="C142677">
        <v>5</v>
      </c>
      <c r="D142677">
        <v>6</v>
      </c>
      <c r="E142677">
        <v>17</v>
      </c>
      <c r="F142677" t="s">
        <v>100</v>
      </c>
      <c r="G142677" t="s">
        <v>100</v>
      </c>
      <c r="H142677">
        <v>1</v>
      </c>
    </row>
    <row r="142678" spans="1:8" x14ac:dyDescent="0.25">
      <c r="A142678">
        <v>142677</v>
      </c>
      <c r="B142678">
        <v>5802</v>
      </c>
      <c r="C142678">
        <v>5</v>
      </c>
      <c r="D142678">
        <v>6</v>
      </c>
      <c r="E142678">
        <v>17</v>
      </c>
      <c r="F142678" t="s">
        <v>100</v>
      </c>
      <c r="G142678" t="s">
        <v>100</v>
      </c>
      <c r="H142678">
        <v>1</v>
      </c>
    </row>
    <row r="142679" spans="1:8" x14ac:dyDescent="0.25">
      <c r="A142679">
        <v>142678</v>
      </c>
      <c r="B142679">
        <v>5317</v>
      </c>
      <c r="C142679">
        <v>5</v>
      </c>
      <c r="D142679">
        <v>6</v>
      </c>
      <c r="E142679">
        <v>17</v>
      </c>
      <c r="F142679" t="s">
        <v>100</v>
      </c>
      <c r="G142679" t="s">
        <v>100</v>
      </c>
      <c r="H142679">
        <v>1</v>
      </c>
    </row>
    <row r="142680" spans="1:8" x14ac:dyDescent="0.25">
      <c r="A142680">
        <v>142679</v>
      </c>
      <c r="B142680">
        <v>6000</v>
      </c>
      <c r="C142680">
        <v>5</v>
      </c>
      <c r="D142680">
        <v>6</v>
      </c>
      <c r="E142680">
        <v>17</v>
      </c>
      <c r="F142680" t="s">
        <v>100</v>
      </c>
      <c r="G142680" t="s">
        <v>100</v>
      </c>
      <c r="H142680">
        <v>1</v>
      </c>
    </row>
    <row r="142681" spans="1:8" x14ac:dyDescent="0.25">
      <c r="A142681">
        <v>142680</v>
      </c>
      <c r="B142681">
        <v>6207</v>
      </c>
      <c r="C142681">
        <v>4</v>
      </c>
      <c r="D142681">
        <v>5</v>
      </c>
      <c r="E142681">
        <v>17</v>
      </c>
      <c r="F142681" t="s">
        <v>100</v>
      </c>
      <c r="G142681" t="s">
        <v>100</v>
      </c>
      <c r="H142681">
        <v>1</v>
      </c>
    </row>
    <row r="142682" spans="1:8" x14ac:dyDescent="0.25">
      <c r="A142682">
        <v>142681</v>
      </c>
      <c r="B142682">
        <v>6184</v>
      </c>
      <c r="C142682">
        <v>4</v>
      </c>
      <c r="D142682">
        <v>5</v>
      </c>
      <c r="E142682">
        <v>17</v>
      </c>
      <c r="F142682" t="s">
        <v>100</v>
      </c>
      <c r="G142682" t="s">
        <v>100</v>
      </c>
      <c r="H142682">
        <v>1</v>
      </c>
    </row>
    <row r="142683" spans="1:8" x14ac:dyDescent="0.25">
      <c r="A142683">
        <v>142682</v>
      </c>
      <c r="B142683">
        <v>6278</v>
      </c>
      <c r="C142683">
        <v>5</v>
      </c>
      <c r="D142683">
        <v>6</v>
      </c>
      <c r="E142683">
        <v>17</v>
      </c>
      <c r="F142683" t="s">
        <v>100</v>
      </c>
      <c r="G142683" t="s">
        <v>100</v>
      </c>
      <c r="H142683">
        <v>1</v>
      </c>
    </row>
    <row r="142684" spans="1:8" x14ac:dyDescent="0.25">
      <c r="A142684">
        <v>142683</v>
      </c>
      <c r="B142684">
        <v>6349</v>
      </c>
      <c r="C142684">
        <v>5</v>
      </c>
      <c r="D142684">
        <v>6</v>
      </c>
      <c r="E142684">
        <v>17</v>
      </c>
      <c r="F142684" t="s">
        <v>100</v>
      </c>
      <c r="G142684" t="s">
        <v>100</v>
      </c>
      <c r="H142684">
        <v>1</v>
      </c>
    </row>
    <row r="142685" spans="1:8" x14ac:dyDescent="0.25">
      <c r="A142685">
        <v>142684</v>
      </c>
      <c r="B142685">
        <v>6312</v>
      </c>
      <c r="C142685">
        <v>4</v>
      </c>
      <c r="D142685">
        <v>5</v>
      </c>
      <c r="E142685">
        <v>17</v>
      </c>
      <c r="F142685" t="s">
        <v>100</v>
      </c>
      <c r="G142685" t="s">
        <v>100</v>
      </c>
      <c r="H142685">
        <v>1</v>
      </c>
    </row>
    <row r="142686" spans="1:8" x14ac:dyDescent="0.25">
      <c r="A142686">
        <v>142685</v>
      </c>
      <c r="B142686">
        <v>6427</v>
      </c>
      <c r="C142686">
        <v>4</v>
      </c>
      <c r="D142686">
        <v>5</v>
      </c>
      <c r="E142686">
        <v>17</v>
      </c>
      <c r="F142686" t="s">
        <v>100</v>
      </c>
      <c r="G142686" t="s">
        <v>100</v>
      </c>
      <c r="H142686">
        <v>1</v>
      </c>
    </row>
    <row r="142687" spans="1:8" x14ac:dyDescent="0.25">
      <c r="A142687">
        <v>142686</v>
      </c>
      <c r="B142687">
        <v>6441</v>
      </c>
      <c r="C142687">
        <v>5</v>
      </c>
      <c r="D142687">
        <v>6</v>
      </c>
      <c r="E142687">
        <v>17</v>
      </c>
      <c r="F142687" t="s">
        <v>100</v>
      </c>
      <c r="G142687" t="s">
        <v>100</v>
      </c>
      <c r="H142687">
        <v>1</v>
      </c>
    </row>
    <row r="142688" spans="1:8" x14ac:dyDescent="0.25">
      <c r="A142688">
        <v>142687</v>
      </c>
      <c r="B142688">
        <v>6454</v>
      </c>
      <c r="C142688">
        <v>4</v>
      </c>
      <c r="D142688">
        <v>5</v>
      </c>
      <c r="E142688">
        <v>17</v>
      </c>
      <c r="F142688" t="s">
        <v>100</v>
      </c>
      <c r="G142688" t="s">
        <v>100</v>
      </c>
      <c r="H142688">
        <v>1</v>
      </c>
    </row>
    <row r="142689" spans="1:8" x14ac:dyDescent="0.25">
      <c r="A142689">
        <v>142688</v>
      </c>
      <c r="B142689">
        <v>6569</v>
      </c>
      <c r="C142689">
        <v>5</v>
      </c>
      <c r="D142689">
        <v>6</v>
      </c>
      <c r="E142689">
        <v>17</v>
      </c>
      <c r="F142689" t="s">
        <v>100</v>
      </c>
      <c r="G142689" t="s">
        <v>100</v>
      </c>
      <c r="H142689">
        <v>1</v>
      </c>
    </row>
    <row r="142690" spans="1:8" x14ac:dyDescent="0.25">
      <c r="A142690">
        <v>142689</v>
      </c>
      <c r="B142690">
        <v>6619</v>
      </c>
      <c r="C142690">
        <v>4</v>
      </c>
      <c r="D142690">
        <v>5</v>
      </c>
      <c r="E142690">
        <v>17</v>
      </c>
      <c r="F142690" t="s">
        <v>100</v>
      </c>
      <c r="G142690" t="s">
        <v>100</v>
      </c>
      <c r="H142690">
        <v>1</v>
      </c>
    </row>
    <row r="142691" spans="1:8" x14ac:dyDescent="0.25">
      <c r="A142691">
        <v>142690</v>
      </c>
      <c r="B142691">
        <v>6632</v>
      </c>
      <c r="C142691">
        <v>5</v>
      </c>
      <c r="D142691">
        <v>6</v>
      </c>
      <c r="E142691">
        <v>17</v>
      </c>
      <c r="F142691" t="s">
        <v>100</v>
      </c>
      <c r="G142691" t="s">
        <v>100</v>
      </c>
      <c r="H142691">
        <v>1</v>
      </c>
    </row>
    <row r="142692" spans="1:8" x14ac:dyDescent="0.25">
      <c r="A142692">
        <v>142691</v>
      </c>
      <c r="B142692">
        <v>6641</v>
      </c>
      <c r="C142692">
        <v>5</v>
      </c>
      <c r="D142692">
        <v>6</v>
      </c>
      <c r="E142692">
        <v>17</v>
      </c>
      <c r="F142692" t="s">
        <v>100</v>
      </c>
      <c r="G142692" t="s">
        <v>100</v>
      </c>
      <c r="H142692">
        <v>1</v>
      </c>
    </row>
    <row r="142693" spans="1:8" x14ac:dyDescent="0.25">
      <c r="A142693">
        <v>142692</v>
      </c>
      <c r="B142693">
        <v>6911</v>
      </c>
      <c r="C142693">
        <v>4</v>
      </c>
      <c r="D142693">
        <v>5</v>
      </c>
      <c r="E142693">
        <v>17</v>
      </c>
      <c r="F142693" t="s">
        <v>100</v>
      </c>
      <c r="G142693" t="s">
        <v>100</v>
      </c>
      <c r="H142693">
        <v>1</v>
      </c>
    </row>
    <row r="142694" spans="1:8" x14ac:dyDescent="0.25">
      <c r="A142694">
        <v>142693</v>
      </c>
      <c r="B142694">
        <v>6984</v>
      </c>
      <c r="C142694">
        <v>5</v>
      </c>
      <c r="D142694">
        <v>6</v>
      </c>
      <c r="E142694">
        <v>17</v>
      </c>
      <c r="F142694" t="s">
        <v>100</v>
      </c>
      <c r="G142694" t="s">
        <v>100</v>
      </c>
      <c r="H142694">
        <v>1</v>
      </c>
    </row>
    <row r="142695" spans="1:8" x14ac:dyDescent="0.25">
      <c r="A142695">
        <v>142694</v>
      </c>
      <c r="B142695">
        <v>7053</v>
      </c>
      <c r="C142695">
        <v>5</v>
      </c>
      <c r="D142695">
        <v>6</v>
      </c>
      <c r="E142695">
        <v>17</v>
      </c>
      <c r="F142695" t="s">
        <v>100</v>
      </c>
      <c r="G142695" t="s">
        <v>100</v>
      </c>
      <c r="H142695">
        <v>1</v>
      </c>
    </row>
    <row r="142696" spans="1:8" x14ac:dyDescent="0.25">
      <c r="A142696">
        <v>142695</v>
      </c>
      <c r="B142696">
        <v>7149</v>
      </c>
      <c r="C142696">
        <v>5</v>
      </c>
      <c r="D142696">
        <v>6</v>
      </c>
      <c r="E142696">
        <v>17</v>
      </c>
      <c r="F142696" t="s">
        <v>100</v>
      </c>
      <c r="G142696" t="s">
        <v>100</v>
      </c>
      <c r="H142696">
        <v>1</v>
      </c>
    </row>
    <row r="142697" spans="1:8" x14ac:dyDescent="0.25">
      <c r="A142697">
        <v>142696</v>
      </c>
      <c r="B142697">
        <v>7210</v>
      </c>
      <c r="C142697">
        <v>5</v>
      </c>
      <c r="D142697">
        <v>6</v>
      </c>
      <c r="E142697">
        <v>17</v>
      </c>
      <c r="F142697" t="s">
        <v>100</v>
      </c>
      <c r="G142697" t="s">
        <v>100</v>
      </c>
      <c r="H142697">
        <v>1</v>
      </c>
    </row>
    <row r="142698" spans="1:8" x14ac:dyDescent="0.25">
      <c r="A142698">
        <v>142697</v>
      </c>
      <c r="B142698">
        <v>7281</v>
      </c>
      <c r="C142698">
        <v>4</v>
      </c>
      <c r="D142698">
        <v>5</v>
      </c>
      <c r="E142698">
        <v>17</v>
      </c>
      <c r="F142698" t="s">
        <v>100</v>
      </c>
      <c r="G142698" t="s">
        <v>100</v>
      </c>
      <c r="H142698">
        <v>1</v>
      </c>
    </row>
    <row r="142699" spans="1:8" x14ac:dyDescent="0.25">
      <c r="A142699">
        <v>142698</v>
      </c>
      <c r="B142699">
        <v>7348</v>
      </c>
      <c r="C142699">
        <v>5</v>
      </c>
      <c r="D142699">
        <v>6</v>
      </c>
      <c r="E142699">
        <v>17</v>
      </c>
      <c r="F142699" t="s">
        <v>100</v>
      </c>
      <c r="G142699" t="s">
        <v>100</v>
      </c>
      <c r="H142699">
        <v>1</v>
      </c>
    </row>
    <row r="142700" spans="1:8" x14ac:dyDescent="0.25">
      <c r="A142700">
        <v>142699</v>
      </c>
      <c r="B142700">
        <v>7390</v>
      </c>
      <c r="C142700">
        <v>4</v>
      </c>
      <c r="D142700">
        <v>5</v>
      </c>
      <c r="E142700">
        <v>17</v>
      </c>
      <c r="F142700" t="s">
        <v>100</v>
      </c>
      <c r="G142700" t="s">
        <v>100</v>
      </c>
      <c r="H142700">
        <v>1</v>
      </c>
    </row>
    <row r="142701" spans="1:8" x14ac:dyDescent="0.25">
      <c r="A142701">
        <v>142700</v>
      </c>
      <c r="B142701">
        <v>7438</v>
      </c>
      <c r="C142701">
        <v>5</v>
      </c>
      <c r="D142701">
        <v>6</v>
      </c>
      <c r="E142701">
        <v>17</v>
      </c>
      <c r="F142701" t="s">
        <v>100</v>
      </c>
      <c r="G142701" t="s">
        <v>100</v>
      </c>
      <c r="H142701">
        <v>1</v>
      </c>
    </row>
    <row r="142702" spans="1:8" x14ac:dyDescent="0.25">
      <c r="A142702">
        <v>142701</v>
      </c>
      <c r="B142702">
        <v>7465</v>
      </c>
      <c r="C142702">
        <v>4</v>
      </c>
      <c r="D142702">
        <v>5</v>
      </c>
      <c r="E142702">
        <v>17</v>
      </c>
      <c r="F142702" t="s">
        <v>100</v>
      </c>
      <c r="G142702" t="s">
        <v>100</v>
      </c>
      <c r="H142702">
        <v>1</v>
      </c>
    </row>
    <row r="142703" spans="1:8" x14ac:dyDescent="0.25">
      <c r="A142703">
        <v>142702</v>
      </c>
      <c r="B142703">
        <v>7616</v>
      </c>
      <c r="C142703">
        <v>4</v>
      </c>
      <c r="D142703">
        <v>5</v>
      </c>
      <c r="E142703">
        <v>17</v>
      </c>
      <c r="F142703" t="s">
        <v>100</v>
      </c>
      <c r="G142703" t="s">
        <v>100</v>
      </c>
      <c r="H142703">
        <v>1</v>
      </c>
    </row>
    <row r="142704" spans="1:8" x14ac:dyDescent="0.25">
      <c r="A142704">
        <v>142703</v>
      </c>
      <c r="B142704">
        <v>7565</v>
      </c>
      <c r="C142704">
        <v>4</v>
      </c>
      <c r="D142704">
        <v>5</v>
      </c>
      <c r="E142704">
        <v>118</v>
      </c>
      <c r="F142704" t="s">
        <v>100</v>
      </c>
      <c r="G142704" t="s">
        <v>100</v>
      </c>
      <c r="H142704">
        <v>1</v>
      </c>
    </row>
    <row r="142705" spans="1:8" x14ac:dyDescent="0.25">
      <c r="A142705">
        <v>142704</v>
      </c>
      <c r="B142705">
        <v>7633</v>
      </c>
      <c r="C142705">
        <v>5</v>
      </c>
      <c r="D142705">
        <v>6</v>
      </c>
      <c r="E142705">
        <v>17</v>
      </c>
      <c r="F142705" t="s">
        <v>100</v>
      </c>
      <c r="G142705" t="s">
        <v>100</v>
      </c>
      <c r="H142705">
        <v>1</v>
      </c>
    </row>
    <row r="142706" spans="1:8" x14ac:dyDescent="0.25">
      <c r="A142706">
        <v>142705</v>
      </c>
      <c r="B142706">
        <v>7674</v>
      </c>
      <c r="C142706">
        <v>4</v>
      </c>
      <c r="D142706">
        <v>5</v>
      </c>
      <c r="E142706">
        <v>17</v>
      </c>
      <c r="F142706" t="s">
        <v>100</v>
      </c>
      <c r="G142706" t="s">
        <v>100</v>
      </c>
      <c r="H142706">
        <v>1</v>
      </c>
    </row>
    <row r="142707" spans="1:8" x14ac:dyDescent="0.25">
      <c r="A142707">
        <v>142706</v>
      </c>
      <c r="B142707">
        <v>6777</v>
      </c>
      <c r="C142707">
        <v>5</v>
      </c>
      <c r="D142707">
        <v>6</v>
      </c>
      <c r="E142707">
        <v>28</v>
      </c>
      <c r="F142707" t="s">
        <v>100</v>
      </c>
      <c r="G142707" t="s">
        <v>100</v>
      </c>
      <c r="H142707">
        <v>1</v>
      </c>
    </row>
    <row r="142708" spans="1:8" x14ac:dyDescent="0.25">
      <c r="A142708">
        <v>142707</v>
      </c>
      <c r="B142708">
        <v>7700</v>
      </c>
      <c r="C142708">
        <v>4</v>
      </c>
      <c r="D142708">
        <v>5</v>
      </c>
      <c r="E142708">
        <v>17</v>
      </c>
      <c r="F142708" t="s">
        <v>100</v>
      </c>
      <c r="G142708" t="s">
        <v>100</v>
      </c>
      <c r="H142708">
        <v>1</v>
      </c>
    </row>
    <row r="142709" spans="1:8" x14ac:dyDescent="0.25">
      <c r="A142709">
        <v>142708</v>
      </c>
      <c r="B142709">
        <v>7793</v>
      </c>
      <c r="C142709">
        <v>4</v>
      </c>
      <c r="D142709">
        <v>5</v>
      </c>
      <c r="E142709">
        <v>17</v>
      </c>
      <c r="F142709" t="s">
        <v>100</v>
      </c>
      <c r="G142709" t="s">
        <v>100</v>
      </c>
      <c r="H142709">
        <v>1</v>
      </c>
    </row>
    <row r="142710" spans="1:8" x14ac:dyDescent="0.25">
      <c r="A142710">
        <v>142709</v>
      </c>
      <c r="B142710">
        <v>7975</v>
      </c>
      <c r="C142710">
        <v>5</v>
      </c>
      <c r="D142710">
        <v>6</v>
      </c>
      <c r="E142710">
        <v>17</v>
      </c>
      <c r="F142710" t="s">
        <v>100</v>
      </c>
      <c r="G142710" t="s">
        <v>100</v>
      </c>
      <c r="H142710">
        <v>1</v>
      </c>
    </row>
    <row r="142711" spans="1:8" x14ac:dyDescent="0.25">
      <c r="A142711">
        <v>142710</v>
      </c>
      <c r="B142711">
        <v>8023</v>
      </c>
      <c r="C142711">
        <v>5</v>
      </c>
      <c r="D142711">
        <v>6</v>
      </c>
      <c r="E142711">
        <v>17</v>
      </c>
      <c r="F142711" t="s">
        <v>100</v>
      </c>
      <c r="G142711" t="s">
        <v>100</v>
      </c>
      <c r="H142711">
        <v>1</v>
      </c>
    </row>
    <row r="142712" spans="1:8" x14ac:dyDescent="0.25">
      <c r="A142712">
        <v>142711</v>
      </c>
      <c r="B142712">
        <v>8025</v>
      </c>
      <c r="C142712">
        <v>5</v>
      </c>
      <c r="D142712">
        <v>6</v>
      </c>
      <c r="E142712">
        <v>17</v>
      </c>
      <c r="F142712" t="s">
        <v>100</v>
      </c>
      <c r="G142712" t="s">
        <v>100</v>
      </c>
      <c r="H142712">
        <v>1</v>
      </c>
    </row>
    <row r="142713" spans="1:8" x14ac:dyDescent="0.25">
      <c r="A142713">
        <v>142712</v>
      </c>
      <c r="B142713">
        <v>8194</v>
      </c>
      <c r="C142713">
        <v>4</v>
      </c>
      <c r="D142713">
        <v>5</v>
      </c>
      <c r="E142713">
        <v>17</v>
      </c>
      <c r="F142713" t="s">
        <v>100</v>
      </c>
      <c r="G142713" t="s">
        <v>100</v>
      </c>
      <c r="H142713">
        <v>1</v>
      </c>
    </row>
    <row r="142714" spans="1:8" x14ac:dyDescent="0.25">
      <c r="A142714">
        <v>142713</v>
      </c>
      <c r="B142714">
        <v>8270</v>
      </c>
      <c r="C142714">
        <v>5</v>
      </c>
      <c r="D142714">
        <v>6</v>
      </c>
      <c r="E142714">
        <v>17</v>
      </c>
      <c r="F142714" t="s">
        <v>100</v>
      </c>
      <c r="G142714" t="s">
        <v>100</v>
      </c>
      <c r="H142714">
        <v>1</v>
      </c>
    </row>
    <row r="142715" spans="1:8" x14ac:dyDescent="0.25">
      <c r="A142715">
        <v>142714</v>
      </c>
      <c r="B142715">
        <v>8313</v>
      </c>
      <c r="C142715">
        <v>5</v>
      </c>
      <c r="D142715">
        <v>6</v>
      </c>
      <c r="E142715">
        <v>17</v>
      </c>
      <c r="F142715" t="s">
        <v>100</v>
      </c>
      <c r="G142715" t="s">
        <v>100</v>
      </c>
      <c r="H142715">
        <v>1</v>
      </c>
    </row>
    <row r="142716" spans="1:8" x14ac:dyDescent="0.25">
      <c r="A142716">
        <v>142715</v>
      </c>
      <c r="B142716">
        <v>8155</v>
      </c>
      <c r="C142716">
        <v>4</v>
      </c>
      <c r="D142716">
        <v>5</v>
      </c>
      <c r="E142716">
        <v>19</v>
      </c>
      <c r="F142716" t="s">
        <v>100</v>
      </c>
      <c r="G142716" t="s">
        <v>100</v>
      </c>
      <c r="H142716">
        <v>1</v>
      </c>
    </row>
    <row r="142717" spans="1:8" x14ac:dyDescent="0.25">
      <c r="A142717">
        <v>142716</v>
      </c>
      <c r="B142717">
        <v>8466</v>
      </c>
      <c r="C142717">
        <v>4</v>
      </c>
      <c r="D142717">
        <v>5</v>
      </c>
      <c r="E142717">
        <v>17</v>
      </c>
      <c r="F142717" t="s">
        <v>100</v>
      </c>
      <c r="G142717" t="s">
        <v>100</v>
      </c>
      <c r="H142717">
        <v>1</v>
      </c>
    </row>
    <row r="142718" spans="1:8" x14ac:dyDescent="0.25">
      <c r="A142718">
        <v>142717</v>
      </c>
      <c r="B142718">
        <v>8511</v>
      </c>
      <c r="C142718">
        <v>5</v>
      </c>
      <c r="D142718">
        <v>6</v>
      </c>
      <c r="E142718">
        <v>17</v>
      </c>
      <c r="F142718" t="s">
        <v>100</v>
      </c>
      <c r="G142718" t="s">
        <v>100</v>
      </c>
      <c r="H142718">
        <v>1</v>
      </c>
    </row>
    <row r="142719" spans="1:8" x14ac:dyDescent="0.25">
      <c r="A142719">
        <v>142718</v>
      </c>
      <c r="B142719">
        <v>8608</v>
      </c>
      <c r="C142719">
        <v>5</v>
      </c>
      <c r="D142719">
        <v>6</v>
      </c>
      <c r="E142719">
        <v>17</v>
      </c>
      <c r="F142719" t="s">
        <v>100</v>
      </c>
      <c r="G142719" t="s">
        <v>100</v>
      </c>
      <c r="H142719">
        <v>1</v>
      </c>
    </row>
    <row r="142720" spans="1:8" x14ac:dyDescent="0.25">
      <c r="A142720">
        <v>142719</v>
      </c>
      <c r="B142720">
        <v>8653</v>
      </c>
      <c r="C142720">
        <v>5</v>
      </c>
      <c r="D142720">
        <v>6</v>
      </c>
      <c r="E142720">
        <v>17</v>
      </c>
      <c r="F142720" t="s">
        <v>100</v>
      </c>
      <c r="G142720" t="s">
        <v>100</v>
      </c>
      <c r="H142720">
        <v>1</v>
      </c>
    </row>
    <row r="142721" spans="1:8" x14ac:dyDescent="0.25">
      <c r="A142721">
        <v>142720</v>
      </c>
      <c r="B142721">
        <v>8703</v>
      </c>
      <c r="C142721">
        <v>5</v>
      </c>
      <c r="D142721">
        <v>6</v>
      </c>
      <c r="E142721">
        <v>17</v>
      </c>
      <c r="F142721" t="s">
        <v>100</v>
      </c>
      <c r="G142721" t="s">
        <v>100</v>
      </c>
      <c r="H142721">
        <v>1</v>
      </c>
    </row>
    <row r="142722" spans="1:8" x14ac:dyDescent="0.25">
      <c r="A142722">
        <v>142721</v>
      </c>
      <c r="B142722">
        <v>790</v>
      </c>
      <c r="C142722">
        <v>5</v>
      </c>
      <c r="D142722">
        <v>6</v>
      </c>
      <c r="E142722">
        <v>29</v>
      </c>
      <c r="F142722" t="s">
        <v>100</v>
      </c>
      <c r="G142722" t="s">
        <v>100</v>
      </c>
      <c r="H142722">
        <v>1</v>
      </c>
    </row>
    <row r="142723" spans="1:8" x14ac:dyDescent="0.25">
      <c r="A142723">
        <v>142722</v>
      </c>
      <c r="B142723">
        <v>808</v>
      </c>
      <c r="C142723">
        <v>4</v>
      </c>
      <c r="D142723">
        <v>5</v>
      </c>
      <c r="E142723">
        <v>29</v>
      </c>
      <c r="F142723" t="s">
        <v>100</v>
      </c>
      <c r="G142723" t="s">
        <v>100</v>
      </c>
      <c r="H142723">
        <v>1</v>
      </c>
    </row>
    <row r="142724" spans="1:8" x14ac:dyDescent="0.25">
      <c r="A142724">
        <v>142723</v>
      </c>
      <c r="B142724">
        <v>878</v>
      </c>
      <c r="C142724">
        <v>5</v>
      </c>
      <c r="D142724">
        <v>6</v>
      </c>
      <c r="E142724">
        <v>29</v>
      </c>
      <c r="F142724" t="s">
        <v>100</v>
      </c>
      <c r="G142724" t="s">
        <v>100</v>
      </c>
      <c r="H142724">
        <v>1</v>
      </c>
    </row>
    <row r="142725" spans="1:8" x14ac:dyDescent="0.25">
      <c r="A142725">
        <v>142724</v>
      </c>
      <c r="B142725">
        <v>984</v>
      </c>
      <c r="C142725">
        <v>5</v>
      </c>
      <c r="D142725">
        <v>6</v>
      </c>
      <c r="E142725">
        <v>19</v>
      </c>
      <c r="F142725" t="s">
        <v>100</v>
      </c>
      <c r="G142725" t="s">
        <v>100</v>
      </c>
      <c r="H142725">
        <v>1</v>
      </c>
    </row>
    <row r="142726" spans="1:8" x14ac:dyDescent="0.25">
      <c r="A142726">
        <v>142725</v>
      </c>
      <c r="B142726">
        <v>824</v>
      </c>
      <c r="C142726">
        <v>4</v>
      </c>
      <c r="D142726">
        <v>5</v>
      </c>
      <c r="E142726">
        <v>29</v>
      </c>
      <c r="F142726" t="s">
        <v>100</v>
      </c>
      <c r="G142726" t="s">
        <v>100</v>
      </c>
      <c r="H142726">
        <v>1</v>
      </c>
    </row>
    <row r="142727" spans="1:8" x14ac:dyDescent="0.25">
      <c r="A142727">
        <v>142726</v>
      </c>
      <c r="B142727">
        <v>1301</v>
      </c>
      <c r="C142727">
        <v>4</v>
      </c>
      <c r="D142727">
        <v>5</v>
      </c>
      <c r="E142727">
        <v>29</v>
      </c>
      <c r="F142727" t="s">
        <v>100</v>
      </c>
      <c r="G142727" t="s">
        <v>100</v>
      </c>
      <c r="H142727">
        <v>1</v>
      </c>
    </row>
    <row r="142728" spans="1:8" x14ac:dyDescent="0.25">
      <c r="A142728">
        <v>142727</v>
      </c>
      <c r="B142728">
        <v>1561</v>
      </c>
      <c r="C142728">
        <v>5</v>
      </c>
      <c r="D142728">
        <v>6</v>
      </c>
      <c r="E142728">
        <v>29</v>
      </c>
      <c r="F142728" t="s">
        <v>100</v>
      </c>
      <c r="G142728" t="s">
        <v>100</v>
      </c>
      <c r="H142728">
        <v>1</v>
      </c>
    </row>
    <row r="142729" spans="1:8" x14ac:dyDescent="0.25">
      <c r="A142729">
        <v>142728</v>
      </c>
      <c r="B142729">
        <v>1545</v>
      </c>
      <c r="C142729">
        <v>5</v>
      </c>
      <c r="D142729">
        <v>6</v>
      </c>
      <c r="E142729">
        <v>29</v>
      </c>
      <c r="F142729" t="s">
        <v>100</v>
      </c>
      <c r="G142729" t="s">
        <v>100</v>
      </c>
      <c r="H142729">
        <v>1</v>
      </c>
    </row>
    <row r="142730" spans="1:8" x14ac:dyDescent="0.25">
      <c r="A142730">
        <v>142729</v>
      </c>
      <c r="B142730">
        <v>1672</v>
      </c>
      <c r="C142730">
        <v>4</v>
      </c>
      <c r="D142730">
        <v>5</v>
      </c>
      <c r="E142730">
        <v>19</v>
      </c>
      <c r="F142730" t="s">
        <v>100</v>
      </c>
      <c r="G142730" t="s">
        <v>100</v>
      </c>
      <c r="H142730">
        <v>1</v>
      </c>
    </row>
    <row r="142731" spans="1:8" x14ac:dyDescent="0.25">
      <c r="A142731">
        <v>142730</v>
      </c>
      <c r="B142731">
        <v>1843</v>
      </c>
      <c r="C142731">
        <v>5</v>
      </c>
      <c r="D142731">
        <v>6</v>
      </c>
      <c r="E142731">
        <v>28</v>
      </c>
      <c r="F142731" t="s">
        <v>100</v>
      </c>
      <c r="G142731" t="s">
        <v>100</v>
      </c>
      <c r="H142731">
        <v>1</v>
      </c>
    </row>
    <row r="142732" spans="1:8" x14ac:dyDescent="0.25">
      <c r="A142732">
        <v>142731</v>
      </c>
      <c r="B142732">
        <v>2088</v>
      </c>
      <c r="C142732">
        <v>5</v>
      </c>
      <c r="D142732">
        <v>6</v>
      </c>
      <c r="E142732">
        <v>29</v>
      </c>
      <c r="F142732" t="s">
        <v>100</v>
      </c>
      <c r="G142732" t="s">
        <v>100</v>
      </c>
      <c r="H142732">
        <v>1</v>
      </c>
    </row>
    <row r="142733" spans="1:8" x14ac:dyDescent="0.25">
      <c r="A142733">
        <v>142732</v>
      </c>
      <c r="B142733">
        <v>2246</v>
      </c>
      <c r="C142733">
        <v>4</v>
      </c>
      <c r="D142733">
        <v>7</v>
      </c>
      <c r="E142733">
        <v>29</v>
      </c>
      <c r="F142733" t="s">
        <v>100</v>
      </c>
      <c r="G142733" t="s">
        <v>100</v>
      </c>
      <c r="H142733">
        <v>1</v>
      </c>
    </row>
    <row r="142734" spans="1:8" x14ac:dyDescent="0.25">
      <c r="A142734">
        <v>142733</v>
      </c>
      <c r="B142734">
        <v>2374</v>
      </c>
      <c r="C142734">
        <v>4</v>
      </c>
      <c r="D142734">
        <v>5</v>
      </c>
      <c r="E142734">
        <v>29</v>
      </c>
      <c r="F142734" t="s">
        <v>100</v>
      </c>
      <c r="G142734" t="s">
        <v>100</v>
      </c>
      <c r="H142734">
        <v>1</v>
      </c>
    </row>
    <row r="142735" spans="1:8" x14ac:dyDescent="0.25">
      <c r="A142735">
        <v>142734</v>
      </c>
      <c r="B142735">
        <v>2464</v>
      </c>
      <c r="C142735">
        <v>4</v>
      </c>
      <c r="D142735">
        <v>5</v>
      </c>
      <c r="E142735">
        <v>29</v>
      </c>
      <c r="F142735" t="s">
        <v>100</v>
      </c>
      <c r="G142735" t="s">
        <v>100</v>
      </c>
      <c r="H142735">
        <v>1</v>
      </c>
    </row>
    <row r="142736" spans="1:8" x14ac:dyDescent="0.25">
      <c r="A142736">
        <v>142735</v>
      </c>
      <c r="B142736">
        <v>2544</v>
      </c>
      <c r="C142736">
        <v>4</v>
      </c>
      <c r="D142736">
        <v>5</v>
      </c>
      <c r="E142736">
        <v>29</v>
      </c>
      <c r="F142736" t="s">
        <v>100</v>
      </c>
      <c r="G142736" t="s">
        <v>100</v>
      </c>
      <c r="H142736">
        <v>1</v>
      </c>
    </row>
    <row r="142737" spans="1:8" x14ac:dyDescent="0.25">
      <c r="A142737">
        <v>142736</v>
      </c>
      <c r="B142737">
        <v>2891</v>
      </c>
      <c r="C142737">
        <v>4</v>
      </c>
      <c r="D142737">
        <v>5</v>
      </c>
      <c r="E142737">
        <v>29</v>
      </c>
      <c r="F142737" t="s">
        <v>100</v>
      </c>
      <c r="G142737" t="s">
        <v>100</v>
      </c>
      <c r="H142737">
        <v>1</v>
      </c>
    </row>
    <row r="142738" spans="1:8" x14ac:dyDescent="0.25">
      <c r="A142738">
        <v>142737</v>
      </c>
      <c r="B142738">
        <v>3167</v>
      </c>
      <c r="C142738">
        <v>5</v>
      </c>
      <c r="D142738">
        <v>6</v>
      </c>
      <c r="E142738">
        <v>29</v>
      </c>
      <c r="F142738" t="s">
        <v>100</v>
      </c>
      <c r="G142738" t="s">
        <v>100</v>
      </c>
      <c r="H142738">
        <v>1</v>
      </c>
    </row>
    <row r="142739" spans="1:8" x14ac:dyDescent="0.25">
      <c r="A142739">
        <v>142738</v>
      </c>
      <c r="B142739">
        <v>3300</v>
      </c>
      <c r="C142739">
        <v>5</v>
      </c>
      <c r="D142739">
        <v>6</v>
      </c>
      <c r="E142739">
        <v>28</v>
      </c>
      <c r="F142739" t="s">
        <v>100</v>
      </c>
      <c r="G142739" t="s">
        <v>100</v>
      </c>
      <c r="H142739">
        <v>1</v>
      </c>
    </row>
    <row r="142740" spans="1:8" x14ac:dyDescent="0.25">
      <c r="A142740">
        <v>142739</v>
      </c>
      <c r="B142740">
        <v>3392</v>
      </c>
      <c r="C142740">
        <v>4</v>
      </c>
      <c r="D142740">
        <v>5</v>
      </c>
      <c r="E142740">
        <v>47</v>
      </c>
      <c r="F142740" t="s">
        <v>100</v>
      </c>
      <c r="G142740" t="s">
        <v>100</v>
      </c>
      <c r="H142740">
        <v>1</v>
      </c>
    </row>
    <row r="142741" spans="1:8" x14ac:dyDescent="0.25">
      <c r="A142741">
        <v>142740</v>
      </c>
      <c r="B142741">
        <v>3451</v>
      </c>
      <c r="C142741">
        <v>5</v>
      </c>
      <c r="D142741">
        <v>6</v>
      </c>
      <c r="E142741">
        <v>29</v>
      </c>
      <c r="F142741" t="s">
        <v>100</v>
      </c>
      <c r="G142741" t="s">
        <v>100</v>
      </c>
      <c r="H142741">
        <v>1</v>
      </c>
    </row>
    <row r="142742" spans="1:8" x14ac:dyDescent="0.25">
      <c r="A142742">
        <v>142741</v>
      </c>
      <c r="B142742">
        <v>3662</v>
      </c>
      <c r="C142742">
        <v>5</v>
      </c>
      <c r="D142742">
        <v>6</v>
      </c>
      <c r="E142742">
        <v>29</v>
      </c>
      <c r="F142742" t="s">
        <v>100</v>
      </c>
      <c r="G142742" t="s">
        <v>100</v>
      </c>
      <c r="H142742">
        <v>1</v>
      </c>
    </row>
    <row r="142743" spans="1:8" x14ac:dyDescent="0.25">
      <c r="A142743">
        <v>142742</v>
      </c>
      <c r="B142743">
        <v>3847</v>
      </c>
      <c r="C142743">
        <v>4</v>
      </c>
      <c r="D142743">
        <v>7</v>
      </c>
      <c r="E142743">
        <v>29</v>
      </c>
      <c r="F142743" t="s">
        <v>100</v>
      </c>
      <c r="G142743" t="s">
        <v>100</v>
      </c>
      <c r="H142743">
        <v>1</v>
      </c>
    </row>
    <row r="142744" spans="1:8" x14ac:dyDescent="0.25">
      <c r="A142744">
        <v>142743</v>
      </c>
      <c r="B142744">
        <v>3859</v>
      </c>
      <c r="C142744">
        <v>5</v>
      </c>
      <c r="D142744">
        <v>6</v>
      </c>
      <c r="E142744">
        <v>29</v>
      </c>
      <c r="F142744" t="s">
        <v>100</v>
      </c>
      <c r="G142744" t="s">
        <v>100</v>
      </c>
      <c r="H142744">
        <v>1</v>
      </c>
    </row>
    <row r="142745" spans="1:8" x14ac:dyDescent="0.25">
      <c r="A142745">
        <v>142744</v>
      </c>
      <c r="B142745">
        <v>4017</v>
      </c>
      <c r="C142745">
        <v>5</v>
      </c>
      <c r="D142745">
        <v>6</v>
      </c>
      <c r="E142745">
        <v>19</v>
      </c>
      <c r="F142745" t="s">
        <v>100</v>
      </c>
      <c r="G142745" t="s">
        <v>100</v>
      </c>
      <c r="H142745">
        <v>1</v>
      </c>
    </row>
    <row r="142746" spans="1:8" x14ac:dyDescent="0.25">
      <c r="A142746">
        <v>142745</v>
      </c>
      <c r="B142746">
        <v>4100</v>
      </c>
      <c r="C142746">
        <v>4</v>
      </c>
      <c r="D142746">
        <v>5</v>
      </c>
      <c r="E142746">
        <v>1</v>
      </c>
      <c r="F142746" t="s">
        <v>100</v>
      </c>
      <c r="G142746" t="s">
        <v>100</v>
      </c>
      <c r="H142746">
        <v>1</v>
      </c>
    </row>
    <row r="142747" spans="1:8" x14ac:dyDescent="0.25">
      <c r="A142747">
        <v>142746</v>
      </c>
      <c r="B142747">
        <v>4220</v>
      </c>
      <c r="C142747">
        <v>4</v>
      </c>
      <c r="D142747">
        <v>5</v>
      </c>
      <c r="E142747">
        <v>19</v>
      </c>
      <c r="F142747" t="s">
        <v>100</v>
      </c>
      <c r="G142747" t="s">
        <v>100</v>
      </c>
      <c r="H142747">
        <v>1</v>
      </c>
    </row>
    <row r="142748" spans="1:8" x14ac:dyDescent="0.25">
      <c r="A142748">
        <v>142747</v>
      </c>
      <c r="B142748">
        <v>4259</v>
      </c>
      <c r="C142748">
        <v>5</v>
      </c>
      <c r="D142748">
        <v>6</v>
      </c>
      <c r="E142748">
        <v>29</v>
      </c>
      <c r="F142748" t="s">
        <v>100</v>
      </c>
      <c r="G142748" t="s">
        <v>100</v>
      </c>
      <c r="H142748">
        <v>1</v>
      </c>
    </row>
    <row r="142749" spans="1:8" x14ac:dyDescent="0.25">
      <c r="A142749">
        <v>142748</v>
      </c>
      <c r="B142749">
        <v>4175</v>
      </c>
      <c r="C142749">
        <v>4</v>
      </c>
      <c r="D142749">
        <v>5</v>
      </c>
      <c r="E142749">
        <v>29</v>
      </c>
      <c r="F142749" t="s">
        <v>100</v>
      </c>
      <c r="G142749" t="s">
        <v>100</v>
      </c>
      <c r="H142749">
        <v>1</v>
      </c>
    </row>
    <row r="142750" spans="1:8" x14ac:dyDescent="0.25">
      <c r="A142750">
        <v>142749</v>
      </c>
      <c r="B142750">
        <v>4458</v>
      </c>
      <c r="C142750">
        <v>4</v>
      </c>
      <c r="D142750">
        <v>5</v>
      </c>
      <c r="E142750">
        <v>29</v>
      </c>
      <c r="F142750" t="s">
        <v>100</v>
      </c>
      <c r="G142750" t="s">
        <v>100</v>
      </c>
      <c r="H142750">
        <v>1</v>
      </c>
    </row>
    <row r="142751" spans="1:8" x14ac:dyDescent="0.25">
      <c r="A142751">
        <v>142750</v>
      </c>
      <c r="B142751">
        <v>4681</v>
      </c>
      <c r="C142751">
        <v>5</v>
      </c>
      <c r="D142751">
        <v>6</v>
      </c>
      <c r="E142751">
        <v>29</v>
      </c>
      <c r="F142751" t="s">
        <v>100</v>
      </c>
      <c r="G142751" t="s">
        <v>100</v>
      </c>
      <c r="H142751">
        <v>1</v>
      </c>
    </row>
    <row r="142752" spans="1:8" x14ac:dyDescent="0.25">
      <c r="A142752">
        <v>142751</v>
      </c>
      <c r="B142752">
        <v>4800</v>
      </c>
      <c r="C142752">
        <v>5</v>
      </c>
      <c r="D142752">
        <v>8</v>
      </c>
      <c r="E142752">
        <v>28</v>
      </c>
      <c r="F142752" t="s">
        <v>100</v>
      </c>
      <c r="G142752" t="s">
        <v>100</v>
      </c>
      <c r="H142752">
        <v>1</v>
      </c>
    </row>
    <row r="142753" spans="1:8" x14ac:dyDescent="0.25">
      <c r="A142753">
        <v>142752</v>
      </c>
      <c r="B142753">
        <v>4845</v>
      </c>
      <c r="C142753">
        <v>4</v>
      </c>
      <c r="D142753">
        <v>5</v>
      </c>
      <c r="E142753">
        <v>30</v>
      </c>
      <c r="F142753" t="s">
        <v>100</v>
      </c>
      <c r="G142753" t="s">
        <v>100</v>
      </c>
      <c r="H142753">
        <v>1</v>
      </c>
    </row>
    <row r="142754" spans="1:8" x14ac:dyDescent="0.25">
      <c r="A142754">
        <v>142753</v>
      </c>
      <c r="B142754">
        <v>5000</v>
      </c>
      <c r="C142754">
        <v>4</v>
      </c>
      <c r="D142754">
        <v>7</v>
      </c>
      <c r="E142754">
        <v>29</v>
      </c>
      <c r="F142754" t="s">
        <v>100</v>
      </c>
      <c r="G142754" t="s">
        <v>100</v>
      </c>
      <c r="H142754">
        <v>1</v>
      </c>
    </row>
    <row r="142755" spans="1:8" x14ac:dyDescent="0.25">
      <c r="A142755">
        <v>142754</v>
      </c>
      <c r="B142755">
        <v>5071</v>
      </c>
      <c r="C142755">
        <v>4</v>
      </c>
      <c r="D142755">
        <v>5</v>
      </c>
      <c r="E142755">
        <v>28</v>
      </c>
      <c r="F142755" t="s">
        <v>100</v>
      </c>
      <c r="G142755" t="s">
        <v>100</v>
      </c>
      <c r="H142755">
        <v>1</v>
      </c>
    </row>
    <row r="142756" spans="1:8" x14ac:dyDescent="0.25">
      <c r="A142756">
        <v>142755</v>
      </c>
      <c r="B142756">
        <v>5201</v>
      </c>
      <c r="C142756">
        <v>5</v>
      </c>
      <c r="D142756">
        <v>6</v>
      </c>
      <c r="E142756">
        <v>29</v>
      </c>
      <c r="F142756" t="s">
        <v>100</v>
      </c>
      <c r="G142756" t="s">
        <v>100</v>
      </c>
      <c r="H142756">
        <v>1</v>
      </c>
    </row>
    <row r="142757" spans="1:8" x14ac:dyDescent="0.25">
      <c r="A142757">
        <v>142756</v>
      </c>
      <c r="B142757">
        <v>5419</v>
      </c>
      <c r="C142757">
        <v>4</v>
      </c>
      <c r="D142757">
        <v>5</v>
      </c>
      <c r="E142757">
        <v>29</v>
      </c>
      <c r="F142757" t="s">
        <v>100</v>
      </c>
      <c r="G142757" t="s">
        <v>100</v>
      </c>
      <c r="H142757">
        <v>1</v>
      </c>
    </row>
    <row r="142758" spans="1:8" x14ac:dyDescent="0.25">
      <c r="A142758">
        <v>142757</v>
      </c>
      <c r="B142758">
        <v>5457</v>
      </c>
      <c r="C142758">
        <v>4</v>
      </c>
      <c r="D142758">
        <v>5</v>
      </c>
      <c r="E142758">
        <v>28</v>
      </c>
      <c r="F142758" t="s">
        <v>100</v>
      </c>
      <c r="G142758" t="s">
        <v>100</v>
      </c>
      <c r="H142758">
        <v>1</v>
      </c>
    </row>
    <row r="142759" spans="1:8" x14ac:dyDescent="0.25">
      <c r="A142759">
        <v>142758</v>
      </c>
      <c r="B142759">
        <v>5511</v>
      </c>
      <c r="C142759">
        <v>5</v>
      </c>
      <c r="D142759">
        <v>6</v>
      </c>
      <c r="E142759">
        <v>29</v>
      </c>
      <c r="F142759" t="s">
        <v>100</v>
      </c>
      <c r="G142759" t="s">
        <v>100</v>
      </c>
      <c r="H142759">
        <v>1</v>
      </c>
    </row>
    <row r="142760" spans="1:8" x14ac:dyDescent="0.25">
      <c r="A142760">
        <v>142759</v>
      </c>
      <c r="B142760">
        <v>5457</v>
      </c>
      <c r="C142760">
        <v>5</v>
      </c>
      <c r="D142760">
        <v>6</v>
      </c>
      <c r="E142760">
        <v>1</v>
      </c>
      <c r="F142760" t="s">
        <v>100</v>
      </c>
      <c r="G142760" t="s">
        <v>100</v>
      </c>
      <c r="H142760">
        <v>1</v>
      </c>
    </row>
    <row r="142761" spans="1:8" x14ac:dyDescent="0.25">
      <c r="A142761">
        <v>142760</v>
      </c>
      <c r="B142761">
        <v>5649</v>
      </c>
      <c r="C142761">
        <v>4</v>
      </c>
      <c r="D142761">
        <v>7</v>
      </c>
      <c r="E142761">
        <v>27</v>
      </c>
      <c r="F142761" t="s">
        <v>100</v>
      </c>
      <c r="G142761" t="s">
        <v>100</v>
      </c>
      <c r="H142761">
        <v>1</v>
      </c>
    </row>
    <row r="142762" spans="1:8" x14ac:dyDescent="0.25">
      <c r="A142762">
        <v>142761</v>
      </c>
      <c r="B142762">
        <v>5856</v>
      </c>
      <c r="C142762">
        <v>4</v>
      </c>
      <c r="D142762">
        <v>5</v>
      </c>
      <c r="E142762">
        <v>124</v>
      </c>
      <c r="F142762" t="s">
        <v>100</v>
      </c>
      <c r="G142762" t="s">
        <v>100</v>
      </c>
      <c r="H142762">
        <v>1</v>
      </c>
    </row>
    <row r="142763" spans="1:8" x14ac:dyDescent="0.25">
      <c r="A142763">
        <v>142762</v>
      </c>
      <c r="B142763">
        <v>6230</v>
      </c>
      <c r="C142763">
        <v>4</v>
      </c>
      <c r="D142763">
        <v>5</v>
      </c>
      <c r="E142763">
        <v>29</v>
      </c>
      <c r="F142763" t="s">
        <v>100</v>
      </c>
      <c r="G142763" t="s">
        <v>100</v>
      </c>
      <c r="H142763">
        <v>1</v>
      </c>
    </row>
    <row r="142764" spans="1:8" x14ac:dyDescent="0.25">
      <c r="A142764">
        <v>142763</v>
      </c>
      <c r="B142764">
        <v>6266</v>
      </c>
      <c r="C142764">
        <v>4</v>
      </c>
      <c r="D142764">
        <v>5</v>
      </c>
      <c r="E142764">
        <v>29</v>
      </c>
      <c r="F142764" t="s">
        <v>100</v>
      </c>
      <c r="G142764" t="s">
        <v>100</v>
      </c>
      <c r="H142764">
        <v>1</v>
      </c>
    </row>
    <row r="142765" spans="1:8" x14ac:dyDescent="0.25">
      <c r="A142765">
        <v>142764</v>
      </c>
      <c r="B142765">
        <v>6302</v>
      </c>
      <c r="C142765">
        <v>4</v>
      </c>
      <c r="D142765">
        <v>5</v>
      </c>
      <c r="E142765">
        <v>27</v>
      </c>
      <c r="F142765" t="s">
        <v>100</v>
      </c>
      <c r="G142765" t="s">
        <v>100</v>
      </c>
      <c r="H142765">
        <v>1</v>
      </c>
    </row>
    <row r="142766" spans="1:8" x14ac:dyDescent="0.25">
      <c r="A142766">
        <v>142765</v>
      </c>
      <c r="B142766">
        <v>6320</v>
      </c>
      <c r="C142766">
        <v>5</v>
      </c>
      <c r="D142766">
        <v>6</v>
      </c>
      <c r="E142766">
        <v>29</v>
      </c>
      <c r="F142766" t="s">
        <v>100</v>
      </c>
      <c r="G142766" t="s">
        <v>100</v>
      </c>
      <c r="H142766">
        <v>1</v>
      </c>
    </row>
    <row r="142767" spans="1:8" x14ac:dyDescent="0.25">
      <c r="A142767">
        <v>142766</v>
      </c>
      <c r="B142767">
        <v>6379</v>
      </c>
      <c r="C142767">
        <v>5</v>
      </c>
      <c r="D142767">
        <v>6</v>
      </c>
      <c r="E142767">
        <v>27</v>
      </c>
      <c r="F142767" t="s">
        <v>100</v>
      </c>
      <c r="G142767" t="s">
        <v>100</v>
      </c>
      <c r="H142767">
        <v>1</v>
      </c>
    </row>
    <row r="142768" spans="1:8" x14ac:dyDescent="0.25">
      <c r="A142768">
        <v>142767</v>
      </c>
      <c r="B142768">
        <v>6560</v>
      </c>
      <c r="C142768">
        <v>4</v>
      </c>
      <c r="D142768">
        <v>5</v>
      </c>
      <c r="E142768">
        <v>29</v>
      </c>
      <c r="F142768" t="s">
        <v>100</v>
      </c>
      <c r="G142768" t="s">
        <v>100</v>
      </c>
      <c r="H142768">
        <v>1</v>
      </c>
    </row>
    <row r="142769" spans="1:8" x14ac:dyDescent="0.25">
      <c r="A142769">
        <v>142768</v>
      </c>
      <c r="B142769">
        <v>6744</v>
      </c>
      <c r="C142769">
        <v>4</v>
      </c>
      <c r="D142769">
        <v>7</v>
      </c>
      <c r="E142769">
        <v>19</v>
      </c>
      <c r="F142769" t="s">
        <v>100</v>
      </c>
      <c r="G142769" t="s">
        <v>100</v>
      </c>
      <c r="H142769">
        <v>1</v>
      </c>
    </row>
    <row r="142770" spans="1:8" x14ac:dyDescent="0.25">
      <c r="A142770">
        <v>142769</v>
      </c>
      <c r="B142770">
        <v>6897</v>
      </c>
      <c r="C142770">
        <v>5</v>
      </c>
      <c r="D142770">
        <v>6</v>
      </c>
      <c r="E142770">
        <v>27</v>
      </c>
      <c r="F142770" t="s">
        <v>100</v>
      </c>
      <c r="G142770" t="s">
        <v>100</v>
      </c>
      <c r="H142770">
        <v>1</v>
      </c>
    </row>
    <row r="142771" spans="1:8" x14ac:dyDescent="0.25">
      <c r="A142771">
        <v>142770</v>
      </c>
      <c r="B142771">
        <v>7004</v>
      </c>
      <c r="C142771">
        <v>4</v>
      </c>
      <c r="D142771">
        <v>5</v>
      </c>
      <c r="E142771">
        <v>29</v>
      </c>
      <c r="F142771" t="s">
        <v>100</v>
      </c>
      <c r="G142771" t="s">
        <v>100</v>
      </c>
      <c r="H142771">
        <v>1</v>
      </c>
    </row>
    <row r="142772" spans="1:8" x14ac:dyDescent="0.25">
      <c r="A142772">
        <v>142771</v>
      </c>
      <c r="B142772">
        <v>7029</v>
      </c>
      <c r="C142772">
        <v>5</v>
      </c>
      <c r="D142772">
        <v>6</v>
      </c>
      <c r="E142772">
        <v>29</v>
      </c>
      <c r="F142772" t="s">
        <v>100</v>
      </c>
      <c r="G142772" t="s">
        <v>100</v>
      </c>
      <c r="H142772">
        <v>1</v>
      </c>
    </row>
    <row r="142773" spans="1:8" x14ac:dyDescent="0.25">
      <c r="A142773">
        <v>142772</v>
      </c>
      <c r="B142773">
        <v>7386</v>
      </c>
      <c r="C142773">
        <v>4</v>
      </c>
      <c r="D142773">
        <v>5</v>
      </c>
      <c r="E142773">
        <v>29</v>
      </c>
      <c r="F142773" t="s">
        <v>100</v>
      </c>
      <c r="G142773" t="s">
        <v>100</v>
      </c>
      <c r="H142773">
        <v>1</v>
      </c>
    </row>
    <row r="142774" spans="1:8" x14ac:dyDescent="0.25">
      <c r="A142774">
        <v>142773</v>
      </c>
      <c r="B142774">
        <v>7574</v>
      </c>
      <c r="C142774">
        <v>4</v>
      </c>
      <c r="D142774">
        <v>5</v>
      </c>
      <c r="E142774">
        <v>1</v>
      </c>
      <c r="F142774" t="s">
        <v>100</v>
      </c>
      <c r="G142774" t="s">
        <v>100</v>
      </c>
      <c r="H142774">
        <v>1</v>
      </c>
    </row>
    <row r="142775" spans="1:8" x14ac:dyDescent="0.25">
      <c r="A142775">
        <v>142774</v>
      </c>
      <c r="B142775">
        <v>7610</v>
      </c>
      <c r="C142775">
        <v>5</v>
      </c>
      <c r="D142775">
        <v>6</v>
      </c>
      <c r="E142775">
        <v>29</v>
      </c>
      <c r="F142775" t="s">
        <v>100</v>
      </c>
      <c r="G142775" t="s">
        <v>100</v>
      </c>
      <c r="H142775">
        <v>1</v>
      </c>
    </row>
    <row r="142776" spans="1:8" x14ac:dyDescent="0.25">
      <c r="A142776">
        <v>142775</v>
      </c>
      <c r="B142776">
        <v>7639</v>
      </c>
      <c r="C142776">
        <v>5</v>
      </c>
      <c r="D142776">
        <v>6</v>
      </c>
      <c r="E142776">
        <v>29</v>
      </c>
      <c r="F142776" t="s">
        <v>100</v>
      </c>
      <c r="G142776" t="s">
        <v>100</v>
      </c>
      <c r="H142776">
        <v>1</v>
      </c>
    </row>
    <row r="142777" spans="1:8" x14ac:dyDescent="0.25">
      <c r="A142777">
        <v>142776</v>
      </c>
      <c r="B142777">
        <v>7699</v>
      </c>
      <c r="C142777">
        <v>5</v>
      </c>
      <c r="D142777">
        <v>6</v>
      </c>
      <c r="E142777">
        <v>1</v>
      </c>
      <c r="F142777" t="s">
        <v>100</v>
      </c>
      <c r="G142777" t="s">
        <v>100</v>
      </c>
      <c r="H142777">
        <v>1</v>
      </c>
    </row>
    <row r="142778" spans="1:8" x14ac:dyDescent="0.25">
      <c r="A142778">
        <v>142777</v>
      </c>
      <c r="B142778">
        <v>7493</v>
      </c>
      <c r="C142778">
        <v>5</v>
      </c>
      <c r="D142778">
        <v>6</v>
      </c>
      <c r="E142778">
        <v>29</v>
      </c>
      <c r="F142778" t="s">
        <v>100</v>
      </c>
      <c r="G142778" t="s">
        <v>100</v>
      </c>
      <c r="H142778">
        <v>1</v>
      </c>
    </row>
    <row r="142779" spans="1:8" x14ac:dyDescent="0.25">
      <c r="A142779">
        <v>142778</v>
      </c>
      <c r="B142779">
        <v>7832</v>
      </c>
      <c r="C142779">
        <v>4</v>
      </c>
      <c r="D142779">
        <v>5</v>
      </c>
      <c r="E142779">
        <v>40</v>
      </c>
      <c r="F142779" t="s">
        <v>100</v>
      </c>
      <c r="G142779" t="s">
        <v>100</v>
      </c>
      <c r="H142779">
        <v>1</v>
      </c>
    </row>
    <row r="142780" spans="1:8" x14ac:dyDescent="0.25">
      <c r="A142780">
        <v>142779</v>
      </c>
      <c r="B142780">
        <v>7887</v>
      </c>
      <c r="C142780">
        <v>5</v>
      </c>
      <c r="D142780">
        <v>6</v>
      </c>
      <c r="E142780">
        <v>47</v>
      </c>
      <c r="F142780" t="s">
        <v>100</v>
      </c>
      <c r="G142780" t="s">
        <v>100</v>
      </c>
      <c r="H142780">
        <v>1</v>
      </c>
    </row>
    <row r="142781" spans="1:8" x14ac:dyDescent="0.25">
      <c r="A142781">
        <v>142780</v>
      </c>
      <c r="B142781">
        <v>7931</v>
      </c>
      <c r="C142781">
        <v>5</v>
      </c>
      <c r="D142781">
        <v>6</v>
      </c>
      <c r="E142781">
        <v>29</v>
      </c>
      <c r="F142781" t="s">
        <v>100</v>
      </c>
      <c r="G142781" t="s">
        <v>100</v>
      </c>
      <c r="H142781">
        <v>1</v>
      </c>
    </row>
    <row r="142782" spans="1:8" x14ac:dyDescent="0.25">
      <c r="A142782">
        <v>142781</v>
      </c>
      <c r="B142782">
        <v>7976</v>
      </c>
      <c r="C142782">
        <v>5</v>
      </c>
      <c r="D142782">
        <v>6</v>
      </c>
      <c r="E142782">
        <v>29</v>
      </c>
      <c r="F142782" t="s">
        <v>100</v>
      </c>
      <c r="G142782" t="s">
        <v>100</v>
      </c>
      <c r="H142782">
        <v>1</v>
      </c>
    </row>
    <row r="142783" spans="1:8" x14ac:dyDescent="0.25">
      <c r="A142783">
        <v>142782</v>
      </c>
      <c r="B142783">
        <v>7977</v>
      </c>
      <c r="C142783">
        <v>5</v>
      </c>
      <c r="D142783">
        <v>6</v>
      </c>
      <c r="E142783">
        <v>1</v>
      </c>
      <c r="F142783" t="s">
        <v>100</v>
      </c>
      <c r="G142783" t="s">
        <v>100</v>
      </c>
      <c r="H142783">
        <v>1</v>
      </c>
    </row>
    <row r="142784" spans="1:8" x14ac:dyDescent="0.25">
      <c r="A142784">
        <v>142783</v>
      </c>
      <c r="B142784">
        <v>8339</v>
      </c>
      <c r="C142784">
        <v>5</v>
      </c>
      <c r="D142784">
        <v>6</v>
      </c>
      <c r="E142784">
        <v>1</v>
      </c>
      <c r="F142784" t="s">
        <v>100</v>
      </c>
      <c r="G142784" t="s">
        <v>100</v>
      </c>
      <c r="H142784">
        <v>1</v>
      </c>
    </row>
    <row r="142785" spans="1:8" x14ac:dyDescent="0.25">
      <c r="A142785">
        <v>142784</v>
      </c>
      <c r="B142785">
        <v>8434</v>
      </c>
      <c r="C142785">
        <v>4</v>
      </c>
      <c r="D142785">
        <v>5</v>
      </c>
      <c r="E142785">
        <v>28</v>
      </c>
      <c r="F142785" t="s">
        <v>100</v>
      </c>
      <c r="G142785" t="s">
        <v>100</v>
      </c>
      <c r="H142785">
        <v>1</v>
      </c>
    </row>
    <row r="142786" spans="1:8" x14ac:dyDescent="0.25">
      <c r="A142786">
        <v>142785</v>
      </c>
      <c r="B142786">
        <v>8424</v>
      </c>
      <c r="C142786">
        <v>4</v>
      </c>
      <c r="D142786">
        <v>5</v>
      </c>
      <c r="E142786">
        <v>29</v>
      </c>
      <c r="F142786" t="s">
        <v>100</v>
      </c>
      <c r="G142786" t="s">
        <v>100</v>
      </c>
      <c r="H142786">
        <v>1</v>
      </c>
    </row>
    <row r="142787" spans="1:8" x14ac:dyDescent="0.25">
      <c r="A142787">
        <v>142786</v>
      </c>
      <c r="B142787">
        <v>8470</v>
      </c>
      <c r="C142787">
        <v>5</v>
      </c>
      <c r="D142787">
        <v>8</v>
      </c>
      <c r="E142787">
        <v>27</v>
      </c>
      <c r="F142787" t="s">
        <v>100</v>
      </c>
      <c r="G142787" t="s">
        <v>100</v>
      </c>
      <c r="H142787">
        <v>1</v>
      </c>
    </row>
    <row r="142788" spans="1:8" x14ac:dyDescent="0.25">
      <c r="A142788">
        <v>142787</v>
      </c>
      <c r="B142788">
        <v>8561</v>
      </c>
      <c r="C142788">
        <v>5</v>
      </c>
      <c r="D142788">
        <v>6</v>
      </c>
      <c r="E142788">
        <v>29</v>
      </c>
      <c r="F142788" t="s">
        <v>100</v>
      </c>
      <c r="G142788" t="s">
        <v>100</v>
      </c>
      <c r="H142788">
        <v>1</v>
      </c>
    </row>
    <row r="142789" spans="1:8" x14ac:dyDescent="0.25">
      <c r="A142789">
        <v>142788</v>
      </c>
      <c r="B142789">
        <v>8656</v>
      </c>
      <c r="C142789">
        <v>4</v>
      </c>
      <c r="D142789">
        <v>5</v>
      </c>
      <c r="E142789">
        <v>29</v>
      </c>
      <c r="F142789" t="s">
        <v>100</v>
      </c>
      <c r="G142789" t="s">
        <v>100</v>
      </c>
      <c r="H142789">
        <v>1</v>
      </c>
    </row>
    <row r="142790" spans="1:8" x14ac:dyDescent="0.25">
      <c r="A142790">
        <v>142789</v>
      </c>
      <c r="B142790">
        <v>8678</v>
      </c>
      <c r="C142790">
        <v>5</v>
      </c>
      <c r="D142790">
        <v>6</v>
      </c>
      <c r="E142790">
        <v>29</v>
      </c>
      <c r="F142790" t="s">
        <v>100</v>
      </c>
      <c r="G142790" t="s">
        <v>100</v>
      </c>
      <c r="H142790">
        <v>1</v>
      </c>
    </row>
    <row r="142791" spans="1:8" x14ac:dyDescent="0.25">
      <c r="A142791">
        <v>142790</v>
      </c>
      <c r="B142791">
        <v>8480</v>
      </c>
      <c r="C142791">
        <v>4</v>
      </c>
      <c r="D142791">
        <v>5</v>
      </c>
      <c r="E142791">
        <v>29</v>
      </c>
      <c r="F142791" t="s">
        <v>100</v>
      </c>
      <c r="G142791" t="s">
        <v>100</v>
      </c>
      <c r="H142791">
        <v>1</v>
      </c>
    </row>
    <row r="142792" spans="1:8" x14ac:dyDescent="0.25">
      <c r="A142792">
        <v>142791</v>
      </c>
      <c r="B142792">
        <v>778</v>
      </c>
      <c r="C142792">
        <v>4</v>
      </c>
      <c r="D142792">
        <v>5</v>
      </c>
      <c r="E142792">
        <v>124</v>
      </c>
      <c r="F142792" t="s">
        <v>100</v>
      </c>
      <c r="G142792" t="s">
        <v>100</v>
      </c>
      <c r="H142792">
        <v>1</v>
      </c>
    </row>
    <row r="142793" spans="1:8" x14ac:dyDescent="0.25">
      <c r="A142793">
        <v>142792</v>
      </c>
      <c r="B142793">
        <v>845</v>
      </c>
      <c r="C142793">
        <v>4</v>
      </c>
      <c r="D142793">
        <v>5</v>
      </c>
      <c r="E142793">
        <v>40</v>
      </c>
      <c r="F142793" t="s">
        <v>100</v>
      </c>
      <c r="G142793" t="s">
        <v>100</v>
      </c>
      <c r="H142793">
        <v>1</v>
      </c>
    </row>
    <row r="142794" spans="1:8" x14ac:dyDescent="0.25">
      <c r="A142794">
        <v>142793</v>
      </c>
      <c r="B142794">
        <v>877</v>
      </c>
      <c r="C142794">
        <v>4</v>
      </c>
      <c r="D142794">
        <v>5</v>
      </c>
      <c r="E142794">
        <v>40</v>
      </c>
      <c r="F142794" t="s">
        <v>100</v>
      </c>
      <c r="G142794" t="s">
        <v>100</v>
      </c>
      <c r="H142794">
        <v>1</v>
      </c>
    </row>
    <row r="142795" spans="1:8" x14ac:dyDescent="0.25">
      <c r="A142795">
        <v>142794</v>
      </c>
      <c r="B142795">
        <v>908</v>
      </c>
      <c r="C142795">
        <v>4</v>
      </c>
      <c r="D142795">
        <v>5</v>
      </c>
      <c r="E142795">
        <v>40</v>
      </c>
      <c r="F142795" t="s">
        <v>100</v>
      </c>
      <c r="G142795" t="s">
        <v>100</v>
      </c>
      <c r="H142795">
        <v>1</v>
      </c>
    </row>
    <row r="142796" spans="1:8" x14ac:dyDescent="0.25">
      <c r="A142796">
        <v>142795</v>
      </c>
      <c r="B142796">
        <v>1045</v>
      </c>
      <c r="C142796">
        <v>4</v>
      </c>
      <c r="D142796">
        <v>5</v>
      </c>
      <c r="E142796">
        <v>40</v>
      </c>
      <c r="F142796" t="s">
        <v>100</v>
      </c>
      <c r="G142796" t="s">
        <v>100</v>
      </c>
      <c r="H142796">
        <v>1</v>
      </c>
    </row>
    <row r="142797" spans="1:8" x14ac:dyDescent="0.25">
      <c r="A142797">
        <v>142796</v>
      </c>
      <c r="B142797">
        <v>1002</v>
      </c>
      <c r="C142797">
        <v>5</v>
      </c>
      <c r="D142797">
        <v>6</v>
      </c>
      <c r="E142797">
        <v>40</v>
      </c>
      <c r="F142797" t="s">
        <v>100</v>
      </c>
      <c r="G142797" t="s">
        <v>100</v>
      </c>
      <c r="H142797">
        <v>1</v>
      </c>
    </row>
    <row r="142798" spans="1:8" x14ac:dyDescent="0.25">
      <c r="A142798">
        <v>142797</v>
      </c>
      <c r="B142798">
        <v>1117</v>
      </c>
      <c r="C142798">
        <v>5</v>
      </c>
      <c r="D142798">
        <v>6</v>
      </c>
      <c r="E142798">
        <v>40</v>
      </c>
      <c r="F142798" t="s">
        <v>100</v>
      </c>
      <c r="G142798" t="s">
        <v>100</v>
      </c>
      <c r="H142798">
        <v>1</v>
      </c>
    </row>
    <row r="142799" spans="1:8" x14ac:dyDescent="0.25">
      <c r="A142799">
        <v>142798</v>
      </c>
      <c r="B142799">
        <v>1211</v>
      </c>
      <c r="C142799">
        <v>4</v>
      </c>
      <c r="D142799">
        <v>5</v>
      </c>
      <c r="E142799">
        <v>40</v>
      </c>
      <c r="F142799" t="s">
        <v>100</v>
      </c>
      <c r="G142799" t="s">
        <v>100</v>
      </c>
      <c r="H142799">
        <v>1</v>
      </c>
    </row>
    <row r="142800" spans="1:8" x14ac:dyDescent="0.25">
      <c r="A142800">
        <v>142799</v>
      </c>
      <c r="B142800">
        <v>1318</v>
      </c>
      <c r="C142800">
        <v>4</v>
      </c>
      <c r="D142800">
        <v>5</v>
      </c>
      <c r="E142800">
        <v>124</v>
      </c>
      <c r="F142800" t="s">
        <v>100</v>
      </c>
      <c r="G142800" t="s">
        <v>100</v>
      </c>
      <c r="H142800">
        <v>1</v>
      </c>
    </row>
    <row r="142801" spans="1:8" x14ac:dyDescent="0.25">
      <c r="A142801">
        <v>142800</v>
      </c>
      <c r="B142801">
        <v>950</v>
      </c>
      <c r="C142801">
        <v>5</v>
      </c>
      <c r="D142801">
        <v>6</v>
      </c>
      <c r="E142801">
        <v>40</v>
      </c>
      <c r="F142801" t="s">
        <v>100</v>
      </c>
      <c r="G142801" t="s">
        <v>100</v>
      </c>
      <c r="H142801">
        <v>1</v>
      </c>
    </row>
    <row r="142802" spans="1:8" x14ac:dyDescent="0.25">
      <c r="A142802">
        <v>142801</v>
      </c>
      <c r="B142802">
        <v>1472</v>
      </c>
      <c r="C142802">
        <v>4</v>
      </c>
      <c r="D142802">
        <v>5</v>
      </c>
      <c r="E142802">
        <v>40</v>
      </c>
      <c r="F142802" t="s">
        <v>100</v>
      </c>
      <c r="G142802" t="s">
        <v>100</v>
      </c>
      <c r="H142802">
        <v>1</v>
      </c>
    </row>
    <row r="142803" spans="1:8" x14ac:dyDescent="0.25">
      <c r="A142803">
        <v>142802</v>
      </c>
      <c r="B142803">
        <v>1462</v>
      </c>
      <c r="C142803">
        <v>5</v>
      </c>
      <c r="D142803">
        <v>6</v>
      </c>
      <c r="E142803">
        <v>40</v>
      </c>
      <c r="F142803" t="s">
        <v>100</v>
      </c>
      <c r="G142803" t="s">
        <v>100</v>
      </c>
      <c r="H142803">
        <v>1</v>
      </c>
    </row>
    <row r="142804" spans="1:8" x14ac:dyDescent="0.25">
      <c r="A142804">
        <v>142803</v>
      </c>
      <c r="B142804">
        <v>1559</v>
      </c>
      <c r="C142804">
        <v>4</v>
      </c>
      <c r="D142804">
        <v>5</v>
      </c>
      <c r="E142804">
        <v>40</v>
      </c>
      <c r="F142804" t="s">
        <v>100</v>
      </c>
      <c r="G142804" t="s">
        <v>100</v>
      </c>
      <c r="H142804">
        <v>1</v>
      </c>
    </row>
    <row r="142805" spans="1:8" x14ac:dyDescent="0.25">
      <c r="A142805">
        <v>142804</v>
      </c>
      <c r="B142805">
        <v>1626</v>
      </c>
      <c r="C142805">
        <v>5</v>
      </c>
      <c r="D142805">
        <v>6</v>
      </c>
      <c r="E142805">
        <v>40</v>
      </c>
      <c r="F142805" t="s">
        <v>100</v>
      </c>
      <c r="G142805" t="s">
        <v>100</v>
      </c>
      <c r="H142805">
        <v>1</v>
      </c>
    </row>
    <row r="142806" spans="1:8" x14ac:dyDescent="0.25">
      <c r="A142806">
        <v>142805</v>
      </c>
      <c r="B142806">
        <v>4773</v>
      </c>
      <c r="C142806">
        <v>4</v>
      </c>
      <c r="D142806">
        <v>5</v>
      </c>
      <c r="E142806">
        <v>56</v>
      </c>
      <c r="F142806" t="s">
        <v>100</v>
      </c>
      <c r="G142806" t="s">
        <v>100</v>
      </c>
      <c r="H142806">
        <v>1</v>
      </c>
    </row>
    <row r="142807" spans="1:8" x14ac:dyDescent="0.25">
      <c r="A142807">
        <v>142806</v>
      </c>
      <c r="B142807">
        <v>1637</v>
      </c>
      <c r="C142807">
        <v>5</v>
      </c>
      <c r="D142807">
        <v>6</v>
      </c>
      <c r="E142807">
        <v>40</v>
      </c>
      <c r="F142807" t="s">
        <v>100</v>
      </c>
      <c r="G142807" t="s">
        <v>100</v>
      </c>
      <c r="H142807">
        <v>1</v>
      </c>
    </row>
    <row r="142808" spans="1:8" x14ac:dyDescent="0.25">
      <c r="A142808">
        <v>142807</v>
      </c>
      <c r="B142808">
        <v>1667</v>
      </c>
      <c r="C142808">
        <v>4</v>
      </c>
      <c r="D142808">
        <v>5</v>
      </c>
      <c r="E142808">
        <v>40</v>
      </c>
      <c r="F142808" t="s">
        <v>100</v>
      </c>
      <c r="G142808" t="s">
        <v>100</v>
      </c>
      <c r="H142808">
        <v>1</v>
      </c>
    </row>
    <row r="142809" spans="1:8" x14ac:dyDescent="0.25">
      <c r="A142809">
        <v>142808</v>
      </c>
      <c r="B142809">
        <v>1773</v>
      </c>
      <c r="C142809">
        <v>5</v>
      </c>
      <c r="D142809">
        <v>6</v>
      </c>
      <c r="E142809">
        <v>40</v>
      </c>
      <c r="F142809" t="s">
        <v>100</v>
      </c>
      <c r="G142809" t="s">
        <v>100</v>
      </c>
      <c r="H142809">
        <v>1</v>
      </c>
    </row>
    <row r="142810" spans="1:8" x14ac:dyDescent="0.25">
      <c r="A142810">
        <v>142809</v>
      </c>
      <c r="B142810">
        <v>1819</v>
      </c>
      <c r="C142810">
        <v>5</v>
      </c>
      <c r="D142810">
        <v>6</v>
      </c>
      <c r="E142810">
        <v>123</v>
      </c>
      <c r="F142810" t="s">
        <v>100</v>
      </c>
      <c r="G142810" t="s">
        <v>100</v>
      </c>
      <c r="H142810">
        <v>1</v>
      </c>
    </row>
    <row r="142811" spans="1:8" x14ac:dyDescent="0.25">
      <c r="A142811">
        <v>142810</v>
      </c>
      <c r="B142811">
        <v>1994</v>
      </c>
      <c r="C142811">
        <v>5</v>
      </c>
      <c r="D142811">
        <v>6</v>
      </c>
      <c r="E142811">
        <v>40</v>
      </c>
      <c r="F142811" t="s">
        <v>100</v>
      </c>
      <c r="G142811" t="s">
        <v>100</v>
      </c>
      <c r="H142811">
        <v>1</v>
      </c>
    </row>
    <row r="142812" spans="1:8" x14ac:dyDescent="0.25">
      <c r="A142812">
        <v>142811</v>
      </c>
      <c r="B142812">
        <v>1976</v>
      </c>
      <c r="C142812">
        <v>5</v>
      </c>
      <c r="D142812">
        <v>6</v>
      </c>
      <c r="E142812">
        <v>40</v>
      </c>
      <c r="F142812" t="s">
        <v>100</v>
      </c>
      <c r="G142812" t="s">
        <v>100</v>
      </c>
      <c r="H142812">
        <v>1</v>
      </c>
    </row>
    <row r="142813" spans="1:8" x14ac:dyDescent="0.25">
      <c r="A142813">
        <v>142812</v>
      </c>
      <c r="B142813">
        <v>2091</v>
      </c>
      <c r="C142813">
        <v>4</v>
      </c>
      <c r="D142813">
        <v>5</v>
      </c>
      <c r="E142813">
        <v>40</v>
      </c>
      <c r="F142813" t="s">
        <v>100</v>
      </c>
      <c r="G142813" t="s">
        <v>100</v>
      </c>
      <c r="H142813">
        <v>1</v>
      </c>
    </row>
    <row r="142814" spans="1:8" x14ac:dyDescent="0.25">
      <c r="A142814">
        <v>142813</v>
      </c>
      <c r="B142814">
        <v>2108</v>
      </c>
      <c r="C142814">
        <v>5</v>
      </c>
      <c r="D142814">
        <v>6</v>
      </c>
      <c r="E142814">
        <v>40</v>
      </c>
      <c r="F142814" t="s">
        <v>100</v>
      </c>
      <c r="G142814" t="s">
        <v>100</v>
      </c>
      <c r="H142814">
        <v>1</v>
      </c>
    </row>
    <row r="142815" spans="1:8" x14ac:dyDescent="0.25">
      <c r="A142815">
        <v>142814</v>
      </c>
      <c r="B142815">
        <v>2129</v>
      </c>
      <c r="C142815">
        <v>5</v>
      </c>
      <c r="D142815">
        <v>6</v>
      </c>
      <c r="E142815">
        <v>40</v>
      </c>
      <c r="F142815" t="s">
        <v>100</v>
      </c>
      <c r="G142815" t="s">
        <v>100</v>
      </c>
      <c r="H142815">
        <v>1</v>
      </c>
    </row>
    <row r="142816" spans="1:8" x14ac:dyDescent="0.25">
      <c r="A142816">
        <v>142815</v>
      </c>
      <c r="B142816">
        <v>2418</v>
      </c>
      <c r="C142816">
        <v>4</v>
      </c>
      <c r="D142816">
        <v>5</v>
      </c>
      <c r="E142816">
        <v>40</v>
      </c>
      <c r="F142816" t="s">
        <v>100</v>
      </c>
      <c r="G142816" t="s">
        <v>100</v>
      </c>
      <c r="H142816">
        <v>1</v>
      </c>
    </row>
    <row r="142817" spans="1:8" x14ac:dyDescent="0.25">
      <c r="A142817">
        <v>142816</v>
      </c>
      <c r="B142817">
        <v>1530</v>
      </c>
      <c r="C142817">
        <v>5</v>
      </c>
      <c r="D142817">
        <v>6</v>
      </c>
      <c r="E142817">
        <v>40</v>
      </c>
      <c r="F142817" t="s">
        <v>100</v>
      </c>
      <c r="G142817" t="s">
        <v>100</v>
      </c>
      <c r="H142817">
        <v>1</v>
      </c>
    </row>
    <row r="142818" spans="1:8" x14ac:dyDescent="0.25">
      <c r="A142818">
        <v>142817</v>
      </c>
      <c r="B142818">
        <v>2552</v>
      </c>
      <c r="C142818">
        <v>5</v>
      </c>
      <c r="D142818">
        <v>6</v>
      </c>
      <c r="E142818">
        <v>40</v>
      </c>
      <c r="F142818" t="s">
        <v>100</v>
      </c>
      <c r="G142818" t="s">
        <v>100</v>
      </c>
      <c r="H142818">
        <v>1</v>
      </c>
    </row>
    <row r="142819" spans="1:8" x14ac:dyDescent="0.25">
      <c r="A142819">
        <v>142818</v>
      </c>
      <c r="B142819">
        <v>2599</v>
      </c>
      <c r="C142819">
        <v>4</v>
      </c>
      <c r="D142819">
        <v>5</v>
      </c>
      <c r="E142819">
        <v>40</v>
      </c>
      <c r="F142819" t="s">
        <v>100</v>
      </c>
      <c r="G142819" t="s">
        <v>100</v>
      </c>
      <c r="H142819">
        <v>1</v>
      </c>
    </row>
    <row r="142820" spans="1:8" x14ac:dyDescent="0.25">
      <c r="A142820">
        <v>142819</v>
      </c>
      <c r="B142820">
        <v>2658</v>
      </c>
      <c r="C142820">
        <v>4</v>
      </c>
      <c r="D142820">
        <v>5</v>
      </c>
      <c r="E142820">
        <v>40</v>
      </c>
      <c r="F142820" t="s">
        <v>100</v>
      </c>
      <c r="G142820" t="s">
        <v>100</v>
      </c>
      <c r="H142820">
        <v>1</v>
      </c>
    </row>
    <row r="142821" spans="1:8" x14ac:dyDescent="0.25">
      <c r="A142821">
        <v>142820</v>
      </c>
      <c r="B142821">
        <v>2854</v>
      </c>
      <c r="C142821">
        <v>4</v>
      </c>
      <c r="D142821">
        <v>5</v>
      </c>
      <c r="E142821">
        <v>40</v>
      </c>
      <c r="F142821" t="s">
        <v>100</v>
      </c>
      <c r="G142821" t="s">
        <v>100</v>
      </c>
      <c r="H142821">
        <v>1</v>
      </c>
    </row>
    <row r="142822" spans="1:8" x14ac:dyDescent="0.25">
      <c r="A142822">
        <v>142821</v>
      </c>
      <c r="B142822">
        <v>2913</v>
      </c>
      <c r="C142822">
        <v>4</v>
      </c>
      <c r="D142822">
        <v>5</v>
      </c>
      <c r="E142822">
        <v>72</v>
      </c>
      <c r="F142822" t="s">
        <v>100</v>
      </c>
      <c r="G142822" t="s">
        <v>100</v>
      </c>
      <c r="H142822">
        <v>1</v>
      </c>
    </row>
    <row r="142823" spans="1:8" x14ac:dyDescent="0.25">
      <c r="A142823">
        <v>142822</v>
      </c>
      <c r="B142823">
        <v>2971</v>
      </c>
      <c r="C142823">
        <v>5</v>
      </c>
      <c r="D142823">
        <v>6</v>
      </c>
      <c r="E142823">
        <v>40</v>
      </c>
      <c r="F142823" t="s">
        <v>100</v>
      </c>
      <c r="G142823" t="s">
        <v>100</v>
      </c>
      <c r="H142823">
        <v>1</v>
      </c>
    </row>
    <row r="142824" spans="1:8" x14ac:dyDescent="0.25">
      <c r="A142824">
        <v>142823</v>
      </c>
      <c r="B142824">
        <v>3063</v>
      </c>
      <c r="C142824">
        <v>4</v>
      </c>
      <c r="D142824">
        <v>5</v>
      </c>
      <c r="E142824">
        <v>40</v>
      </c>
      <c r="F142824" t="s">
        <v>100</v>
      </c>
      <c r="G142824" t="s">
        <v>100</v>
      </c>
      <c r="H142824">
        <v>1</v>
      </c>
    </row>
    <row r="142825" spans="1:8" x14ac:dyDescent="0.25">
      <c r="A142825">
        <v>142824</v>
      </c>
      <c r="B142825">
        <v>3117</v>
      </c>
      <c r="C142825">
        <v>4</v>
      </c>
      <c r="D142825">
        <v>5</v>
      </c>
      <c r="E142825">
        <v>40</v>
      </c>
      <c r="F142825" t="s">
        <v>100</v>
      </c>
      <c r="G142825" t="s">
        <v>100</v>
      </c>
      <c r="H142825">
        <v>1</v>
      </c>
    </row>
    <row r="142826" spans="1:8" x14ac:dyDescent="0.25">
      <c r="A142826">
        <v>142825</v>
      </c>
      <c r="B142826">
        <v>3175</v>
      </c>
      <c r="C142826">
        <v>5</v>
      </c>
      <c r="D142826">
        <v>6</v>
      </c>
      <c r="E142826">
        <v>40</v>
      </c>
      <c r="F142826" t="s">
        <v>100</v>
      </c>
      <c r="G142826" t="s">
        <v>100</v>
      </c>
      <c r="H142826">
        <v>1</v>
      </c>
    </row>
    <row r="142827" spans="1:8" x14ac:dyDescent="0.25">
      <c r="A142827">
        <v>142826</v>
      </c>
      <c r="B142827">
        <v>3255</v>
      </c>
      <c r="C142827">
        <v>5</v>
      </c>
      <c r="D142827">
        <v>6</v>
      </c>
      <c r="E142827">
        <v>40</v>
      </c>
      <c r="F142827" t="s">
        <v>100</v>
      </c>
      <c r="G142827" t="s">
        <v>100</v>
      </c>
      <c r="H142827">
        <v>1</v>
      </c>
    </row>
    <row r="142828" spans="1:8" x14ac:dyDescent="0.25">
      <c r="A142828">
        <v>142827</v>
      </c>
      <c r="B142828">
        <v>3282</v>
      </c>
      <c r="C142828">
        <v>4</v>
      </c>
      <c r="D142828">
        <v>7</v>
      </c>
      <c r="E142828">
        <v>40</v>
      </c>
      <c r="F142828" t="s">
        <v>100</v>
      </c>
      <c r="G142828" t="s">
        <v>100</v>
      </c>
      <c r="H142828">
        <v>1</v>
      </c>
    </row>
    <row r="142829" spans="1:8" x14ac:dyDescent="0.25">
      <c r="A142829">
        <v>142828</v>
      </c>
      <c r="B142829">
        <v>3395</v>
      </c>
      <c r="C142829">
        <v>4</v>
      </c>
      <c r="D142829">
        <v>5</v>
      </c>
      <c r="E142829">
        <v>40</v>
      </c>
      <c r="F142829" t="s">
        <v>100</v>
      </c>
      <c r="G142829" t="s">
        <v>100</v>
      </c>
      <c r="H142829">
        <v>1</v>
      </c>
    </row>
    <row r="142830" spans="1:8" x14ac:dyDescent="0.25">
      <c r="A142830">
        <v>142829</v>
      </c>
      <c r="B142830">
        <v>3446</v>
      </c>
      <c r="C142830">
        <v>4</v>
      </c>
      <c r="D142830">
        <v>5</v>
      </c>
      <c r="E142830">
        <v>40</v>
      </c>
      <c r="F142830" t="s">
        <v>100</v>
      </c>
      <c r="G142830" t="s">
        <v>100</v>
      </c>
      <c r="H142830">
        <v>1</v>
      </c>
    </row>
    <row r="142831" spans="1:8" x14ac:dyDescent="0.25">
      <c r="A142831">
        <v>142830</v>
      </c>
      <c r="B142831">
        <v>3481</v>
      </c>
      <c r="C142831">
        <v>5</v>
      </c>
      <c r="D142831">
        <v>6</v>
      </c>
      <c r="E142831">
        <v>40</v>
      </c>
      <c r="F142831" t="s">
        <v>100</v>
      </c>
      <c r="G142831" t="s">
        <v>100</v>
      </c>
      <c r="H142831">
        <v>1</v>
      </c>
    </row>
    <row r="142832" spans="1:8" x14ac:dyDescent="0.25">
      <c r="A142832">
        <v>142831</v>
      </c>
      <c r="B142832">
        <v>3489</v>
      </c>
      <c r="C142832">
        <v>4</v>
      </c>
      <c r="D142832">
        <v>5</v>
      </c>
      <c r="E142832">
        <v>40</v>
      </c>
      <c r="F142832" t="s">
        <v>100</v>
      </c>
      <c r="G142832" t="s">
        <v>100</v>
      </c>
      <c r="H142832">
        <v>1</v>
      </c>
    </row>
    <row r="142833" spans="1:8" x14ac:dyDescent="0.25">
      <c r="A142833">
        <v>142832</v>
      </c>
      <c r="B142833">
        <v>3527</v>
      </c>
      <c r="C142833">
        <v>5</v>
      </c>
      <c r="D142833">
        <v>6</v>
      </c>
      <c r="E142833">
        <v>40</v>
      </c>
      <c r="F142833" t="s">
        <v>100</v>
      </c>
      <c r="G142833" t="s">
        <v>100</v>
      </c>
      <c r="H142833">
        <v>1</v>
      </c>
    </row>
    <row r="142834" spans="1:8" x14ac:dyDescent="0.25">
      <c r="A142834">
        <v>142833</v>
      </c>
      <c r="B142834">
        <v>3685</v>
      </c>
      <c r="C142834">
        <v>4</v>
      </c>
      <c r="D142834">
        <v>5</v>
      </c>
      <c r="E142834">
        <v>40</v>
      </c>
      <c r="F142834" t="s">
        <v>100</v>
      </c>
      <c r="G142834" t="s">
        <v>100</v>
      </c>
      <c r="H142834">
        <v>1</v>
      </c>
    </row>
    <row r="142835" spans="1:8" x14ac:dyDescent="0.25">
      <c r="A142835">
        <v>142834</v>
      </c>
      <c r="B142835">
        <v>3486</v>
      </c>
      <c r="C142835">
        <v>5</v>
      </c>
      <c r="D142835">
        <v>6</v>
      </c>
      <c r="E142835">
        <v>40</v>
      </c>
      <c r="F142835" t="s">
        <v>100</v>
      </c>
      <c r="G142835" t="s">
        <v>100</v>
      </c>
      <c r="H142835">
        <v>1</v>
      </c>
    </row>
    <row r="142836" spans="1:8" x14ac:dyDescent="0.25">
      <c r="A142836">
        <v>142835</v>
      </c>
      <c r="B142836">
        <v>3858</v>
      </c>
      <c r="C142836">
        <v>5</v>
      </c>
      <c r="D142836">
        <v>6</v>
      </c>
      <c r="E142836">
        <v>40</v>
      </c>
      <c r="F142836" t="s">
        <v>100</v>
      </c>
      <c r="G142836" t="s">
        <v>100</v>
      </c>
      <c r="H142836">
        <v>1</v>
      </c>
    </row>
    <row r="142837" spans="1:8" x14ac:dyDescent="0.25">
      <c r="A142837">
        <v>142836</v>
      </c>
      <c r="B142837">
        <v>3859</v>
      </c>
      <c r="C142837">
        <v>5</v>
      </c>
      <c r="D142837">
        <v>6</v>
      </c>
      <c r="E142837">
        <v>40</v>
      </c>
      <c r="F142837" t="s">
        <v>100</v>
      </c>
      <c r="G142837" t="s">
        <v>100</v>
      </c>
      <c r="H142837">
        <v>1</v>
      </c>
    </row>
    <row r="142838" spans="1:8" x14ac:dyDescent="0.25">
      <c r="A142838">
        <v>142837</v>
      </c>
      <c r="B142838">
        <v>3814</v>
      </c>
      <c r="C142838">
        <v>5</v>
      </c>
      <c r="D142838">
        <v>6</v>
      </c>
      <c r="E142838">
        <v>40</v>
      </c>
      <c r="F142838" t="s">
        <v>100</v>
      </c>
      <c r="G142838" t="s">
        <v>100</v>
      </c>
      <c r="H142838">
        <v>1</v>
      </c>
    </row>
    <row r="142839" spans="1:8" x14ac:dyDescent="0.25">
      <c r="A142839">
        <v>142838</v>
      </c>
      <c r="B142839">
        <v>3979</v>
      </c>
      <c r="C142839">
        <v>5</v>
      </c>
      <c r="D142839">
        <v>6</v>
      </c>
      <c r="E142839">
        <v>40</v>
      </c>
      <c r="F142839" t="s">
        <v>100</v>
      </c>
      <c r="G142839" t="s">
        <v>100</v>
      </c>
      <c r="H142839">
        <v>1</v>
      </c>
    </row>
    <row r="142840" spans="1:8" x14ac:dyDescent="0.25">
      <c r="A142840">
        <v>142839</v>
      </c>
      <c r="B142840">
        <v>4063</v>
      </c>
      <c r="C142840">
        <v>5</v>
      </c>
      <c r="D142840">
        <v>6</v>
      </c>
      <c r="E142840">
        <v>40</v>
      </c>
      <c r="F142840" t="s">
        <v>100</v>
      </c>
      <c r="G142840" t="s">
        <v>100</v>
      </c>
      <c r="H142840">
        <v>1</v>
      </c>
    </row>
    <row r="142841" spans="1:8" x14ac:dyDescent="0.25">
      <c r="A142841">
        <v>142840</v>
      </c>
      <c r="B142841">
        <v>4156</v>
      </c>
      <c r="C142841">
        <v>4</v>
      </c>
      <c r="D142841">
        <v>5</v>
      </c>
      <c r="E142841">
        <v>40</v>
      </c>
      <c r="F142841" t="s">
        <v>100</v>
      </c>
      <c r="G142841" t="s">
        <v>100</v>
      </c>
      <c r="H142841">
        <v>1</v>
      </c>
    </row>
    <row r="142842" spans="1:8" x14ac:dyDescent="0.25">
      <c r="A142842">
        <v>142841</v>
      </c>
      <c r="B142842">
        <v>4172</v>
      </c>
      <c r="C142842">
        <v>5</v>
      </c>
      <c r="D142842">
        <v>6</v>
      </c>
      <c r="E142842">
        <v>40</v>
      </c>
      <c r="F142842" t="s">
        <v>100</v>
      </c>
      <c r="G142842" t="s">
        <v>100</v>
      </c>
      <c r="H142842">
        <v>1</v>
      </c>
    </row>
    <row r="142843" spans="1:8" x14ac:dyDescent="0.25">
      <c r="A142843">
        <v>142842</v>
      </c>
      <c r="B142843">
        <v>4195</v>
      </c>
      <c r="C142843">
        <v>4</v>
      </c>
      <c r="D142843">
        <v>7</v>
      </c>
      <c r="E142843">
        <v>124</v>
      </c>
      <c r="F142843" t="s">
        <v>100</v>
      </c>
      <c r="G142843" t="s">
        <v>100</v>
      </c>
      <c r="H142843">
        <v>1</v>
      </c>
    </row>
    <row r="142844" spans="1:8" x14ac:dyDescent="0.25">
      <c r="A142844">
        <v>142843</v>
      </c>
      <c r="B142844">
        <v>4220</v>
      </c>
      <c r="C142844">
        <v>5</v>
      </c>
      <c r="D142844">
        <v>6</v>
      </c>
      <c r="E142844">
        <v>40</v>
      </c>
      <c r="F142844" t="s">
        <v>100</v>
      </c>
      <c r="G142844" t="s">
        <v>100</v>
      </c>
      <c r="H142844">
        <v>1</v>
      </c>
    </row>
    <row r="142845" spans="1:8" x14ac:dyDescent="0.25">
      <c r="A142845">
        <v>142844</v>
      </c>
      <c r="B142845">
        <v>4240</v>
      </c>
      <c r="C142845">
        <v>4</v>
      </c>
      <c r="D142845">
        <v>5</v>
      </c>
      <c r="E142845">
        <v>40</v>
      </c>
      <c r="F142845" t="s">
        <v>100</v>
      </c>
      <c r="G142845" t="s">
        <v>100</v>
      </c>
      <c r="H142845">
        <v>1</v>
      </c>
    </row>
    <row r="142846" spans="1:8" x14ac:dyDescent="0.25">
      <c r="A142846">
        <v>142845</v>
      </c>
      <c r="B142846">
        <v>4337</v>
      </c>
      <c r="C142846">
        <v>4</v>
      </c>
      <c r="D142846">
        <v>5</v>
      </c>
      <c r="E142846">
        <v>40</v>
      </c>
      <c r="F142846" t="s">
        <v>100</v>
      </c>
      <c r="G142846" t="s">
        <v>100</v>
      </c>
      <c r="H142846">
        <v>1</v>
      </c>
    </row>
    <row r="142847" spans="1:8" x14ac:dyDescent="0.25">
      <c r="A142847">
        <v>142846</v>
      </c>
      <c r="B142847">
        <v>4351</v>
      </c>
      <c r="C142847">
        <v>4</v>
      </c>
      <c r="D142847">
        <v>5</v>
      </c>
      <c r="E142847">
        <v>40</v>
      </c>
      <c r="F142847" t="s">
        <v>100</v>
      </c>
      <c r="G142847" t="s">
        <v>100</v>
      </c>
      <c r="H142847">
        <v>1</v>
      </c>
    </row>
    <row r="142848" spans="1:8" x14ac:dyDescent="0.25">
      <c r="A142848">
        <v>142847</v>
      </c>
      <c r="B142848">
        <v>4482</v>
      </c>
      <c r="C142848">
        <v>4</v>
      </c>
      <c r="D142848">
        <v>5</v>
      </c>
      <c r="E142848">
        <v>40</v>
      </c>
      <c r="F142848" t="s">
        <v>100</v>
      </c>
      <c r="G142848" t="s">
        <v>100</v>
      </c>
      <c r="H142848">
        <v>1</v>
      </c>
    </row>
    <row r="142849" spans="1:8" x14ac:dyDescent="0.25">
      <c r="A142849">
        <v>142848</v>
      </c>
      <c r="B142849">
        <v>4429</v>
      </c>
      <c r="C142849">
        <v>4</v>
      </c>
      <c r="D142849">
        <v>5</v>
      </c>
      <c r="E142849">
        <v>40</v>
      </c>
      <c r="F142849" t="s">
        <v>100</v>
      </c>
      <c r="G142849" t="s">
        <v>100</v>
      </c>
      <c r="H142849">
        <v>1</v>
      </c>
    </row>
    <row r="142850" spans="1:8" x14ac:dyDescent="0.25">
      <c r="A142850">
        <v>142849</v>
      </c>
      <c r="B142850">
        <v>4413</v>
      </c>
      <c r="C142850">
        <v>4</v>
      </c>
      <c r="D142850">
        <v>5</v>
      </c>
      <c r="E142850">
        <v>40</v>
      </c>
      <c r="F142850" t="s">
        <v>100</v>
      </c>
      <c r="G142850" t="s">
        <v>100</v>
      </c>
      <c r="H142850">
        <v>1</v>
      </c>
    </row>
    <row r="142851" spans="1:8" x14ac:dyDescent="0.25">
      <c r="A142851">
        <v>142850</v>
      </c>
      <c r="B142851">
        <v>4604</v>
      </c>
      <c r="C142851">
        <v>5</v>
      </c>
      <c r="D142851">
        <v>6</v>
      </c>
      <c r="E142851">
        <v>40</v>
      </c>
      <c r="F142851" t="s">
        <v>100</v>
      </c>
      <c r="G142851" t="s">
        <v>100</v>
      </c>
      <c r="H142851">
        <v>1</v>
      </c>
    </row>
    <row r="142852" spans="1:8" x14ac:dyDescent="0.25">
      <c r="A142852">
        <v>142851</v>
      </c>
      <c r="B142852">
        <v>4621</v>
      </c>
      <c r="C142852">
        <v>4</v>
      </c>
      <c r="D142852">
        <v>5</v>
      </c>
      <c r="E142852">
        <v>40</v>
      </c>
      <c r="F142852" t="s">
        <v>100</v>
      </c>
      <c r="G142852" t="s">
        <v>100</v>
      </c>
      <c r="H142852">
        <v>1</v>
      </c>
    </row>
    <row r="142853" spans="1:8" x14ac:dyDescent="0.25">
      <c r="A142853">
        <v>142852</v>
      </c>
      <c r="B142853">
        <v>4595</v>
      </c>
      <c r="C142853">
        <v>5</v>
      </c>
      <c r="D142853">
        <v>6</v>
      </c>
      <c r="E142853">
        <v>40</v>
      </c>
      <c r="F142853" t="s">
        <v>100</v>
      </c>
      <c r="G142853" t="s">
        <v>100</v>
      </c>
      <c r="H142853">
        <v>1</v>
      </c>
    </row>
    <row r="142854" spans="1:8" x14ac:dyDescent="0.25">
      <c r="A142854">
        <v>142853</v>
      </c>
      <c r="B142854">
        <v>4831</v>
      </c>
      <c r="C142854">
        <v>5</v>
      </c>
      <c r="D142854">
        <v>6</v>
      </c>
      <c r="E142854">
        <v>40</v>
      </c>
      <c r="F142854" t="s">
        <v>100</v>
      </c>
      <c r="G142854" t="s">
        <v>100</v>
      </c>
      <c r="H142854">
        <v>1</v>
      </c>
    </row>
    <row r="142855" spans="1:8" x14ac:dyDescent="0.25">
      <c r="A142855">
        <v>142854</v>
      </c>
      <c r="B142855">
        <v>5485</v>
      </c>
      <c r="C142855">
        <v>5</v>
      </c>
      <c r="D142855">
        <v>6</v>
      </c>
      <c r="E142855">
        <v>40</v>
      </c>
      <c r="F142855" t="s">
        <v>100</v>
      </c>
      <c r="G142855" t="s">
        <v>100</v>
      </c>
      <c r="H142855">
        <v>1</v>
      </c>
    </row>
    <row r="142856" spans="1:8" x14ac:dyDescent="0.25">
      <c r="A142856">
        <v>142855</v>
      </c>
      <c r="B142856">
        <v>4863</v>
      </c>
      <c r="C142856">
        <v>5</v>
      </c>
      <c r="D142856">
        <v>6</v>
      </c>
      <c r="E142856">
        <v>47</v>
      </c>
      <c r="F142856" t="s">
        <v>100</v>
      </c>
      <c r="G142856" t="s">
        <v>100</v>
      </c>
      <c r="H142856">
        <v>1</v>
      </c>
    </row>
    <row r="142857" spans="1:8" x14ac:dyDescent="0.25">
      <c r="A142857">
        <v>142856</v>
      </c>
      <c r="B142857">
        <v>4921</v>
      </c>
      <c r="C142857">
        <v>5</v>
      </c>
      <c r="D142857">
        <v>6</v>
      </c>
      <c r="E142857">
        <v>40</v>
      </c>
      <c r="F142857" t="s">
        <v>100</v>
      </c>
      <c r="G142857" t="s">
        <v>100</v>
      </c>
      <c r="H142857">
        <v>1</v>
      </c>
    </row>
    <row r="142858" spans="1:8" x14ac:dyDescent="0.25">
      <c r="A142858">
        <v>142857</v>
      </c>
      <c r="B142858">
        <v>4988</v>
      </c>
      <c r="C142858">
        <v>4</v>
      </c>
      <c r="D142858">
        <v>5</v>
      </c>
      <c r="E142858">
        <v>40</v>
      </c>
      <c r="F142858" t="s">
        <v>100</v>
      </c>
      <c r="G142858" t="s">
        <v>100</v>
      </c>
      <c r="H142858">
        <v>1</v>
      </c>
    </row>
    <row r="142859" spans="1:8" x14ac:dyDescent="0.25">
      <c r="A142859">
        <v>142858</v>
      </c>
      <c r="B142859">
        <v>5142</v>
      </c>
      <c r="C142859">
        <v>4</v>
      </c>
      <c r="D142859">
        <v>5</v>
      </c>
      <c r="E142859">
        <v>40</v>
      </c>
      <c r="F142859" t="s">
        <v>100</v>
      </c>
      <c r="G142859" t="s">
        <v>100</v>
      </c>
      <c r="H142859">
        <v>1</v>
      </c>
    </row>
    <row r="142860" spans="1:8" x14ac:dyDescent="0.25">
      <c r="A142860">
        <v>142859</v>
      </c>
      <c r="B142860">
        <v>5197</v>
      </c>
      <c r="C142860">
        <v>5</v>
      </c>
      <c r="D142860">
        <v>6</v>
      </c>
      <c r="E142860">
        <v>40</v>
      </c>
      <c r="F142860" t="s">
        <v>100</v>
      </c>
      <c r="G142860" t="s">
        <v>100</v>
      </c>
      <c r="H142860">
        <v>1</v>
      </c>
    </row>
    <row r="142861" spans="1:8" x14ac:dyDescent="0.25">
      <c r="A142861">
        <v>142860</v>
      </c>
      <c r="B142861">
        <v>5221</v>
      </c>
      <c r="C142861">
        <v>4</v>
      </c>
      <c r="D142861">
        <v>5</v>
      </c>
      <c r="E142861">
        <v>40</v>
      </c>
      <c r="F142861" t="s">
        <v>100</v>
      </c>
      <c r="G142861" t="s">
        <v>100</v>
      </c>
      <c r="H142861">
        <v>1</v>
      </c>
    </row>
    <row r="142862" spans="1:8" x14ac:dyDescent="0.25">
      <c r="A142862">
        <v>142861</v>
      </c>
      <c r="B142862">
        <v>5229</v>
      </c>
      <c r="C142862">
        <v>5</v>
      </c>
      <c r="D142862">
        <v>6</v>
      </c>
      <c r="E142862">
        <v>40</v>
      </c>
      <c r="F142862" t="s">
        <v>100</v>
      </c>
      <c r="G142862" t="s">
        <v>100</v>
      </c>
      <c r="H142862">
        <v>1</v>
      </c>
    </row>
    <row r="142863" spans="1:8" x14ac:dyDescent="0.25">
      <c r="A142863">
        <v>142862</v>
      </c>
      <c r="B142863">
        <v>5369</v>
      </c>
      <c r="C142863">
        <v>5</v>
      </c>
      <c r="D142863">
        <v>6</v>
      </c>
      <c r="E142863">
        <v>40</v>
      </c>
      <c r="F142863" t="s">
        <v>100</v>
      </c>
      <c r="G142863" t="s">
        <v>100</v>
      </c>
      <c r="H142863">
        <v>1</v>
      </c>
    </row>
    <row r="142864" spans="1:8" x14ac:dyDescent="0.25">
      <c r="A142864">
        <v>142863</v>
      </c>
      <c r="B142864">
        <v>5497</v>
      </c>
      <c r="C142864">
        <v>4</v>
      </c>
      <c r="D142864">
        <v>5</v>
      </c>
      <c r="E142864">
        <v>40</v>
      </c>
      <c r="F142864" t="s">
        <v>100</v>
      </c>
      <c r="G142864" t="s">
        <v>100</v>
      </c>
      <c r="H142864">
        <v>1</v>
      </c>
    </row>
    <row r="142865" spans="1:8" x14ac:dyDescent="0.25">
      <c r="A142865">
        <v>142864</v>
      </c>
      <c r="B142865">
        <v>5615</v>
      </c>
      <c r="C142865">
        <v>5</v>
      </c>
      <c r="D142865">
        <v>6</v>
      </c>
      <c r="E142865">
        <v>40</v>
      </c>
      <c r="F142865" t="s">
        <v>100</v>
      </c>
      <c r="G142865" t="s">
        <v>100</v>
      </c>
      <c r="H142865">
        <v>1</v>
      </c>
    </row>
    <row r="142866" spans="1:8" x14ac:dyDescent="0.25">
      <c r="A142866">
        <v>142865</v>
      </c>
      <c r="B142866">
        <v>5636</v>
      </c>
      <c r="C142866">
        <v>5</v>
      </c>
      <c r="D142866">
        <v>6</v>
      </c>
      <c r="E142866">
        <v>40</v>
      </c>
      <c r="F142866" t="s">
        <v>100</v>
      </c>
      <c r="G142866" t="s">
        <v>100</v>
      </c>
      <c r="H142866">
        <v>1</v>
      </c>
    </row>
    <row r="142867" spans="1:8" x14ac:dyDescent="0.25">
      <c r="A142867">
        <v>142866</v>
      </c>
      <c r="B142867">
        <v>5709</v>
      </c>
      <c r="C142867">
        <v>4</v>
      </c>
      <c r="D142867">
        <v>7</v>
      </c>
      <c r="E142867">
        <v>40</v>
      </c>
      <c r="F142867" t="s">
        <v>100</v>
      </c>
      <c r="G142867" t="s">
        <v>100</v>
      </c>
      <c r="H142867">
        <v>1</v>
      </c>
    </row>
    <row r="142868" spans="1:8" x14ac:dyDescent="0.25">
      <c r="A142868">
        <v>142867</v>
      </c>
      <c r="B142868">
        <v>5756</v>
      </c>
      <c r="C142868">
        <v>4</v>
      </c>
      <c r="D142868">
        <v>5</v>
      </c>
      <c r="E142868">
        <v>47</v>
      </c>
      <c r="F142868" t="s">
        <v>100</v>
      </c>
      <c r="G142868" t="s">
        <v>100</v>
      </c>
      <c r="H142868">
        <v>1</v>
      </c>
    </row>
    <row r="142869" spans="1:8" x14ac:dyDescent="0.25">
      <c r="A142869">
        <v>142868</v>
      </c>
      <c r="B142869">
        <v>5816</v>
      </c>
      <c r="C142869">
        <v>5</v>
      </c>
      <c r="D142869">
        <v>6</v>
      </c>
      <c r="E142869">
        <v>40</v>
      </c>
      <c r="F142869" t="s">
        <v>100</v>
      </c>
      <c r="G142869" t="s">
        <v>100</v>
      </c>
      <c r="H142869">
        <v>1</v>
      </c>
    </row>
    <row r="142870" spans="1:8" x14ac:dyDescent="0.25">
      <c r="A142870">
        <v>142869</v>
      </c>
      <c r="B142870">
        <v>5793</v>
      </c>
      <c r="C142870">
        <v>4</v>
      </c>
      <c r="D142870">
        <v>5</v>
      </c>
      <c r="E142870">
        <v>40</v>
      </c>
      <c r="F142870" t="s">
        <v>100</v>
      </c>
      <c r="G142870" t="s">
        <v>100</v>
      </c>
      <c r="H142870">
        <v>1</v>
      </c>
    </row>
    <row r="142871" spans="1:8" x14ac:dyDescent="0.25">
      <c r="A142871">
        <v>142870</v>
      </c>
      <c r="B142871">
        <v>5859</v>
      </c>
      <c r="C142871">
        <v>4</v>
      </c>
      <c r="D142871">
        <v>5</v>
      </c>
      <c r="E142871">
        <v>40</v>
      </c>
      <c r="F142871" t="s">
        <v>100</v>
      </c>
      <c r="G142871" t="s">
        <v>100</v>
      </c>
      <c r="H142871">
        <v>1</v>
      </c>
    </row>
    <row r="142872" spans="1:8" x14ac:dyDescent="0.25">
      <c r="A142872">
        <v>142871</v>
      </c>
      <c r="B142872">
        <v>5982</v>
      </c>
      <c r="C142872">
        <v>5</v>
      </c>
      <c r="D142872">
        <v>6</v>
      </c>
      <c r="E142872">
        <v>40</v>
      </c>
      <c r="F142872" t="s">
        <v>100</v>
      </c>
      <c r="G142872" t="s">
        <v>100</v>
      </c>
      <c r="H142872">
        <v>1</v>
      </c>
    </row>
    <row r="142873" spans="1:8" x14ac:dyDescent="0.25">
      <c r="A142873">
        <v>142872</v>
      </c>
      <c r="B142873">
        <v>6006</v>
      </c>
      <c r="C142873">
        <v>5</v>
      </c>
      <c r="D142873">
        <v>6</v>
      </c>
      <c r="E142873">
        <v>40</v>
      </c>
      <c r="F142873" t="s">
        <v>100</v>
      </c>
      <c r="G142873" t="s">
        <v>100</v>
      </c>
      <c r="H142873">
        <v>1</v>
      </c>
    </row>
    <row r="142874" spans="1:8" x14ac:dyDescent="0.25">
      <c r="A142874">
        <v>142873</v>
      </c>
      <c r="B142874">
        <v>6099</v>
      </c>
      <c r="C142874">
        <v>4</v>
      </c>
      <c r="D142874">
        <v>5</v>
      </c>
      <c r="E142874">
        <v>40</v>
      </c>
      <c r="F142874" t="s">
        <v>100</v>
      </c>
      <c r="G142874" t="s">
        <v>100</v>
      </c>
      <c r="H142874">
        <v>1</v>
      </c>
    </row>
    <row r="142875" spans="1:8" x14ac:dyDescent="0.25">
      <c r="A142875">
        <v>142874</v>
      </c>
      <c r="B142875">
        <v>6273</v>
      </c>
      <c r="C142875">
        <v>4</v>
      </c>
      <c r="D142875">
        <v>7</v>
      </c>
      <c r="E142875">
        <v>40</v>
      </c>
      <c r="F142875" t="s">
        <v>100</v>
      </c>
      <c r="G142875" t="s">
        <v>100</v>
      </c>
      <c r="H142875">
        <v>1</v>
      </c>
    </row>
    <row r="142876" spans="1:8" x14ac:dyDescent="0.25">
      <c r="A142876">
        <v>142875</v>
      </c>
      <c r="B142876">
        <v>6417</v>
      </c>
      <c r="C142876">
        <v>5</v>
      </c>
      <c r="D142876">
        <v>6</v>
      </c>
      <c r="E142876">
        <v>40</v>
      </c>
      <c r="F142876" t="s">
        <v>100</v>
      </c>
      <c r="G142876" t="s">
        <v>100</v>
      </c>
      <c r="H142876">
        <v>1</v>
      </c>
    </row>
    <row r="142877" spans="1:8" x14ac:dyDescent="0.25">
      <c r="A142877">
        <v>142876</v>
      </c>
      <c r="B142877">
        <v>6453</v>
      </c>
      <c r="C142877">
        <v>5</v>
      </c>
      <c r="D142877">
        <v>6</v>
      </c>
      <c r="E142877">
        <v>40</v>
      </c>
      <c r="F142877" t="s">
        <v>100</v>
      </c>
      <c r="G142877" t="s">
        <v>100</v>
      </c>
      <c r="H142877">
        <v>1</v>
      </c>
    </row>
    <row r="142878" spans="1:8" x14ac:dyDescent="0.25">
      <c r="A142878">
        <v>142877</v>
      </c>
      <c r="B142878">
        <v>6496</v>
      </c>
      <c r="C142878">
        <v>5</v>
      </c>
      <c r="D142878">
        <v>6</v>
      </c>
      <c r="E142878">
        <v>40</v>
      </c>
      <c r="F142878" t="s">
        <v>100</v>
      </c>
      <c r="G142878" t="s">
        <v>100</v>
      </c>
      <c r="H142878">
        <v>1</v>
      </c>
    </row>
    <row r="142879" spans="1:8" x14ac:dyDescent="0.25">
      <c r="A142879">
        <v>142878</v>
      </c>
      <c r="B142879">
        <v>6556</v>
      </c>
      <c r="C142879">
        <v>5</v>
      </c>
      <c r="D142879">
        <v>6</v>
      </c>
      <c r="E142879">
        <v>40</v>
      </c>
      <c r="F142879" t="s">
        <v>100</v>
      </c>
      <c r="G142879" t="s">
        <v>100</v>
      </c>
      <c r="H142879">
        <v>1</v>
      </c>
    </row>
    <row r="142880" spans="1:8" x14ac:dyDescent="0.25">
      <c r="A142880">
        <v>142879</v>
      </c>
      <c r="B142880">
        <v>6625</v>
      </c>
      <c r="C142880">
        <v>5</v>
      </c>
      <c r="D142880">
        <v>6</v>
      </c>
      <c r="E142880">
        <v>124</v>
      </c>
      <c r="F142880" t="s">
        <v>100</v>
      </c>
      <c r="G142880" t="s">
        <v>100</v>
      </c>
      <c r="H142880">
        <v>1</v>
      </c>
    </row>
    <row r="142881" spans="1:8" x14ac:dyDescent="0.25">
      <c r="A142881">
        <v>142880</v>
      </c>
      <c r="B142881">
        <v>4813</v>
      </c>
      <c r="C142881">
        <v>4</v>
      </c>
      <c r="D142881">
        <v>5</v>
      </c>
      <c r="E142881">
        <v>72</v>
      </c>
      <c r="F142881" t="s">
        <v>100</v>
      </c>
      <c r="G142881" t="s">
        <v>100</v>
      </c>
      <c r="H142881">
        <v>1</v>
      </c>
    </row>
    <row r="142882" spans="1:8" x14ac:dyDescent="0.25">
      <c r="A142882">
        <v>142881</v>
      </c>
      <c r="B142882">
        <v>6706</v>
      </c>
      <c r="C142882">
        <v>5</v>
      </c>
      <c r="D142882">
        <v>6</v>
      </c>
      <c r="E142882">
        <v>40</v>
      </c>
      <c r="F142882" t="s">
        <v>100</v>
      </c>
      <c r="G142882" t="s">
        <v>100</v>
      </c>
      <c r="H142882">
        <v>1</v>
      </c>
    </row>
    <row r="142883" spans="1:8" x14ac:dyDescent="0.25">
      <c r="A142883">
        <v>142882</v>
      </c>
      <c r="B142883">
        <v>6777</v>
      </c>
      <c r="C142883">
        <v>5</v>
      </c>
      <c r="D142883">
        <v>6</v>
      </c>
      <c r="E142883">
        <v>40</v>
      </c>
      <c r="F142883" t="s">
        <v>100</v>
      </c>
      <c r="G142883" t="s">
        <v>100</v>
      </c>
      <c r="H142883">
        <v>1</v>
      </c>
    </row>
    <row r="142884" spans="1:8" x14ac:dyDescent="0.25">
      <c r="A142884">
        <v>142883</v>
      </c>
      <c r="B142884">
        <v>6776</v>
      </c>
      <c r="C142884">
        <v>5</v>
      </c>
      <c r="D142884">
        <v>6</v>
      </c>
      <c r="E142884">
        <v>56</v>
      </c>
      <c r="F142884" t="s">
        <v>100</v>
      </c>
      <c r="G142884" t="s">
        <v>100</v>
      </c>
      <c r="H142884">
        <v>1</v>
      </c>
    </row>
    <row r="142885" spans="1:8" x14ac:dyDescent="0.25">
      <c r="A142885">
        <v>142884</v>
      </c>
      <c r="B142885">
        <v>6857</v>
      </c>
      <c r="C142885">
        <v>4</v>
      </c>
      <c r="D142885">
        <v>5</v>
      </c>
      <c r="E142885">
        <v>40</v>
      </c>
      <c r="F142885" t="s">
        <v>100</v>
      </c>
      <c r="G142885" t="s">
        <v>100</v>
      </c>
      <c r="H142885">
        <v>1</v>
      </c>
    </row>
    <row r="142886" spans="1:8" x14ac:dyDescent="0.25">
      <c r="A142886">
        <v>142885</v>
      </c>
      <c r="B142886">
        <v>6873</v>
      </c>
      <c r="C142886">
        <v>4</v>
      </c>
      <c r="D142886">
        <v>5</v>
      </c>
      <c r="E142886">
        <v>40</v>
      </c>
      <c r="F142886" t="s">
        <v>100</v>
      </c>
      <c r="G142886" t="s">
        <v>100</v>
      </c>
      <c r="H142886">
        <v>1</v>
      </c>
    </row>
    <row r="142887" spans="1:8" x14ac:dyDescent="0.25">
      <c r="A142887">
        <v>142886</v>
      </c>
      <c r="B142887">
        <v>6893</v>
      </c>
      <c r="C142887">
        <v>4</v>
      </c>
      <c r="D142887">
        <v>5</v>
      </c>
      <c r="E142887">
        <v>40</v>
      </c>
      <c r="F142887" t="s">
        <v>100</v>
      </c>
      <c r="G142887" t="s">
        <v>100</v>
      </c>
      <c r="H142887">
        <v>1</v>
      </c>
    </row>
    <row r="142888" spans="1:8" x14ac:dyDescent="0.25">
      <c r="A142888">
        <v>142887</v>
      </c>
      <c r="B142888">
        <v>6524</v>
      </c>
      <c r="C142888">
        <v>5</v>
      </c>
      <c r="D142888">
        <v>6</v>
      </c>
      <c r="E142888">
        <v>40</v>
      </c>
      <c r="F142888" t="s">
        <v>100</v>
      </c>
      <c r="G142888" t="s">
        <v>100</v>
      </c>
      <c r="H142888">
        <v>1</v>
      </c>
    </row>
    <row r="142889" spans="1:8" x14ac:dyDescent="0.25">
      <c r="A142889">
        <v>142888</v>
      </c>
      <c r="B142889">
        <v>6822</v>
      </c>
      <c r="C142889">
        <v>4</v>
      </c>
      <c r="D142889">
        <v>5</v>
      </c>
      <c r="E142889">
        <v>40</v>
      </c>
      <c r="F142889" t="s">
        <v>100</v>
      </c>
      <c r="G142889" t="s">
        <v>100</v>
      </c>
      <c r="H142889">
        <v>1</v>
      </c>
    </row>
    <row r="142890" spans="1:8" x14ac:dyDescent="0.25">
      <c r="A142890">
        <v>142889</v>
      </c>
      <c r="B142890">
        <v>7118</v>
      </c>
      <c r="C142890">
        <v>4</v>
      </c>
      <c r="D142890">
        <v>5</v>
      </c>
      <c r="E142890">
        <v>40</v>
      </c>
      <c r="F142890" t="s">
        <v>100</v>
      </c>
      <c r="G142890" t="s">
        <v>100</v>
      </c>
      <c r="H142890">
        <v>1</v>
      </c>
    </row>
    <row r="142891" spans="1:8" x14ac:dyDescent="0.25">
      <c r="A142891">
        <v>142890</v>
      </c>
      <c r="B142891">
        <v>7135</v>
      </c>
      <c r="C142891">
        <v>4</v>
      </c>
      <c r="D142891">
        <v>5</v>
      </c>
      <c r="E142891">
        <v>40</v>
      </c>
      <c r="F142891" t="s">
        <v>100</v>
      </c>
      <c r="G142891" t="s">
        <v>100</v>
      </c>
      <c r="H142891">
        <v>1</v>
      </c>
    </row>
    <row r="142892" spans="1:8" x14ac:dyDescent="0.25">
      <c r="A142892">
        <v>142891</v>
      </c>
      <c r="B142892">
        <v>7158</v>
      </c>
      <c r="C142892">
        <v>4</v>
      </c>
      <c r="D142892">
        <v>5</v>
      </c>
      <c r="E142892">
        <v>40</v>
      </c>
      <c r="F142892" t="s">
        <v>100</v>
      </c>
      <c r="G142892" t="s">
        <v>100</v>
      </c>
      <c r="H142892">
        <v>1</v>
      </c>
    </row>
    <row r="142893" spans="1:8" x14ac:dyDescent="0.25">
      <c r="A142893">
        <v>142892</v>
      </c>
      <c r="B142893">
        <v>7184</v>
      </c>
      <c r="C142893">
        <v>4</v>
      </c>
      <c r="D142893">
        <v>5</v>
      </c>
      <c r="E142893">
        <v>17</v>
      </c>
      <c r="F142893" t="s">
        <v>100</v>
      </c>
      <c r="G142893" t="s">
        <v>100</v>
      </c>
      <c r="H142893">
        <v>1</v>
      </c>
    </row>
    <row r="142894" spans="1:8" x14ac:dyDescent="0.25">
      <c r="A142894">
        <v>142893</v>
      </c>
      <c r="B142894">
        <v>7466</v>
      </c>
      <c r="C142894">
        <v>4</v>
      </c>
      <c r="D142894">
        <v>5</v>
      </c>
      <c r="E142894">
        <v>40</v>
      </c>
      <c r="F142894" t="s">
        <v>100</v>
      </c>
      <c r="G142894" t="s">
        <v>100</v>
      </c>
      <c r="H142894">
        <v>1</v>
      </c>
    </row>
    <row r="142895" spans="1:8" x14ac:dyDescent="0.25">
      <c r="A142895">
        <v>142894</v>
      </c>
      <c r="B142895">
        <v>7645</v>
      </c>
      <c r="C142895">
        <v>4</v>
      </c>
      <c r="D142895">
        <v>5</v>
      </c>
      <c r="E142895">
        <v>40</v>
      </c>
      <c r="F142895" t="s">
        <v>100</v>
      </c>
      <c r="G142895" t="s">
        <v>100</v>
      </c>
      <c r="H142895">
        <v>1</v>
      </c>
    </row>
    <row r="142896" spans="1:8" x14ac:dyDescent="0.25">
      <c r="A142896">
        <v>142895</v>
      </c>
      <c r="B142896">
        <v>7645</v>
      </c>
      <c r="C142896">
        <v>4</v>
      </c>
      <c r="D142896">
        <v>5</v>
      </c>
      <c r="E142896">
        <v>40</v>
      </c>
      <c r="F142896" t="s">
        <v>100</v>
      </c>
      <c r="G142896" t="s">
        <v>100</v>
      </c>
      <c r="H142896">
        <v>1</v>
      </c>
    </row>
    <row r="142897" spans="1:8" x14ac:dyDescent="0.25">
      <c r="A142897">
        <v>142896</v>
      </c>
      <c r="B142897">
        <v>7697</v>
      </c>
      <c r="C142897">
        <v>4</v>
      </c>
      <c r="D142897">
        <v>5</v>
      </c>
      <c r="E142897">
        <v>40</v>
      </c>
      <c r="F142897" t="s">
        <v>100</v>
      </c>
      <c r="G142897" t="s">
        <v>100</v>
      </c>
      <c r="H142897">
        <v>1</v>
      </c>
    </row>
    <row r="142898" spans="1:8" x14ac:dyDescent="0.25">
      <c r="A142898">
        <v>142897</v>
      </c>
      <c r="B142898">
        <v>7857</v>
      </c>
      <c r="C142898">
        <v>5</v>
      </c>
      <c r="D142898">
        <v>6</v>
      </c>
      <c r="E142898">
        <v>40</v>
      </c>
      <c r="F142898" t="s">
        <v>100</v>
      </c>
      <c r="G142898" t="s">
        <v>100</v>
      </c>
      <c r="H142898">
        <v>1</v>
      </c>
    </row>
    <row r="142899" spans="1:8" x14ac:dyDescent="0.25">
      <c r="A142899">
        <v>142898</v>
      </c>
      <c r="B142899">
        <v>7889</v>
      </c>
      <c r="C142899">
        <v>4</v>
      </c>
      <c r="D142899">
        <v>5</v>
      </c>
      <c r="E142899">
        <v>40</v>
      </c>
      <c r="F142899" t="s">
        <v>100</v>
      </c>
      <c r="G142899" t="s">
        <v>100</v>
      </c>
      <c r="H142899">
        <v>1</v>
      </c>
    </row>
    <row r="142900" spans="1:8" x14ac:dyDescent="0.25">
      <c r="A142900">
        <v>142899</v>
      </c>
      <c r="B142900">
        <v>7937</v>
      </c>
      <c r="C142900">
        <v>5</v>
      </c>
      <c r="D142900">
        <v>6</v>
      </c>
      <c r="E142900">
        <v>40</v>
      </c>
      <c r="F142900" t="s">
        <v>100</v>
      </c>
      <c r="G142900" t="s">
        <v>100</v>
      </c>
      <c r="H142900">
        <v>1</v>
      </c>
    </row>
    <row r="142901" spans="1:8" x14ac:dyDescent="0.25">
      <c r="A142901">
        <v>142900</v>
      </c>
      <c r="B142901">
        <v>7964</v>
      </c>
      <c r="C142901">
        <v>4</v>
      </c>
      <c r="D142901">
        <v>5</v>
      </c>
      <c r="E142901">
        <v>40</v>
      </c>
      <c r="F142901" t="s">
        <v>100</v>
      </c>
      <c r="G142901" t="s">
        <v>100</v>
      </c>
      <c r="H142901">
        <v>1</v>
      </c>
    </row>
    <row r="142902" spans="1:8" x14ac:dyDescent="0.25">
      <c r="A142902">
        <v>142901</v>
      </c>
      <c r="B142902">
        <v>8099</v>
      </c>
      <c r="C142902">
        <v>5</v>
      </c>
      <c r="D142902">
        <v>6</v>
      </c>
      <c r="E142902">
        <v>40</v>
      </c>
      <c r="F142902" t="s">
        <v>100</v>
      </c>
      <c r="G142902" t="s">
        <v>100</v>
      </c>
      <c r="H142902">
        <v>1</v>
      </c>
    </row>
    <row r="142903" spans="1:8" x14ac:dyDescent="0.25">
      <c r="A142903">
        <v>142902</v>
      </c>
      <c r="B142903">
        <v>8197</v>
      </c>
      <c r="C142903">
        <v>5</v>
      </c>
      <c r="D142903">
        <v>6</v>
      </c>
      <c r="E142903">
        <v>40</v>
      </c>
      <c r="F142903" t="s">
        <v>100</v>
      </c>
      <c r="G142903" t="s">
        <v>100</v>
      </c>
      <c r="H142903">
        <v>1</v>
      </c>
    </row>
    <row r="142904" spans="1:8" x14ac:dyDescent="0.25">
      <c r="A142904">
        <v>142903</v>
      </c>
      <c r="B142904">
        <v>8399</v>
      </c>
      <c r="C142904">
        <v>5</v>
      </c>
      <c r="D142904">
        <v>6</v>
      </c>
      <c r="E142904">
        <v>40</v>
      </c>
      <c r="F142904" t="s">
        <v>100</v>
      </c>
      <c r="G142904" t="s">
        <v>100</v>
      </c>
      <c r="H142904">
        <v>1</v>
      </c>
    </row>
    <row r="142905" spans="1:8" x14ac:dyDescent="0.25">
      <c r="A142905">
        <v>142904</v>
      </c>
      <c r="B142905">
        <v>8461</v>
      </c>
      <c r="C142905">
        <v>4</v>
      </c>
      <c r="D142905">
        <v>5</v>
      </c>
      <c r="E142905">
        <v>40</v>
      </c>
      <c r="F142905" t="s">
        <v>100</v>
      </c>
      <c r="G142905" t="s">
        <v>100</v>
      </c>
      <c r="H142905">
        <v>1</v>
      </c>
    </row>
    <row r="142906" spans="1:8" x14ac:dyDescent="0.25">
      <c r="A142906">
        <v>142905</v>
      </c>
      <c r="B142906">
        <v>8487</v>
      </c>
      <c r="C142906">
        <v>5</v>
      </c>
      <c r="D142906">
        <v>6</v>
      </c>
      <c r="E142906">
        <v>40</v>
      </c>
      <c r="F142906" t="s">
        <v>100</v>
      </c>
      <c r="G142906" t="s">
        <v>100</v>
      </c>
      <c r="H142906">
        <v>1</v>
      </c>
    </row>
    <row r="142907" spans="1:8" x14ac:dyDescent="0.25">
      <c r="A142907">
        <v>142906</v>
      </c>
      <c r="B142907">
        <v>8577</v>
      </c>
      <c r="C142907">
        <v>5</v>
      </c>
      <c r="D142907">
        <v>6</v>
      </c>
      <c r="E142907">
        <v>40</v>
      </c>
      <c r="F142907" t="s">
        <v>100</v>
      </c>
      <c r="G142907" t="s">
        <v>100</v>
      </c>
      <c r="H142907">
        <v>1</v>
      </c>
    </row>
    <row r="142908" spans="1:8" x14ac:dyDescent="0.25">
      <c r="A142908">
        <v>142907</v>
      </c>
      <c r="B142908">
        <v>8642</v>
      </c>
      <c r="C142908">
        <v>4</v>
      </c>
      <c r="D142908">
        <v>5</v>
      </c>
      <c r="E142908">
        <v>40</v>
      </c>
      <c r="F142908" t="s">
        <v>100</v>
      </c>
      <c r="G142908" t="s">
        <v>100</v>
      </c>
      <c r="H142908">
        <v>1</v>
      </c>
    </row>
    <row r="142909" spans="1:8" x14ac:dyDescent="0.25">
      <c r="A142909">
        <v>142908</v>
      </c>
      <c r="B142909">
        <v>8642</v>
      </c>
      <c r="C142909">
        <v>5</v>
      </c>
      <c r="D142909">
        <v>6</v>
      </c>
      <c r="E142909">
        <v>40</v>
      </c>
      <c r="F142909" t="s">
        <v>100</v>
      </c>
      <c r="G142909" t="s">
        <v>100</v>
      </c>
      <c r="H142909">
        <v>1</v>
      </c>
    </row>
    <row r="142910" spans="1:8" x14ac:dyDescent="0.25">
      <c r="A142910">
        <v>142909</v>
      </c>
      <c r="B142910">
        <v>831</v>
      </c>
      <c r="C142910">
        <v>5</v>
      </c>
      <c r="D142910">
        <v>6</v>
      </c>
      <c r="E142910">
        <v>56</v>
      </c>
      <c r="F142910" t="s">
        <v>100</v>
      </c>
      <c r="G142910" t="s">
        <v>100</v>
      </c>
      <c r="H142910">
        <v>1</v>
      </c>
    </row>
    <row r="142911" spans="1:8" x14ac:dyDescent="0.25">
      <c r="A142911">
        <v>142910</v>
      </c>
      <c r="B142911">
        <v>766</v>
      </c>
      <c r="C142911">
        <v>4</v>
      </c>
      <c r="D142911">
        <v>7</v>
      </c>
      <c r="E142911">
        <v>47</v>
      </c>
      <c r="F142911" t="s">
        <v>100</v>
      </c>
      <c r="G142911" t="s">
        <v>100</v>
      </c>
      <c r="H142911">
        <v>1</v>
      </c>
    </row>
    <row r="142912" spans="1:8" x14ac:dyDescent="0.25">
      <c r="A142912">
        <v>142911</v>
      </c>
      <c r="B142912">
        <v>2214</v>
      </c>
      <c r="C142912">
        <v>5</v>
      </c>
      <c r="D142912">
        <v>6</v>
      </c>
      <c r="E142912">
        <v>47</v>
      </c>
      <c r="F142912" t="s">
        <v>100</v>
      </c>
      <c r="G142912" t="s">
        <v>100</v>
      </c>
      <c r="H142912">
        <v>1</v>
      </c>
    </row>
    <row r="142913" spans="1:8" x14ac:dyDescent="0.25">
      <c r="A142913">
        <v>142912</v>
      </c>
      <c r="B142913">
        <v>2375</v>
      </c>
      <c r="C142913">
        <v>4</v>
      </c>
      <c r="D142913">
        <v>5</v>
      </c>
      <c r="E142913">
        <v>47</v>
      </c>
      <c r="F142913" t="s">
        <v>100</v>
      </c>
      <c r="G142913" t="s">
        <v>100</v>
      </c>
      <c r="H142913">
        <v>1</v>
      </c>
    </row>
    <row r="142914" spans="1:8" x14ac:dyDescent="0.25">
      <c r="A142914">
        <v>142913</v>
      </c>
      <c r="B142914">
        <v>7448</v>
      </c>
      <c r="C142914">
        <v>5</v>
      </c>
      <c r="D142914">
        <v>6</v>
      </c>
      <c r="E142914">
        <v>47</v>
      </c>
      <c r="F142914" t="s">
        <v>100</v>
      </c>
      <c r="G142914" t="s">
        <v>100</v>
      </c>
      <c r="H142914">
        <v>1</v>
      </c>
    </row>
    <row r="142915" spans="1:8" x14ac:dyDescent="0.25">
      <c r="A142915">
        <v>142914</v>
      </c>
      <c r="B142915">
        <v>7514</v>
      </c>
      <c r="C142915">
        <v>4</v>
      </c>
      <c r="D142915">
        <v>7</v>
      </c>
      <c r="E142915">
        <v>47</v>
      </c>
      <c r="F142915" t="s">
        <v>100</v>
      </c>
      <c r="G142915" t="s">
        <v>100</v>
      </c>
      <c r="H142915">
        <v>1</v>
      </c>
    </row>
    <row r="142916" spans="1:8" x14ac:dyDescent="0.25">
      <c r="A142916">
        <v>142915</v>
      </c>
      <c r="B142916">
        <v>8206</v>
      </c>
      <c r="C142916">
        <v>5</v>
      </c>
      <c r="D142916">
        <v>6</v>
      </c>
      <c r="E142916">
        <v>47</v>
      </c>
      <c r="F142916" t="s">
        <v>100</v>
      </c>
      <c r="G142916" t="s">
        <v>100</v>
      </c>
      <c r="H142916">
        <v>1</v>
      </c>
    </row>
    <row r="142917" spans="1:8" x14ac:dyDescent="0.25">
      <c r="A142917">
        <v>142916</v>
      </c>
      <c r="B142917">
        <v>8144</v>
      </c>
      <c r="C142917">
        <v>5</v>
      </c>
      <c r="D142917">
        <v>6</v>
      </c>
      <c r="E142917">
        <v>47</v>
      </c>
      <c r="F142917" t="s">
        <v>100</v>
      </c>
      <c r="G142917" t="s">
        <v>100</v>
      </c>
      <c r="H142917">
        <v>1</v>
      </c>
    </row>
    <row r="142918" spans="1:8" x14ac:dyDescent="0.25">
      <c r="A142918">
        <v>142917</v>
      </c>
      <c r="B142918">
        <v>8450</v>
      </c>
      <c r="C142918">
        <v>5</v>
      </c>
      <c r="D142918">
        <v>6</v>
      </c>
      <c r="E142918">
        <v>47</v>
      </c>
      <c r="F142918" t="s">
        <v>100</v>
      </c>
      <c r="G142918" t="s">
        <v>100</v>
      </c>
      <c r="H142918">
        <v>1</v>
      </c>
    </row>
    <row r="142919" spans="1:8" x14ac:dyDescent="0.25">
      <c r="A142919">
        <v>142918</v>
      </c>
      <c r="B142919">
        <v>786</v>
      </c>
      <c r="C142919">
        <v>4</v>
      </c>
      <c r="D142919">
        <v>7</v>
      </c>
      <c r="E142919">
        <v>56</v>
      </c>
      <c r="F142919" t="s">
        <v>100</v>
      </c>
      <c r="G142919" t="s">
        <v>100</v>
      </c>
      <c r="H142919">
        <v>1</v>
      </c>
    </row>
    <row r="142920" spans="1:8" x14ac:dyDescent="0.25">
      <c r="A142920">
        <v>142919</v>
      </c>
      <c r="B142920">
        <v>896</v>
      </c>
      <c r="C142920">
        <v>5</v>
      </c>
      <c r="D142920">
        <v>6</v>
      </c>
      <c r="E142920">
        <v>56</v>
      </c>
      <c r="F142920" t="s">
        <v>100</v>
      </c>
      <c r="G142920" t="s">
        <v>100</v>
      </c>
      <c r="H142920">
        <v>1</v>
      </c>
    </row>
    <row r="142921" spans="1:8" x14ac:dyDescent="0.25">
      <c r="A142921">
        <v>142920</v>
      </c>
      <c r="B142921">
        <v>920</v>
      </c>
      <c r="C142921">
        <v>4</v>
      </c>
      <c r="D142921">
        <v>5</v>
      </c>
      <c r="E142921">
        <v>56</v>
      </c>
      <c r="F142921" t="s">
        <v>100</v>
      </c>
      <c r="G142921" t="s">
        <v>100</v>
      </c>
      <c r="H142921">
        <v>1</v>
      </c>
    </row>
    <row r="142922" spans="1:8" x14ac:dyDescent="0.25">
      <c r="A142922">
        <v>142921</v>
      </c>
      <c r="B142922">
        <v>846</v>
      </c>
      <c r="C142922">
        <v>4</v>
      </c>
      <c r="D142922">
        <v>5</v>
      </c>
      <c r="E142922">
        <v>118</v>
      </c>
      <c r="F142922" t="s">
        <v>100</v>
      </c>
      <c r="G142922" t="s">
        <v>100</v>
      </c>
      <c r="H142922">
        <v>1</v>
      </c>
    </row>
    <row r="142923" spans="1:8" x14ac:dyDescent="0.25">
      <c r="A142923">
        <v>142922</v>
      </c>
      <c r="B142923">
        <v>976</v>
      </c>
      <c r="C142923">
        <v>4</v>
      </c>
      <c r="D142923">
        <v>5</v>
      </c>
      <c r="E142923">
        <v>56</v>
      </c>
      <c r="F142923" t="s">
        <v>100</v>
      </c>
      <c r="G142923" t="s">
        <v>100</v>
      </c>
      <c r="H142923">
        <v>1</v>
      </c>
    </row>
    <row r="142924" spans="1:8" x14ac:dyDescent="0.25">
      <c r="A142924">
        <v>142923</v>
      </c>
      <c r="B142924">
        <v>1015</v>
      </c>
      <c r="C142924">
        <v>5</v>
      </c>
      <c r="D142924">
        <v>6</v>
      </c>
      <c r="E142924">
        <v>56</v>
      </c>
      <c r="F142924" t="s">
        <v>100</v>
      </c>
      <c r="G142924" t="s">
        <v>100</v>
      </c>
      <c r="H142924">
        <v>1</v>
      </c>
    </row>
    <row r="142925" spans="1:8" x14ac:dyDescent="0.25">
      <c r="A142925">
        <v>142924</v>
      </c>
      <c r="B142925">
        <v>1035</v>
      </c>
      <c r="C142925">
        <v>5</v>
      </c>
      <c r="D142925">
        <v>6</v>
      </c>
      <c r="E142925">
        <v>56</v>
      </c>
      <c r="F142925" t="s">
        <v>100</v>
      </c>
      <c r="G142925" t="s">
        <v>100</v>
      </c>
      <c r="H142925">
        <v>1</v>
      </c>
    </row>
    <row r="142926" spans="1:8" x14ac:dyDescent="0.25">
      <c r="A142926">
        <v>142925</v>
      </c>
      <c r="B142926">
        <v>1102</v>
      </c>
      <c r="C142926">
        <v>5</v>
      </c>
      <c r="D142926">
        <v>6</v>
      </c>
      <c r="E142926">
        <v>56</v>
      </c>
      <c r="F142926" t="s">
        <v>100</v>
      </c>
      <c r="G142926" t="s">
        <v>100</v>
      </c>
      <c r="H142926">
        <v>1</v>
      </c>
    </row>
    <row r="142927" spans="1:8" x14ac:dyDescent="0.25">
      <c r="A142927">
        <v>142926</v>
      </c>
      <c r="B142927">
        <v>1147</v>
      </c>
      <c r="C142927">
        <v>4</v>
      </c>
      <c r="D142927">
        <v>5</v>
      </c>
      <c r="E142927">
        <v>47</v>
      </c>
      <c r="F142927" t="s">
        <v>100</v>
      </c>
      <c r="G142927" t="s">
        <v>100</v>
      </c>
      <c r="H142927">
        <v>1</v>
      </c>
    </row>
    <row r="142928" spans="1:8" x14ac:dyDescent="0.25">
      <c r="A142928">
        <v>142927</v>
      </c>
      <c r="B142928">
        <v>1271</v>
      </c>
      <c r="C142928">
        <v>4</v>
      </c>
      <c r="D142928">
        <v>5</v>
      </c>
      <c r="E142928">
        <v>56</v>
      </c>
      <c r="F142928" t="s">
        <v>100</v>
      </c>
      <c r="G142928" t="s">
        <v>100</v>
      </c>
      <c r="H142928">
        <v>1</v>
      </c>
    </row>
    <row r="142929" spans="1:8" x14ac:dyDescent="0.25">
      <c r="A142929">
        <v>142928</v>
      </c>
      <c r="B142929">
        <v>1425</v>
      </c>
      <c r="C142929">
        <v>4</v>
      </c>
      <c r="D142929">
        <v>5</v>
      </c>
      <c r="E142929">
        <v>56</v>
      </c>
      <c r="F142929" t="s">
        <v>100</v>
      </c>
      <c r="G142929" t="s">
        <v>100</v>
      </c>
      <c r="H142929">
        <v>1</v>
      </c>
    </row>
    <row r="142930" spans="1:8" x14ac:dyDescent="0.25">
      <c r="A142930">
        <v>142929</v>
      </c>
      <c r="B142930">
        <v>1523</v>
      </c>
      <c r="C142930">
        <v>4</v>
      </c>
      <c r="D142930">
        <v>7</v>
      </c>
      <c r="E142930">
        <v>56</v>
      </c>
      <c r="F142930" t="s">
        <v>100</v>
      </c>
      <c r="G142930" t="s">
        <v>100</v>
      </c>
      <c r="H142930">
        <v>1</v>
      </c>
    </row>
    <row r="142931" spans="1:8" x14ac:dyDescent="0.25">
      <c r="A142931">
        <v>142930</v>
      </c>
      <c r="B142931">
        <v>1551</v>
      </c>
      <c r="C142931">
        <v>4</v>
      </c>
      <c r="D142931">
        <v>5</v>
      </c>
      <c r="E142931">
        <v>56</v>
      </c>
      <c r="F142931" t="s">
        <v>100</v>
      </c>
      <c r="G142931" t="s">
        <v>100</v>
      </c>
      <c r="H142931">
        <v>1</v>
      </c>
    </row>
    <row r="142932" spans="1:8" x14ac:dyDescent="0.25">
      <c r="A142932">
        <v>142931</v>
      </c>
      <c r="B142932">
        <v>1760</v>
      </c>
      <c r="C142932">
        <v>5</v>
      </c>
      <c r="D142932">
        <v>6</v>
      </c>
      <c r="E142932">
        <v>56</v>
      </c>
      <c r="F142932" t="s">
        <v>100</v>
      </c>
      <c r="G142932" t="s">
        <v>100</v>
      </c>
      <c r="H142932">
        <v>1</v>
      </c>
    </row>
    <row r="142933" spans="1:8" x14ac:dyDescent="0.25">
      <c r="A142933">
        <v>142932</v>
      </c>
      <c r="B142933">
        <v>1875</v>
      </c>
      <c r="C142933">
        <v>4</v>
      </c>
      <c r="D142933">
        <v>5</v>
      </c>
      <c r="E142933">
        <v>56</v>
      </c>
      <c r="F142933" t="s">
        <v>100</v>
      </c>
      <c r="G142933" t="s">
        <v>100</v>
      </c>
      <c r="H142933">
        <v>1</v>
      </c>
    </row>
    <row r="142934" spans="1:8" x14ac:dyDescent="0.25">
      <c r="A142934">
        <v>142933</v>
      </c>
      <c r="B142934">
        <v>1882</v>
      </c>
      <c r="C142934">
        <v>5</v>
      </c>
      <c r="D142934">
        <v>6</v>
      </c>
      <c r="E142934">
        <v>56</v>
      </c>
      <c r="F142934" t="s">
        <v>100</v>
      </c>
      <c r="G142934" t="s">
        <v>100</v>
      </c>
      <c r="H142934">
        <v>1</v>
      </c>
    </row>
    <row r="142935" spans="1:8" x14ac:dyDescent="0.25">
      <c r="A142935">
        <v>142934</v>
      </c>
      <c r="B142935">
        <v>1965</v>
      </c>
      <c r="C142935">
        <v>5</v>
      </c>
      <c r="D142935">
        <v>6</v>
      </c>
      <c r="E142935">
        <v>56</v>
      </c>
      <c r="F142935" t="s">
        <v>100</v>
      </c>
      <c r="G142935" t="s">
        <v>100</v>
      </c>
      <c r="H142935">
        <v>1</v>
      </c>
    </row>
    <row r="142936" spans="1:8" x14ac:dyDescent="0.25">
      <c r="A142936">
        <v>142935</v>
      </c>
      <c r="B142936">
        <v>2049</v>
      </c>
      <c r="C142936">
        <v>5</v>
      </c>
      <c r="D142936">
        <v>6</v>
      </c>
      <c r="E142936">
        <v>56</v>
      </c>
      <c r="F142936" t="s">
        <v>100</v>
      </c>
      <c r="G142936" t="s">
        <v>100</v>
      </c>
      <c r="H142936">
        <v>1</v>
      </c>
    </row>
    <row r="142937" spans="1:8" x14ac:dyDescent="0.25">
      <c r="A142937">
        <v>142936</v>
      </c>
      <c r="B142937">
        <v>2145</v>
      </c>
      <c r="C142937">
        <v>4</v>
      </c>
      <c r="D142937">
        <v>5</v>
      </c>
      <c r="E142937">
        <v>80</v>
      </c>
      <c r="F142937" t="s">
        <v>100</v>
      </c>
      <c r="G142937" t="s">
        <v>100</v>
      </c>
      <c r="H142937">
        <v>1</v>
      </c>
    </row>
    <row r="142938" spans="1:8" x14ac:dyDescent="0.25">
      <c r="A142938">
        <v>142937</v>
      </c>
      <c r="B142938">
        <v>2224</v>
      </c>
      <c r="C142938">
        <v>5</v>
      </c>
      <c r="D142938">
        <v>6</v>
      </c>
      <c r="E142938">
        <v>56</v>
      </c>
      <c r="F142938" t="s">
        <v>100</v>
      </c>
      <c r="G142938" t="s">
        <v>100</v>
      </c>
      <c r="H142938">
        <v>1</v>
      </c>
    </row>
    <row r="142939" spans="1:8" x14ac:dyDescent="0.25">
      <c r="A142939">
        <v>142938</v>
      </c>
      <c r="B142939">
        <v>2240</v>
      </c>
      <c r="C142939">
        <v>5</v>
      </c>
      <c r="D142939">
        <v>6</v>
      </c>
      <c r="E142939">
        <v>56</v>
      </c>
      <c r="F142939" t="s">
        <v>100</v>
      </c>
      <c r="G142939" t="s">
        <v>100</v>
      </c>
      <c r="H142939">
        <v>1</v>
      </c>
    </row>
    <row r="142940" spans="1:8" x14ac:dyDescent="0.25">
      <c r="A142940">
        <v>142939</v>
      </c>
      <c r="B142940">
        <v>2307</v>
      </c>
      <c r="C142940">
        <v>5</v>
      </c>
      <c r="D142940">
        <v>6</v>
      </c>
      <c r="E142940">
        <v>56</v>
      </c>
      <c r="F142940" t="s">
        <v>100</v>
      </c>
      <c r="G142940" t="s">
        <v>100</v>
      </c>
      <c r="H142940">
        <v>1</v>
      </c>
    </row>
    <row r="142941" spans="1:8" x14ac:dyDescent="0.25">
      <c r="A142941">
        <v>142940</v>
      </c>
      <c r="B142941">
        <v>2377</v>
      </c>
      <c r="C142941">
        <v>4</v>
      </c>
      <c r="D142941">
        <v>5</v>
      </c>
      <c r="E142941">
        <v>56</v>
      </c>
      <c r="F142941" t="s">
        <v>100</v>
      </c>
      <c r="G142941" t="s">
        <v>100</v>
      </c>
      <c r="H142941">
        <v>1</v>
      </c>
    </row>
    <row r="142942" spans="1:8" x14ac:dyDescent="0.25">
      <c r="A142942">
        <v>142941</v>
      </c>
      <c r="B142942">
        <v>2440</v>
      </c>
      <c r="C142942">
        <v>4</v>
      </c>
      <c r="D142942">
        <v>5</v>
      </c>
      <c r="E142942">
        <v>47</v>
      </c>
      <c r="F142942" t="s">
        <v>100</v>
      </c>
      <c r="G142942" t="s">
        <v>100</v>
      </c>
      <c r="H142942">
        <v>1</v>
      </c>
    </row>
    <row r="142943" spans="1:8" x14ac:dyDescent="0.25">
      <c r="A142943">
        <v>142942</v>
      </c>
      <c r="B142943">
        <v>2419</v>
      </c>
      <c r="C142943">
        <v>5</v>
      </c>
      <c r="D142943">
        <v>6</v>
      </c>
      <c r="E142943">
        <v>56</v>
      </c>
      <c r="F142943" t="s">
        <v>100</v>
      </c>
      <c r="G142943" t="s">
        <v>100</v>
      </c>
      <c r="H142943">
        <v>1</v>
      </c>
    </row>
    <row r="142944" spans="1:8" x14ac:dyDescent="0.25">
      <c r="A142944">
        <v>142943</v>
      </c>
      <c r="B142944">
        <v>2555</v>
      </c>
      <c r="C142944">
        <v>4</v>
      </c>
      <c r="D142944">
        <v>5</v>
      </c>
      <c r="E142944">
        <v>56</v>
      </c>
      <c r="F142944" t="s">
        <v>100</v>
      </c>
      <c r="G142944" t="s">
        <v>100</v>
      </c>
      <c r="H142944">
        <v>1</v>
      </c>
    </row>
    <row r="142945" spans="1:8" x14ac:dyDescent="0.25">
      <c r="A142945">
        <v>142944</v>
      </c>
      <c r="B142945">
        <v>2590</v>
      </c>
      <c r="C142945">
        <v>4</v>
      </c>
      <c r="D142945">
        <v>5</v>
      </c>
      <c r="E142945">
        <v>56</v>
      </c>
      <c r="F142945" t="s">
        <v>100</v>
      </c>
      <c r="G142945" t="s">
        <v>100</v>
      </c>
      <c r="H142945">
        <v>1</v>
      </c>
    </row>
    <row r="142946" spans="1:8" x14ac:dyDescent="0.25">
      <c r="A142946">
        <v>142945</v>
      </c>
      <c r="B142946">
        <v>2694</v>
      </c>
      <c r="C142946">
        <v>5</v>
      </c>
      <c r="D142946">
        <v>6</v>
      </c>
      <c r="E142946">
        <v>56</v>
      </c>
      <c r="F142946" t="s">
        <v>100</v>
      </c>
      <c r="G142946" t="s">
        <v>100</v>
      </c>
      <c r="H142946">
        <v>1</v>
      </c>
    </row>
    <row r="142947" spans="1:8" x14ac:dyDescent="0.25">
      <c r="A142947">
        <v>142946</v>
      </c>
      <c r="B142947">
        <v>2745</v>
      </c>
      <c r="C142947">
        <v>5</v>
      </c>
      <c r="D142947">
        <v>6</v>
      </c>
      <c r="E142947">
        <v>56</v>
      </c>
      <c r="F142947" t="s">
        <v>100</v>
      </c>
      <c r="G142947" t="s">
        <v>100</v>
      </c>
      <c r="H142947">
        <v>1</v>
      </c>
    </row>
    <row r="142948" spans="1:8" x14ac:dyDescent="0.25">
      <c r="A142948">
        <v>142947</v>
      </c>
      <c r="B142948">
        <v>2894</v>
      </c>
      <c r="C142948">
        <v>5</v>
      </c>
      <c r="D142948">
        <v>6</v>
      </c>
      <c r="E142948">
        <v>56</v>
      </c>
      <c r="F142948" t="s">
        <v>100</v>
      </c>
      <c r="G142948" t="s">
        <v>100</v>
      </c>
      <c r="H142948">
        <v>1</v>
      </c>
    </row>
    <row r="142949" spans="1:8" x14ac:dyDescent="0.25">
      <c r="A142949">
        <v>142948</v>
      </c>
      <c r="B142949">
        <v>1471</v>
      </c>
      <c r="C142949">
        <v>5</v>
      </c>
      <c r="D142949">
        <v>6</v>
      </c>
      <c r="E142949">
        <v>56</v>
      </c>
      <c r="F142949" t="s">
        <v>100</v>
      </c>
      <c r="G142949" t="s">
        <v>100</v>
      </c>
      <c r="H142949">
        <v>1</v>
      </c>
    </row>
    <row r="142950" spans="1:8" x14ac:dyDescent="0.25">
      <c r="A142950">
        <v>142949</v>
      </c>
      <c r="B142950">
        <v>2939</v>
      </c>
      <c r="C142950">
        <v>5</v>
      </c>
      <c r="D142950">
        <v>6</v>
      </c>
      <c r="E142950">
        <v>56</v>
      </c>
      <c r="F142950" t="s">
        <v>100</v>
      </c>
      <c r="G142950" t="s">
        <v>100</v>
      </c>
      <c r="H142950">
        <v>1</v>
      </c>
    </row>
    <row r="142951" spans="1:8" x14ac:dyDescent="0.25">
      <c r="A142951">
        <v>142950</v>
      </c>
      <c r="B142951">
        <v>2962</v>
      </c>
      <c r="C142951">
        <v>4</v>
      </c>
      <c r="D142951">
        <v>5</v>
      </c>
      <c r="E142951">
        <v>56</v>
      </c>
      <c r="F142951" t="s">
        <v>100</v>
      </c>
      <c r="G142951" t="s">
        <v>100</v>
      </c>
      <c r="H142951">
        <v>1</v>
      </c>
    </row>
    <row r="142952" spans="1:8" x14ac:dyDescent="0.25">
      <c r="A142952">
        <v>142951</v>
      </c>
      <c r="B142952">
        <v>2965</v>
      </c>
      <c r="C142952">
        <v>5</v>
      </c>
      <c r="D142952">
        <v>6</v>
      </c>
      <c r="E142952">
        <v>55</v>
      </c>
      <c r="F142952" t="s">
        <v>100</v>
      </c>
      <c r="G142952" t="s">
        <v>100</v>
      </c>
      <c r="H142952">
        <v>1</v>
      </c>
    </row>
    <row r="142953" spans="1:8" x14ac:dyDescent="0.25">
      <c r="A142953">
        <v>142952</v>
      </c>
      <c r="B142953">
        <v>3000</v>
      </c>
      <c r="C142953">
        <v>5</v>
      </c>
      <c r="D142953">
        <v>6</v>
      </c>
      <c r="E142953">
        <v>56</v>
      </c>
      <c r="F142953" t="s">
        <v>100</v>
      </c>
      <c r="G142953" t="s">
        <v>100</v>
      </c>
      <c r="H142953">
        <v>1</v>
      </c>
    </row>
    <row r="142954" spans="1:8" x14ac:dyDescent="0.25">
      <c r="A142954">
        <v>142953</v>
      </c>
      <c r="B142954">
        <v>3101</v>
      </c>
      <c r="C142954">
        <v>5</v>
      </c>
      <c r="D142954">
        <v>6</v>
      </c>
      <c r="E142954">
        <v>56</v>
      </c>
      <c r="F142954" t="s">
        <v>100</v>
      </c>
      <c r="G142954" t="s">
        <v>100</v>
      </c>
      <c r="H142954">
        <v>1</v>
      </c>
    </row>
    <row r="142955" spans="1:8" x14ac:dyDescent="0.25">
      <c r="A142955">
        <v>142954</v>
      </c>
      <c r="B142955">
        <v>3192</v>
      </c>
      <c r="C142955">
        <v>5</v>
      </c>
      <c r="D142955">
        <v>6</v>
      </c>
      <c r="E142955">
        <v>56</v>
      </c>
      <c r="F142955" t="s">
        <v>100</v>
      </c>
      <c r="G142955" t="s">
        <v>100</v>
      </c>
      <c r="H142955">
        <v>1</v>
      </c>
    </row>
    <row r="142956" spans="1:8" x14ac:dyDescent="0.25">
      <c r="A142956">
        <v>142955</v>
      </c>
      <c r="B142956">
        <v>3225</v>
      </c>
      <c r="C142956">
        <v>5</v>
      </c>
      <c r="D142956">
        <v>6</v>
      </c>
      <c r="E142956">
        <v>56</v>
      </c>
      <c r="F142956" t="s">
        <v>100</v>
      </c>
      <c r="G142956" t="s">
        <v>100</v>
      </c>
      <c r="H142956">
        <v>1</v>
      </c>
    </row>
    <row r="142957" spans="1:8" x14ac:dyDescent="0.25">
      <c r="A142957">
        <v>142956</v>
      </c>
      <c r="B142957">
        <v>3098</v>
      </c>
      <c r="C142957">
        <v>5</v>
      </c>
      <c r="D142957">
        <v>8</v>
      </c>
      <c r="E142957">
        <v>56</v>
      </c>
      <c r="F142957" t="s">
        <v>100</v>
      </c>
      <c r="G142957" t="s">
        <v>100</v>
      </c>
      <c r="H142957">
        <v>1</v>
      </c>
    </row>
    <row r="142958" spans="1:8" x14ac:dyDescent="0.25">
      <c r="A142958">
        <v>142957</v>
      </c>
      <c r="B142958">
        <v>3297</v>
      </c>
      <c r="C142958">
        <v>4</v>
      </c>
      <c r="D142958">
        <v>7</v>
      </c>
      <c r="E142958">
        <v>56</v>
      </c>
      <c r="F142958" t="s">
        <v>100</v>
      </c>
      <c r="G142958" t="s">
        <v>100</v>
      </c>
      <c r="H142958">
        <v>1</v>
      </c>
    </row>
    <row r="142959" spans="1:8" x14ac:dyDescent="0.25">
      <c r="A142959">
        <v>142958</v>
      </c>
      <c r="B142959">
        <v>3326</v>
      </c>
      <c r="C142959">
        <v>5</v>
      </c>
      <c r="D142959">
        <v>6</v>
      </c>
      <c r="E142959">
        <v>56</v>
      </c>
      <c r="F142959" t="s">
        <v>100</v>
      </c>
      <c r="G142959" t="s">
        <v>100</v>
      </c>
      <c r="H142959">
        <v>1</v>
      </c>
    </row>
    <row r="142960" spans="1:8" x14ac:dyDescent="0.25">
      <c r="A142960">
        <v>142959</v>
      </c>
      <c r="B142960">
        <v>3309</v>
      </c>
      <c r="C142960">
        <v>4</v>
      </c>
      <c r="D142960">
        <v>5</v>
      </c>
      <c r="E142960">
        <v>56</v>
      </c>
      <c r="F142960" t="s">
        <v>100</v>
      </c>
      <c r="G142960" t="s">
        <v>100</v>
      </c>
      <c r="H142960">
        <v>1</v>
      </c>
    </row>
    <row r="142961" spans="1:8" x14ac:dyDescent="0.25">
      <c r="A142961">
        <v>142960</v>
      </c>
      <c r="B142961">
        <v>3390</v>
      </c>
      <c r="C142961">
        <v>5</v>
      </c>
      <c r="D142961">
        <v>6</v>
      </c>
      <c r="E142961">
        <v>47</v>
      </c>
      <c r="F142961" t="s">
        <v>100</v>
      </c>
      <c r="G142961" t="s">
        <v>100</v>
      </c>
      <c r="H142961">
        <v>1</v>
      </c>
    </row>
    <row r="142962" spans="1:8" x14ac:dyDescent="0.25">
      <c r="A142962">
        <v>142961</v>
      </c>
      <c r="B142962">
        <v>3490</v>
      </c>
      <c r="C142962">
        <v>4</v>
      </c>
      <c r="D142962">
        <v>5</v>
      </c>
      <c r="E142962">
        <v>74</v>
      </c>
      <c r="F142962" t="s">
        <v>100</v>
      </c>
      <c r="G142962" t="s">
        <v>100</v>
      </c>
      <c r="H142962">
        <v>1</v>
      </c>
    </row>
    <row r="142963" spans="1:8" x14ac:dyDescent="0.25">
      <c r="A142963">
        <v>142962</v>
      </c>
      <c r="B142963">
        <v>3462</v>
      </c>
      <c r="C142963">
        <v>5</v>
      </c>
      <c r="D142963">
        <v>6</v>
      </c>
      <c r="E142963">
        <v>56</v>
      </c>
      <c r="F142963" t="s">
        <v>100</v>
      </c>
      <c r="G142963" t="s">
        <v>100</v>
      </c>
      <c r="H142963">
        <v>1</v>
      </c>
    </row>
    <row r="142964" spans="1:8" x14ac:dyDescent="0.25">
      <c r="A142964">
        <v>142963</v>
      </c>
      <c r="B142964">
        <v>3493</v>
      </c>
      <c r="C142964">
        <v>5</v>
      </c>
      <c r="D142964">
        <v>6</v>
      </c>
      <c r="E142964">
        <v>56</v>
      </c>
      <c r="F142964" t="s">
        <v>100</v>
      </c>
      <c r="G142964" t="s">
        <v>100</v>
      </c>
      <c r="H142964">
        <v>1</v>
      </c>
    </row>
    <row r="142965" spans="1:8" x14ac:dyDescent="0.25">
      <c r="A142965">
        <v>142964</v>
      </c>
      <c r="B142965">
        <v>3632</v>
      </c>
      <c r="C142965">
        <v>4</v>
      </c>
      <c r="D142965">
        <v>5</v>
      </c>
      <c r="E142965">
        <v>56</v>
      </c>
      <c r="F142965" t="s">
        <v>100</v>
      </c>
      <c r="G142965" t="s">
        <v>100</v>
      </c>
      <c r="H142965">
        <v>1</v>
      </c>
    </row>
    <row r="142966" spans="1:8" x14ac:dyDescent="0.25">
      <c r="A142966">
        <v>142965</v>
      </c>
      <c r="B142966">
        <v>3825</v>
      </c>
      <c r="C142966">
        <v>4</v>
      </c>
      <c r="D142966">
        <v>5</v>
      </c>
      <c r="E142966">
        <v>55</v>
      </c>
      <c r="F142966" t="s">
        <v>100</v>
      </c>
      <c r="G142966" t="s">
        <v>100</v>
      </c>
      <c r="H142966">
        <v>1</v>
      </c>
    </row>
    <row r="142967" spans="1:8" x14ac:dyDescent="0.25">
      <c r="A142967">
        <v>142966</v>
      </c>
      <c r="B142967">
        <v>3868</v>
      </c>
      <c r="C142967">
        <v>4</v>
      </c>
      <c r="D142967">
        <v>7</v>
      </c>
      <c r="E142967">
        <v>56</v>
      </c>
      <c r="F142967" t="s">
        <v>100</v>
      </c>
      <c r="G142967" t="s">
        <v>100</v>
      </c>
      <c r="H142967">
        <v>1</v>
      </c>
    </row>
    <row r="142968" spans="1:8" x14ac:dyDescent="0.25">
      <c r="A142968">
        <v>142967</v>
      </c>
      <c r="B142968">
        <v>3161</v>
      </c>
      <c r="C142968">
        <v>5</v>
      </c>
      <c r="D142968">
        <v>6</v>
      </c>
      <c r="E142968">
        <v>56</v>
      </c>
      <c r="F142968" t="s">
        <v>100</v>
      </c>
      <c r="G142968" t="s">
        <v>100</v>
      </c>
      <c r="H142968">
        <v>1</v>
      </c>
    </row>
    <row r="142969" spans="1:8" x14ac:dyDescent="0.25">
      <c r="A142969">
        <v>142968</v>
      </c>
      <c r="B142969">
        <v>3973</v>
      </c>
      <c r="C142969">
        <v>5</v>
      </c>
      <c r="D142969">
        <v>6</v>
      </c>
      <c r="E142969">
        <v>56</v>
      </c>
      <c r="F142969" t="s">
        <v>100</v>
      </c>
      <c r="G142969" t="s">
        <v>100</v>
      </c>
      <c r="H142969">
        <v>1</v>
      </c>
    </row>
    <row r="142970" spans="1:8" x14ac:dyDescent="0.25">
      <c r="A142970">
        <v>142969</v>
      </c>
      <c r="B142970">
        <v>4023</v>
      </c>
      <c r="C142970">
        <v>5</v>
      </c>
      <c r="D142970">
        <v>6</v>
      </c>
      <c r="E142970">
        <v>56</v>
      </c>
      <c r="F142970" t="s">
        <v>100</v>
      </c>
      <c r="G142970" t="s">
        <v>100</v>
      </c>
      <c r="H142970">
        <v>1</v>
      </c>
    </row>
    <row r="142971" spans="1:8" x14ac:dyDescent="0.25">
      <c r="A142971">
        <v>142970</v>
      </c>
      <c r="B142971">
        <v>4160</v>
      </c>
      <c r="C142971">
        <v>5</v>
      </c>
      <c r="D142971">
        <v>6</v>
      </c>
      <c r="E142971">
        <v>56</v>
      </c>
      <c r="F142971" t="s">
        <v>100</v>
      </c>
      <c r="G142971" t="s">
        <v>100</v>
      </c>
      <c r="H142971">
        <v>1</v>
      </c>
    </row>
    <row r="142972" spans="1:8" x14ac:dyDescent="0.25">
      <c r="A142972">
        <v>142971</v>
      </c>
      <c r="B142972">
        <v>4662</v>
      </c>
      <c r="C142972">
        <v>4</v>
      </c>
      <c r="D142972">
        <v>5</v>
      </c>
      <c r="E142972">
        <v>56</v>
      </c>
      <c r="F142972" t="s">
        <v>100</v>
      </c>
      <c r="G142972" t="s">
        <v>100</v>
      </c>
      <c r="H142972">
        <v>1</v>
      </c>
    </row>
    <row r="142973" spans="1:8" x14ac:dyDescent="0.25">
      <c r="A142973">
        <v>142972</v>
      </c>
      <c r="B142973">
        <v>4283</v>
      </c>
      <c r="C142973">
        <v>4</v>
      </c>
      <c r="D142973">
        <v>5</v>
      </c>
      <c r="E142973">
        <v>47</v>
      </c>
      <c r="F142973" t="s">
        <v>100</v>
      </c>
      <c r="G142973" t="s">
        <v>100</v>
      </c>
      <c r="H142973">
        <v>1</v>
      </c>
    </row>
    <row r="142974" spans="1:8" x14ac:dyDescent="0.25">
      <c r="A142974">
        <v>142973</v>
      </c>
      <c r="B142974">
        <v>4277</v>
      </c>
      <c r="C142974">
        <v>4</v>
      </c>
      <c r="D142974">
        <v>5</v>
      </c>
      <c r="E142974">
        <v>56</v>
      </c>
      <c r="F142974" t="s">
        <v>100</v>
      </c>
      <c r="G142974" t="s">
        <v>100</v>
      </c>
      <c r="H142974">
        <v>1</v>
      </c>
    </row>
    <row r="142975" spans="1:8" x14ac:dyDescent="0.25">
      <c r="A142975">
        <v>142974</v>
      </c>
      <c r="B142975">
        <v>4377</v>
      </c>
      <c r="C142975">
        <v>5</v>
      </c>
      <c r="D142975">
        <v>6</v>
      </c>
      <c r="E142975">
        <v>56</v>
      </c>
      <c r="F142975" t="s">
        <v>100</v>
      </c>
      <c r="G142975" t="s">
        <v>100</v>
      </c>
      <c r="H142975">
        <v>1</v>
      </c>
    </row>
    <row r="142976" spans="1:8" x14ac:dyDescent="0.25">
      <c r="A142976">
        <v>142975</v>
      </c>
      <c r="B142976">
        <v>4460</v>
      </c>
      <c r="C142976">
        <v>4</v>
      </c>
      <c r="D142976">
        <v>5</v>
      </c>
      <c r="E142976">
        <v>56</v>
      </c>
      <c r="F142976" t="s">
        <v>100</v>
      </c>
      <c r="G142976" t="s">
        <v>100</v>
      </c>
      <c r="H142976">
        <v>1</v>
      </c>
    </row>
    <row r="142977" spans="1:8" x14ac:dyDescent="0.25">
      <c r="A142977">
        <v>142976</v>
      </c>
      <c r="B142977">
        <v>4473</v>
      </c>
      <c r="C142977">
        <v>5</v>
      </c>
      <c r="D142977">
        <v>6</v>
      </c>
      <c r="E142977">
        <v>56</v>
      </c>
      <c r="F142977" t="s">
        <v>100</v>
      </c>
      <c r="G142977" t="s">
        <v>100</v>
      </c>
      <c r="H142977">
        <v>1</v>
      </c>
    </row>
    <row r="142978" spans="1:8" x14ac:dyDescent="0.25">
      <c r="A142978">
        <v>142977</v>
      </c>
      <c r="B142978">
        <v>4502</v>
      </c>
      <c r="C142978">
        <v>5</v>
      </c>
      <c r="D142978">
        <v>6</v>
      </c>
      <c r="E142978">
        <v>56</v>
      </c>
      <c r="F142978" t="s">
        <v>100</v>
      </c>
      <c r="G142978" t="s">
        <v>100</v>
      </c>
      <c r="H142978">
        <v>1</v>
      </c>
    </row>
    <row r="142979" spans="1:8" x14ac:dyDescent="0.25">
      <c r="A142979">
        <v>142978</v>
      </c>
      <c r="B142979">
        <v>4558</v>
      </c>
      <c r="C142979">
        <v>5</v>
      </c>
      <c r="D142979">
        <v>6</v>
      </c>
      <c r="E142979">
        <v>56</v>
      </c>
      <c r="F142979" t="s">
        <v>100</v>
      </c>
      <c r="G142979" t="s">
        <v>100</v>
      </c>
      <c r="H142979">
        <v>1</v>
      </c>
    </row>
    <row r="142980" spans="1:8" x14ac:dyDescent="0.25">
      <c r="A142980">
        <v>142979</v>
      </c>
      <c r="B142980">
        <v>4585</v>
      </c>
      <c r="C142980">
        <v>4</v>
      </c>
      <c r="D142980">
        <v>5</v>
      </c>
      <c r="E142980">
        <v>56</v>
      </c>
      <c r="F142980" t="s">
        <v>100</v>
      </c>
      <c r="G142980" t="s">
        <v>100</v>
      </c>
      <c r="H142980">
        <v>1</v>
      </c>
    </row>
    <row r="142981" spans="1:8" x14ac:dyDescent="0.25">
      <c r="A142981">
        <v>142980</v>
      </c>
      <c r="B142981">
        <v>4620</v>
      </c>
      <c r="C142981">
        <v>4</v>
      </c>
      <c r="D142981">
        <v>5</v>
      </c>
      <c r="E142981">
        <v>56</v>
      </c>
      <c r="F142981" t="s">
        <v>100</v>
      </c>
      <c r="G142981" t="s">
        <v>100</v>
      </c>
      <c r="H142981">
        <v>1</v>
      </c>
    </row>
    <row r="142982" spans="1:8" x14ac:dyDescent="0.25">
      <c r="A142982">
        <v>142981</v>
      </c>
      <c r="B142982">
        <v>4784</v>
      </c>
      <c r="C142982">
        <v>4</v>
      </c>
      <c r="D142982">
        <v>5</v>
      </c>
      <c r="E142982">
        <v>56</v>
      </c>
      <c r="F142982" t="s">
        <v>100</v>
      </c>
      <c r="G142982" t="s">
        <v>100</v>
      </c>
      <c r="H142982">
        <v>1</v>
      </c>
    </row>
    <row r="142983" spans="1:8" x14ac:dyDescent="0.25">
      <c r="A142983">
        <v>142982</v>
      </c>
      <c r="B142983">
        <v>4905</v>
      </c>
      <c r="C142983">
        <v>4</v>
      </c>
      <c r="D142983">
        <v>5</v>
      </c>
      <c r="E142983">
        <v>56</v>
      </c>
      <c r="F142983" t="s">
        <v>100</v>
      </c>
      <c r="G142983" t="s">
        <v>100</v>
      </c>
      <c r="H142983">
        <v>1</v>
      </c>
    </row>
    <row r="142984" spans="1:8" x14ac:dyDescent="0.25">
      <c r="A142984">
        <v>142983</v>
      </c>
      <c r="B142984">
        <v>4966</v>
      </c>
      <c r="C142984">
        <v>5</v>
      </c>
      <c r="D142984">
        <v>8</v>
      </c>
      <c r="E142984">
        <v>56</v>
      </c>
      <c r="F142984" t="s">
        <v>100</v>
      </c>
      <c r="G142984" t="s">
        <v>100</v>
      </c>
      <c r="H142984">
        <v>1</v>
      </c>
    </row>
    <row r="142985" spans="1:8" x14ac:dyDescent="0.25">
      <c r="A142985">
        <v>142984</v>
      </c>
      <c r="B142985">
        <v>4994</v>
      </c>
      <c r="C142985">
        <v>4</v>
      </c>
      <c r="D142985">
        <v>5</v>
      </c>
      <c r="E142985">
        <v>56</v>
      </c>
      <c r="F142985" t="s">
        <v>100</v>
      </c>
      <c r="G142985" t="s">
        <v>100</v>
      </c>
      <c r="H142985">
        <v>1</v>
      </c>
    </row>
    <row r="142986" spans="1:8" x14ac:dyDescent="0.25">
      <c r="A142986">
        <v>142985</v>
      </c>
      <c r="B142986">
        <v>5070</v>
      </c>
      <c r="C142986">
        <v>5</v>
      </c>
      <c r="D142986">
        <v>6</v>
      </c>
      <c r="E142986">
        <v>56</v>
      </c>
      <c r="F142986" t="s">
        <v>100</v>
      </c>
      <c r="G142986" t="s">
        <v>100</v>
      </c>
      <c r="H142986">
        <v>1</v>
      </c>
    </row>
    <row r="142987" spans="1:8" x14ac:dyDescent="0.25">
      <c r="A142987">
        <v>142986</v>
      </c>
      <c r="B142987">
        <v>5264</v>
      </c>
      <c r="C142987">
        <v>5</v>
      </c>
      <c r="D142987">
        <v>6</v>
      </c>
      <c r="E142987">
        <v>56</v>
      </c>
      <c r="F142987" t="s">
        <v>100</v>
      </c>
      <c r="G142987" t="s">
        <v>100</v>
      </c>
      <c r="H142987">
        <v>1</v>
      </c>
    </row>
    <row r="142988" spans="1:8" x14ac:dyDescent="0.25">
      <c r="A142988">
        <v>142987</v>
      </c>
      <c r="B142988">
        <v>5297</v>
      </c>
      <c r="C142988">
        <v>5</v>
      </c>
      <c r="D142988">
        <v>6</v>
      </c>
      <c r="E142988">
        <v>40</v>
      </c>
      <c r="F142988" t="s">
        <v>100</v>
      </c>
      <c r="G142988" t="s">
        <v>100</v>
      </c>
      <c r="H142988">
        <v>1</v>
      </c>
    </row>
    <row r="142989" spans="1:8" x14ac:dyDescent="0.25">
      <c r="A142989">
        <v>142988</v>
      </c>
      <c r="B142989">
        <v>5335</v>
      </c>
      <c r="C142989">
        <v>4</v>
      </c>
      <c r="D142989">
        <v>5</v>
      </c>
      <c r="E142989">
        <v>56</v>
      </c>
      <c r="F142989" t="s">
        <v>100</v>
      </c>
      <c r="G142989" t="s">
        <v>100</v>
      </c>
      <c r="H142989">
        <v>1</v>
      </c>
    </row>
    <row r="142990" spans="1:8" x14ac:dyDescent="0.25">
      <c r="A142990">
        <v>142989</v>
      </c>
      <c r="B142990">
        <v>5344</v>
      </c>
      <c r="C142990">
        <v>4</v>
      </c>
      <c r="D142990">
        <v>5</v>
      </c>
      <c r="E142990">
        <v>56</v>
      </c>
      <c r="F142990" t="s">
        <v>100</v>
      </c>
      <c r="G142990" t="s">
        <v>100</v>
      </c>
      <c r="H142990">
        <v>1</v>
      </c>
    </row>
    <row r="142991" spans="1:8" x14ac:dyDescent="0.25">
      <c r="A142991">
        <v>142990</v>
      </c>
      <c r="B142991">
        <v>5395</v>
      </c>
      <c r="C142991">
        <v>5</v>
      </c>
      <c r="D142991">
        <v>6</v>
      </c>
      <c r="E142991">
        <v>56</v>
      </c>
      <c r="F142991" t="s">
        <v>100</v>
      </c>
      <c r="G142991" t="s">
        <v>100</v>
      </c>
      <c r="H142991">
        <v>1</v>
      </c>
    </row>
    <row r="142992" spans="1:8" x14ac:dyDescent="0.25">
      <c r="A142992">
        <v>142991</v>
      </c>
      <c r="B142992">
        <v>5432</v>
      </c>
      <c r="C142992">
        <v>4</v>
      </c>
      <c r="D142992">
        <v>5</v>
      </c>
      <c r="E142992">
        <v>82</v>
      </c>
      <c r="F142992" t="s">
        <v>100</v>
      </c>
      <c r="G142992" t="s">
        <v>100</v>
      </c>
      <c r="H142992">
        <v>1</v>
      </c>
    </row>
    <row r="142993" spans="1:8" x14ac:dyDescent="0.25">
      <c r="A142993">
        <v>142992</v>
      </c>
      <c r="B142993">
        <v>5797</v>
      </c>
      <c r="C142993">
        <v>4</v>
      </c>
      <c r="D142993">
        <v>5</v>
      </c>
      <c r="E142993">
        <v>47</v>
      </c>
      <c r="F142993" t="s">
        <v>100</v>
      </c>
      <c r="G142993" t="s">
        <v>100</v>
      </c>
      <c r="H142993">
        <v>1</v>
      </c>
    </row>
    <row r="142994" spans="1:8" x14ac:dyDescent="0.25">
      <c r="A142994">
        <v>142993</v>
      </c>
      <c r="B142994">
        <v>5841</v>
      </c>
      <c r="C142994">
        <v>5</v>
      </c>
      <c r="D142994">
        <v>6</v>
      </c>
      <c r="E142994">
        <v>55</v>
      </c>
      <c r="F142994" t="s">
        <v>100</v>
      </c>
      <c r="G142994" t="s">
        <v>100</v>
      </c>
      <c r="H142994">
        <v>1</v>
      </c>
    </row>
    <row r="142995" spans="1:8" x14ac:dyDescent="0.25">
      <c r="A142995">
        <v>142994</v>
      </c>
      <c r="B142995">
        <v>5829</v>
      </c>
      <c r="C142995">
        <v>5</v>
      </c>
      <c r="D142995">
        <v>6</v>
      </c>
      <c r="E142995">
        <v>56</v>
      </c>
      <c r="F142995" t="s">
        <v>100</v>
      </c>
      <c r="G142995" t="s">
        <v>100</v>
      </c>
      <c r="H142995">
        <v>1</v>
      </c>
    </row>
    <row r="142996" spans="1:8" x14ac:dyDescent="0.25">
      <c r="A142996">
        <v>142995</v>
      </c>
      <c r="B142996">
        <v>5940</v>
      </c>
      <c r="C142996">
        <v>4</v>
      </c>
      <c r="D142996">
        <v>5</v>
      </c>
      <c r="E142996">
        <v>56</v>
      </c>
      <c r="F142996" t="s">
        <v>100</v>
      </c>
      <c r="G142996" t="s">
        <v>100</v>
      </c>
      <c r="H142996">
        <v>1</v>
      </c>
    </row>
    <row r="142997" spans="1:8" x14ac:dyDescent="0.25">
      <c r="A142997">
        <v>142996</v>
      </c>
      <c r="B142997">
        <v>6014</v>
      </c>
      <c r="C142997">
        <v>5</v>
      </c>
      <c r="D142997">
        <v>6</v>
      </c>
      <c r="E142997">
        <v>56</v>
      </c>
      <c r="F142997" t="s">
        <v>100</v>
      </c>
      <c r="G142997" t="s">
        <v>100</v>
      </c>
      <c r="H142997">
        <v>1</v>
      </c>
    </row>
    <row r="142998" spans="1:8" x14ac:dyDescent="0.25">
      <c r="A142998">
        <v>142997</v>
      </c>
      <c r="B142998">
        <v>6048</v>
      </c>
      <c r="C142998">
        <v>4</v>
      </c>
      <c r="D142998">
        <v>5</v>
      </c>
      <c r="E142998">
        <v>72</v>
      </c>
      <c r="F142998" t="s">
        <v>100</v>
      </c>
      <c r="G142998" t="s">
        <v>100</v>
      </c>
      <c r="H142998">
        <v>1</v>
      </c>
    </row>
    <row r="142999" spans="1:8" x14ac:dyDescent="0.25">
      <c r="A142999">
        <v>142998</v>
      </c>
      <c r="B142999">
        <v>6189</v>
      </c>
      <c r="C142999">
        <v>4</v>
      </c>
      <c r="D142999">
        <v>5</v>
      </c>
      <c r="E142999">
        <v>56</v>
      </c>
      <c r="F142999" t="s">
        <v>100</v>
      </c>
      <c r="G142999" t="s">
        <v>100</v>
      </c>
      <c r="H142999">
        <v>1</v>
      </c>
    </row>
    <row r="143000" spans="1:8" x14ac:dyDescent="0.25">
      <c r="A143000">
        <v>142999</v>
      </c>
      <c r="B143000">
        <v>6193</v>
      </c>
      <c r="C143000">
        <v>4</v>
      </c>
      <c r="D143000">
        <v>5</v>
      </c>
      <c r="E143000">
        <v>56</v>
      </c>
      <c r="F143000" t="s">
        <v>100</v>
      </c>
      <c r="G143000" t="s">
        <v>100</v>
      </c>
      <c r="H143000">
        <v>1</v>
      </c>
    </row>
    <row r="143001" spans="1:8" x14ac:dyDescent="0.25">
      <c r="A143001">
        <v>143000</v>
      </c>
      <c r="B143001">
        <v>6209</v>
      </c>
      <c r="C143001">
        <v>5</v>
      </c>
      <c r="D143001">
        <v>6</v>
      </c>
      <c r="E143001">
        <v>56</v>
      </c>
      <c r="F143001" t="s">
        <v>100</v>
      </c>
      <c r="G143001" t="s">
        <v>100</v>
      </c>
      <c r="H143001">
        <v>1</v>
      </c>
    </row>
    <row r="143002" spans="1:8" x14ac:dyDescent="0.25">
      <c r="A143002">
        <v>143001</v>
      </c>
      <c r="B143002">
        <v>6304</v>
      </c>
      <c r="C143002">
        <v>4</v>
      </c>
      <c r="D143002">
        <v>5</v>
      </c>
      <c r="E143002">
        <v>56</v>
      </c>
      <c r="F143002" t="s">
        <v>100</v>
      </c>
      <c r="G143002" t="s">
        <v>100</v>
      </c>
      <c r="H143002">
        <v>1</v>
      </c>
    </row>
    <row r="143003" spans="1:8" x14ac:dyDescent="0.25">
      <c r="A143003">
        <v>143002</v>
      </c>
      <c r="B143003">
        <v>6355</v>
      </c>
      <c r="C143003">
        <v>4</v>
      </c>
      <c r="D143003">
        <v>5</v>
      </c>
      <c r="E143003">
        <v>17</v>
      </c>
      <c r="F143003" t="s">
        <v>100</v>
      </c>
      <c r="G143003" t="s">
        <v>100</v>
      </c>
      <c r="H143003">
        <v>1</v>
      </c>
    </row>
    <row r="143004" spans="1:8" x14ac:dyDescent="0.25">
      <c r="A143004">
        <v>143003</v>
      </c>
      <c r="B143004">
        <v>6243</v>
      </c>
      <c r="C143004">
        <v>5</v>
      </c>
      <c r="D143004">
        <v>6</v>
      </c>
      <c r="E143004">
        <v>56</v>
      </c>
      <c r="F143004" t="s">
        <v>100</v>
      </c>
      <c r="G143004" t="s">
        <v>100</v>
      </c>
      <c r="H143004">
        <v>1</v>
      </c>
    </row>
    <row r="143005" spans="1:8" x14ac:dyDescent="0.25">
      <c r="A143005">
        <v>143004</v>
      </c>
      <c r="B143005">
        <v>6487</v>
      </c>
      <c r="C143005">
        <v>5</v>
      </c>
      <c r="D143005">
        <v>6</v>
      </c>
      <c r="E143005">
        <v>56</v>
      </c>
      <c r="F143005" t="s">
        <v>100</v>
      </c>
      <c r="G143005" t="s">
        <v>100</v>
      </c>
      <c r="H143005">
        <v>1</v>
      </c>
    </row>
    <row r="143006" spans="1:8" x14ac:dyDescent="0.25">
      <c r="A143006">
        <v>143005</v>
      </c>
      <c r="B143006">
        <v>6441</v>
      </c>
      <c r="C143006">
        <v>5</v>
      </c>
      <c r="D143006">
        <v>6</v>
      </c>
      <c r="E143006">
        <v>56</v>
      </c>
      <c r="F143006" t="s">
        <v>100</v>
      </c>
      <c r="G143006" t="s">
        <v>100</v>
      </c>
      <c r="H143006">
        <v>1</v>
      </c>
    </row>
    <row r="143007" spans="1:8" x14ac:dyDescent="0.25">
      <c r="A143007">
        <v>143006</v>
      </c>
      <c r="B143007">
        <v>6641</v>
      </c>
      <c r="C143007">
        <v>5</v>
      </c>
      <c r="D143007">
        <v>6</v>
      </c>
      <c r="E143007">
        <v>56</v>
      </c>
      <c r="F143007" t="s">
        <v>100</v>
      </c>
      <c r="G143007" t="s">
        <v>100</v>
      </c>
      <c r="H143007">
        <v>1</v>
      </c>
    </row>
    <row r="143008" spans="1:8" x14ac:dyDescent="0.25">
      <c r="A143008">
        <v>143007</v>
      </c>
      <c r="B143008">
        <v>6586</v>
      </c>
      <c r="C143008">
        <v>5</v>
      </c>
      <c r="D143008">
        <v>6</v>
      </c>
      <c r="E143008">
        <v>56</v>
      </c>
      <c r="F143008" t="s">
        <v>100</v>
      </c>
      <c r="G143008" t="s">
        <v>100</v>
      </c>
      <c r="H143008">
        <v>1</v>
      </c>
    </row>
    <row r="143009" spans="1:8" x14ac:dyDescent="0.25">
      <c r="A143009">
        <v>143008</v>
      </c>
      <c r="B143009">
        <v>6873</v>
      </c>
      <c r="C143009">
        <v>4</v>
      </c>
      <c r="D143009">
        <v>5</v>
      </c>
      <c r="E143009">
        <v>56</v>
      </c>
      <c r="F143009" t="s">
        <v>100</v>
      </c>
      <c r="G143009" t="s">
        <v>100</v>
      </c>
      <c r="H143009">
        <v>1</v>
      </c>
    </row>
    <row r="143010" spans="1:8" x14ac:dyDescent="0.25">
      <c r="A143010">
        <v>143009</v>
      </c>
      <c r="B143010">
        <v>6907</v>
      </c>
      <c r="C143010">
        <v>5</v>
      </c>
      <c r="D143010">
        <v>6</v>
      </c>
      <c r="E143010">
        <v>56</v>
      </c>
      <c r="F143010" t="s">
        <v>100</v>
      </c>
      <c r="G143010" t="s">
        <v>100</v>
      </c>
      <c r="H143010">
        <v>1</v>
      </c>
    </row>
    <row r="143011" spans="1:8" x14ac:dyDescent="0.25">
      <c r="A143011">
        <v>143010</v>
      </c>
      <c r="B143011">
        <v>6993</v>
      </c>
      <c r="C143011">
        <v>5</v>
      </c>
      <c r="D143011">
        <v>6</v>
      </c>
      <c r="E143011">
        <v>56</v>
      </c>
      <c r="F143011" t="s">
        <v>100</v>
      </c>
      <c r="G143011" t="s">
        <v>100</v>
      </c>
      <c r="H143011">
        <v>1</v>
      </c>
    </row>
    <row r="143012" spans="1:8" x14ac:dyDescent="0.25">
      <c r="A143012">
        <v>143011</v>
      </c>
      <c r="B143012">
        <v>7045</v>
      </c>
      <c r="C143012">
        <v>4</v>
      </c>
      <c r="D143012">
        <v>5</v>
      </c>
      <c r="E143012">
        <v>73</v>
      </c>
      <c r="F143012" t="s">
        <v>100</v>
      </c>
      <c r="G143012" t="s">
        <v>100</v>
      </c>
      <c r="H143012">
        <v>1</v>
      </c>
    </row>
    <row r="143013" spans="1:8" x14ac:dyDescent="0.25">
      <c r="A143013">
        <v>143012</v>
      </c>
      <c r="B143013">
        <v>7069</v>
      </c>
      <c r="C143013">
        <v>4</v>
      </c>
      <c r="D143013">
        <v>5</v>
      </c>
      <c r="E143013">
        <v>56</v>
      </c>
      <c r="F143013" t="s">
        <v>100</v>
      </c>
      <c r="G143013" t="s">
        <v>100</v>
      </c>
      <c r="H143013">
        <v>1</v>
      </c>
    </row>
    <row r="143014" spans="1:8" x14ac:dyDescent="0.25">
      <c r="A143014">
        <v>143013</v>
      </c>
      <c r="B143014">
        <v>7102</v>
      </c>
      <c r="C143014">
        <v>5</v>
      </c>
      <c r="D143014">
        <v>8</v>
      </c>
      <c r="E143014">
        <v>56</v>
      </c>
      <c r="F143014" t="s">
        <v>100</v>
      </c>
      <c r="G143014" t="s">
        <v>100</v>
      </c>
      <c r="H143014">
        <v>1</v>
      </c>
    </row>
    <row r="143015" spans="1:8" x14ac:dyDescent="0.25">
      <c r="A143015">
        <v>143014</v>
      </c>
      <c r="B143015">
        <v>7279</v>
      </c>
      <c r="C143015">
        <v>5</v>
      </c>
      <c r="D143015">
        <v>6</v>
      </c>
      <c r="E143015">
        <v>73</v>
      </c>
      <c r="F143015" t="s">
        <v>100</v>
      </c>
      <c r="G143015" t="s">
        <v>100</v>
      </c>
      <c r="H143015">
        <v>1</v>
      </c>
    </row>
    <row r="143016" spans="1:8" x14ac:dyDescent="0.25">
      <c r="A143016">
        <v>143015</v>
      </c>
      <c r="B143016">
        <v>7110</v>
      </c>
      <c r="C143016">
        <v>5</v>
      </c>
      <c r="D143016">
        <v>6</v>
      </c>
      <c r="E143016">
        <v>56</v>
      </c>
      <c r="F143016" t="s">
        <v>100</v>
      </c>
      <c r="G143016" t="s">
        <v>100</v>
      </c>
      <c r="H143016">
        <v>1</v>
      </c>
    </row>
    <row r="143017" spans="1:8" x14ac:dyDescent="0.25">
      <c r="A143017">
        <v>143016</v>
      </c>
      <c r="B143017">
        <v>7166</v>
      </c>
      <c r="C143017">
        <v>5</v>
      </c>
      <c r="D143017">
        <v>6</v>
      </c>
      <c r="E143017">
        <v>56</v>
      </c>
      <c r="F143017" t="s">
        <v>100</v>
      </c>
      <c r="G143017" t="s">
        <v>100</v>
      </c>
      <c r="H143017">
        <v>1</v>
      </c>
    </row>
    <row r="143018" spans="1:8" x14ac:dyDescent="0.25">
      <c r="A143018">
        <v>143017</v>
      </c>
      <c r="B143018">
        <v>7211</v>
      </c>
      <c r="C143018">
        <v>4</v>
      </c>
      <c r="D143018">
        <v>5</v>
      </c>
      <c r="E143018">
        <v>56</v>
      </c>
      <c r="F143018" t="s">
        <v>100</v>
      </c>
      <c r="G143018" t="s">
        <v>100</v>
      </c>
      <c r="H143018">
        <v>1</v>
      </c>
    </row>
    <row r="143019" spans="1:8" x14ac:dyDescent="0.25">
      <c r="A143019">
        <v>143018</v>
      </c>
      <c r="B143019">
        <v>7236</v>
      </c>
      <c r="C143019">
        <v>5</v>
      </c>
      <c r="D143019">
        <v>6</v>
      </c>
      <c r="E143019">
        <v>55</v>
      </c>
      <c r="F143019" t="s">
        <v>100</v>
      </c>
      <c r="G143019" t="s">
        <v>100</v>
      </c>
      <c r="H143019">
        <v>1</v>
      </c>
    </row>
    <row r="143020" spans="1:8" x14ac:dyDescent="0.25">
      <c r="A143020">
        <v>143019</v>
      </c>
      <c r="B143020">
        <v>7290</v>
      </c>
      <c r="C143020">
        <v>5</v>
      </c>
      <c r="D143020">
        <v>6</v>
      </c>
      <c r="E143020">
        <v>56</v>
      </c>
      <c r="F143020" t="s">
        <v>100</v>
      </c>
      <c r="G143020" t="s">
        <v>100</v>
      </c>
      <c r="H143020">
        <v>1</v>
      </c>
    </row>
    <row r="143021" spans="1:8" x14ac:dyDescent="0.25">
      <c r="A143021">
        <v>143020</v>
      </c>
      <c r="B143021">
        <v>7351</v>
      </c>
      <c r="C143021">
        <v>5</v>
      </c>
      <c r="D143021">
        <v>6</v>
      </c>
      <c r="E143021">
        <v>56</v>
      </c>
      <c r="F143021" t="s">
        <v>100</v>
      </c>
      <c r="G143021" t="s">
        <v>100</v>
      </c>
      <c r="H143021">
        <v>1</v>
      </c>
    </row>
    <row r="143022" spans="1:8" x14ac:dyDescent="0.25">
      <c r="A143022">
        <v>143021</v>
      </c>
      <c r="B143022">
        <v>7428</v>
      </c>
      <c r="C143022">
        <v>5</v>
      </c>
      <c r="D143022">
        <v>6</v>
      </c>
      <c r="E143022">
        <v>56</v>
      </c>
      <c r="F143022" t="s">
        <v>100</v>
      </c>
      <c r="G143022" t="s">
        <v>100</v>
      </c>
      <c r="H143022">
        <v>1</v>
      </c>
    </row>
    <row r="143023" spans="1:8" x14ac:dyDescent="0.25">
      <c r="A143023">
        <v>143022</v>
      </c>
      <c r="B143023">
        <v>7495</v>
      </c>
      <c r="C143023">
        <v>5</v>
      </c>
      <c r="D143023">
        <v>6</v>
      </c>
      <c r="E143023">
        <v>56</v>
      </c>
      <c r="F143023" t="s">
        <v>100</v>
      </c>
      <c r="G143023" t="s">
        <v>100</v>
      </c>
      <c r="H143023">
        <v>1</v>
      </c>
    </row>
    <row r="143024" spans="1:8" x14ac:dyDescent="0.25">
      <c r="A143024">
        <v>143023</v>
      </c>
      <c r="B143024">
        <v>7513</v>
      </c>
      <c r="C143024">
        <v>4</v>
      </c>
      <c r="D143024">
        <v>5</v>
      </c>
      <c r="E143024">
        <v>56</v>
      </c>
      <c r="F143024" t="s">
        <v>100</v>
      </c>
      <c r="G143024" t="s">
        <v>100</v>
      </c>
      <c r="H143024">
        <v>1</v>
      </c>
    </row>
    <row r="143025" spans="1:8" x14ac:dyDescent="0.25">
      <c r="A143025">
        <v>143024</v>
      </c>
      <c r="B143025">
        <v>7584</v>
      </c>
      <c r="C143025">
        <v>5</v>
      </c>
      <c r="D143025">
        <v>6</v>
      </c>
      <c r="E143025">
        <v>55</v>
      </c>
      <c r="F143025" t="s">
        <v>100</v>
      </c>
      <c r="G143025" t="s">
        <v>100</v>
      </c>
      <c r="H143025">
        <v>1</v>
      </c>
    </row>
    <row r="143026" spans="1:8" x14ac:dyDescent="0.25">
      <c r="A143026">
        <v>143025</v>
      </c>
      <c r="B143026">
        <v>7704</v>
      </c>
      <c r="C143026">
        <v>4</v>
      </c>
      <c r="D143026">
        <v>5</v>
      </c>
      <c r="E143026">
        <v>56</v>
      </c>
      <c r="F143026" t="s">
        <v>100</v>
      </c>
      <c r="G143026" t="s">
        <v>100</v>
      </c>
      <c r="H143026">
        <v>1</v>
      </c>
    </row>
    <row r="143027" spans="1:8" x14ac:dyDescent="0.25">
      <c r="A143027">
        <v>143026</v>
      </c>
      <c r="B143027">
        <v>7809</v>
      </c>
      <c r="C143027">
        <v>5</v>
      </c>
      <c r="D143027">
        <v>6</v>
      </c>
      <c r="E143027">
        <v>56</v>
      </c>
      <c r="F143027" t="s">
        <v>100</v>
      </c>
      <c r="G143027" t="s">
        <v>100</v>
      </c>
      <c r="H143027">
        <v>1</v>
      </c>
    </row>
    <row r="143028" spans="1:8" x14ac:dyDescent="0.25">
      <c r="A143028">
        <v>143027</v>
      </c>
      <c r="B143028">
        <v>7834</v>
      </c>
      <c r="C143028">
        <v>5</v>
      </c>
      <c r="D143028">
        <v>6</v>
      </c>
      <c r="E143028">
        <v>56</v>
      </c>
      <c r="F143028" t="s">
        <v>100</v>
      </c>
      <c r="G143028" t="s">
        <v>100</v>
      </c>
      <c r="H143028">
        <v>1</v>
      </c>
    </row>
    <row r="143029" spans="1:8" x14ac:dyDescent="0.25">
      <c r="A143029">
        <v>143028</v>
      </c>
      <c r="B143029">
        <v>7882</v>
      </c>
      <c r="C143029">
        <v>5</v>
      </c>
      <c r="D143029">
        <v>6</v>
      </c>
      <c r="E143029">
        <v>56</v>
      </c>
      <c r="F143029" t="s">
        <v>100</v>
      </c>
      <c r="G143029" t="s">
        <v>100</v>
      </c>
      <c r="H143029">
        <v>1</v>
      </c>
    </row>
    <row r="143030" spans="1:8" x14ac:dyDescent="0.25">
      <c r="A143030">
        <v>143029</v>
      </c>
      <c r="B143030">
        <v>7960</v>
      </c>
      <c r="C143030">
        <v>5</v>
      </c>
      <c r="D143030">
        <v>6</v>
      </c>
      <c r="E143030">
        <v>56</v>
      </c>
      <c r="F143030" t="s">
        <v>100</v>
      </c>
      <c r="G143030" t="s">
        <v>100</v>
      </c>
      <c r="H143030">
        <v>1</v>
      </c>
    </row>
    <row r="143031" spans="1:8" x14ac:dyDescent="0.25">
      <c r="A143031">
        <v>143030</v>
      </c>
      <c r="B143031">
        <v>8063</v>
      </c>
      <c r="C143031">
        <v>5</v>
      </c>
      <c r="D143031">
        <v>6</v>
      </c>
      <c r="E143031">
        <v>56</v>
      </c>
      <c r="F143031" t="s">
        <v>100</v>
      </c>
      <c r="G143031" t="s">
        <v>100</v>
      </c>
      <c r="H143031">
        <v>1</v>
      </c>
    </row>
    <row r="143032" spans="1:8" x14ac:dyDescent="0.25">
      <c r="A143032">
        <v>143031</v>
      </c>
      <c r="B143032">
        <v>8096</v>
      </c>
      <c r="C143032">
        <v>4</v>
      </c>
      <c r="D143032">
        <v>5</v>
      </c>
      <c r="E143032">
        <v>56</v>
      </c>
      <c r="F143032" t="s">
        <v>100</v>
      </c>
      <c r="G143032" t="s">
        <v>100</v>
      </c>
      <c r="H143032">
        <v>1</v>
      </c>
    </row>
    <row r="143033" spans="1:8" x14ac:dyDescent="0.25">
      <c r="A143033">
        <v>143032</v>
      </c>
      <c r="B143033">
        <v>8033</v>
      </c>
      <c r="C143033">
        <v>4</v>
      </c>
      <c r="D143033">
        <v>5</v>
      </c>
      <c r="E143033">
        <v>56</v>
      </c>
      <c r="F143033" t="s">
        <v>100</v>
      </c>
      <c r="G143033" t="s">
        <v>100</v>
      </c>
      <c r="H143033">
        <v>1</v>
      </c>
    </row>
    <row r="143034" spans="1:8" x14ac:dyDescent="0.25">
      <c r="A143034">
        <v>143033</v>
      </c>
      <c r="B143034">
        <v>8169</v>
      </c>
      <c r="C143034">
        <v>5</v>
      </c>
      <c r="D143034">
        <v>6</v>
      </c>
      <c r="E143034">
        <v>56</v>
      </c>
      <c r="F143034" t="s">
        <v>100</v>
      </c>
      <c r="G143034" t="s">
        <v>100</v>
      </c>
      <c r="H143034">
        <v>1</v>
      </c>
    </row>
    <row r="143035" spans="1:8" x14ac:dyDescent="0.25">
      <c r="A143035">
        <v>143034</v>
      </c>
      <c r="B143035">
        <v>8260</v>
      </c>
      <c r="C143035">
        <v>5</v>
      </c>
      <c r="D143035">
        <v>6</v>
      </c>
      <c r="E143035">
        <v>56</v>
      </c>
      <c r="F143035" t="s">
        <v>100</v>
      </c>
      <c r="G143035" t="s">
        <v>100</v>
      </c>
      <c r="H143035">
        <v>1</v>
      </c>
    </row>
    <row r="143036" spans="1:8" x14ac:dyDescent="0.25">
      <c r="A143036">
        <v>143035</v>
      </c>
      <c r="B143036">
        <v>8284</v>
      </c>
      <c r="C143036">
        <v>4</v>
      </c>
      <c r="D143036">
        <v>5</v>
      </c>
      <c r="E143036">
        <v>47</v>
      </c>
      <c r="F143036" t="s">
        <v>100</v>
      </c>
      <c r="G143036" t="s">
        <v>100</v>
      </c>
      <c r="H143036">
        <v>1</v>
      </c>
    </row>
    <row r="143037" spans="1:8" x14ac:dyDescent="0.25">
      <c r="A143037">
        <v>143036</v>
      </c>
      <c r="B143037">
        <v>8128</v>
      </c>
      <c r="C143037">
        <v>5</v>
      </c>
      <c r="D143037">
        <v>6</v>
      </c>
      <c r="E143037">
        <v>56</v>
      </c>
      <c r="F143037" t="s">
        <v>100</v>
      </c>
      <c r="G143037" t="s">
        <v>100</v>
      </c>
      <c r="H143037">
        <v>1</v>
      </c>
    </row>
    <row r="143038" spans="1:8" x14ac:dyDescent="0.25">
      <c r="A143038">
        <v>143037</v>
      </c>
      <c r="B143038">
        <v>8354</v>
      </c>
      <c r="C143038">
        <v>5</v>
      </c>
      <c r="D143038">
        <v>6</v>
      </c>
      <c r="E143038">
        <v>56</v>
      </c>
      <c r="F143038" t="s">
        <v>100</v>
      </c>
      <c r="G143038" t="s">
        <v>100</v>
      </c>
      <c r="H143038">
        <v>1</v>
      </c>
    </row>
    <row r="143039" spans="1:8" x14ac:dyDescent="0.25">
      <c r="A143039">
        <v>143038</v>
      </c>
      <c r="B143039">
        <v>8395</v>
      </c>
      <c r="C143039">
        <v>5</v>
      </c>
      <c r="D143039">
        <v>6</v>
      </c>
      <c r="E143039">
        <v>56</v>
      </c>
      <c r="F143039" t="s">
        <v>100</v>
      </c>
      <c r="G143039" t="s">
        <v>100</v>
      </c>
      <c r="H143039">
        <v>1</v>
      </c>
    </row>
    <row r="143040" spans="1:8" x14ac:dyDescent="0.25">
      <c r="A143040">
        <v>143039</v>
      </c>
      <c r="B143040">
        <v>7448</v>
      </c>
      <c r="C143040">
        <v>4</v>
      </c>
      <c r="D143040">
        <v>5</v>
      </c>
      <c r="E143040">
        <v>56</v>
      </c>
      <c r="F143040" t="s">
        <v>100</v>
      </c>
      <c r="G143040" t="s">
        <v>100</v>
      </c>
      <c r="H143040">
        <v>1</v>
      </c>
    </row>
    <row r="143041" spans="1:8" x14ac:dyDescent="0.25">
      <c r="A143041">
        <v>143040</v>
      </c>
      <c r="B143041">
        <v>8717</v>
      </c>
      <c r="C143041">
        <v>4</v>
      </c>
      <c r="D143041">
        <v>7</v>
      </c>
      <c r="E143041">
        <v>131</v>
      </c>
      <c r="F143041" t="s">
        <v>100</v>
      </c>
      <c r="G143041" t="s">
        <v>100</v>
      </c>
      <c r="H143041">
        <v>1</v>
      </c>
    </row>
    <row r="143042" spans="1:8" x14ac:dyDescent="0.25">
      <c r="A143042">
        <v>143041</v>
      </c>
      <c r="B143042">
        <v>5655</v>
      </c>
      <c r="C143042">
        <v>5</v>
      </c>
      <c r="D143042">
        <v>6</v>
      </c>
      <c r="E143042">
        <v>56</v>
      </c>
      <c r="F143042" t="s">
        <v>100</v>
      </c>
      <c r="G143042" t="s">
        <v>100</v>
      </c>
      <c r="H143042">
        <v>1</v>
      </c>
    </row>
    <row r="143043" spans="1:8" x14ac:dyDescent="0.25">
      <c r="A143043">
        <v>143042</v>
      </c>
      <c r="B143043">
        <v>866</v>
      </c>
      <c r="C143043">
        <v>5</v>
      </c>
      <c r="D143043">
        <v>8</v>
      </c>
      <c r="E143043">
        <v>68</v>
      </c>
      <c r="F143043" t="s">
        <v>100</v>
      </c>
      <c r="G143043" t="s">
        <v>100</v>
      </c>
      <c r="H143043">
        <v>1</v>
      </c>
    </row>
    <row r="143044" spans="1:8" x14ac:dyDescent="0.25">
      <c r="A143044">
        <v>143043</v>
      </c>
      <c r="B143044">
        <v>879</v>
      </c>
      <c r="C143044">
        <v>5</v>
      </c>
      <c r="D143044">
        <v>6</v>
      </c>
      <c r="E143044">
        <v>17</v>
      </c>
      <c r="F143044" t="s">
        <v>100</v>
      </c>
      <c r="G143044" t="s">
        <v>100</v>
      </c>
      <c r="H143044">
        <v>1</v>
      </c>
    </row>
    <row r="143045" spans="1:8" x14ac:dyDescent="0.25">
      <c r="A143045">
        <v>143044</v>
      </c>
      <c r="B143045">
        <v>814</v>
      </c>
      <c r="C143045">
        <v>5</v>
      </c>
      <c r="D143045">
        <v>6</v>
      </c>
      <c r="E143045">
        <v>56</v>
      </c>
      <c r="F143045" t="s">
        <v>100</v>
      </c>
      <c r="G143045" t="s">
        <v>100</v>
      </c>
      <c r="H143045">
        <v>1</v>
      </c>
    </row>
    <row r="143046" spans="1:8" x14ac:dyDescent="0.25">
      <c r="A143046">
        <v>143045</v>
      </c>
      <c r="B143046">
        <v>1005</v>
      </c>
      <c r="C143046">
        <v>4</v>
      </c>
      <c r="D143046">
        <v>5</v>
      </c>
      <c r="E143046">
        <v>67</v>
      </c>
      <c r="F143046" t="s">
        <v>100</v>
      </c>
      <c r="G143046" t="s">
        <v>100</v>
      </c>
      <c r="H143046">
        <v>1</v>
      </c>
    </row>
    <row r="143047" spans="1:8" x14ac:dyDescent="0.25">
      <c r="A143047">
        <v>143046</v>
      </c>
      <c r="B143047">
        <v>1070</v>
      </c>
      <c r="C143047">
        <v>5</v>
      </c>
      <c r="D143047">
        <v>6</v>
      </c>
      <c r="E143047">
        <v>69</v>
      </c>
      <c r="F143047" t="s">
        <v>100</v>
      </c>
      <c r="G143047" t="s">
        <v>100</v>
      </c>
      <c r="H143047">
        <v>1</v>
      </c>
    </row>
    <row r="143048" spans="1:8" x14ac:dyDescent="0.25">
      <c r="A143048">
        <v>143047</v>
      </c>
      <c r="B143048">
        <v>1367</v>
      </c>
      <c r="C143048">
        <v>5</v>
      </c>
      <c r="D143048">
        <v>6</v>
      </c>
      <c r="E143048">
        <v>68</v>
      </c>
      <c r="F143048" t="s">
        <v>100</v>
      </c>
      <c r="G143048" t="s">
        <v>100</v>
      </c>
      <c r="H143048">
        <v>1</v>
      </c>
    </row>
    <row r="143049" spans="1:8" x14ac:dyDescent="0.25">
      <c r="A143049">
        <v>143048</v>
      </c>
      <c r="B143049">
        <v>1629</v>
      </c>
      <c r="C143049">
        <v>5</v>
      </c>
      <c r="D143049">
        <v>8</v>
      </c>
      <c r="E143049">
        <v>67</v>
      </c>
      <c r="F143049" t="s">
        <v>100</v>
      </c>
      <c r="G143049" t="s">
        <v>100</v>
      </c>
      <c r="H143049">
        <v>1</v>
      </c>
    </row>
    <row r="143050" spans="1:8" x14ac:dyDescent="0.25">
      <c r="A143050">
        <v>143049</v>
      </c>
      <c r="B143050">
        <v>1717</v>
      </c>
      <c r="C143050">
        <v>4</v>
      </c>
      <c r="D143050">
        <v>5</v>
      </c>
      <c r="E143050">
        <v>69</v>
      </c>
      <c r="F143050" t="s">
        <v>100</v>
      </c>
      <c r="G143050" t="s">
        <v>100</v>
      </c>
      <c r="H143050">
        <v>1</v>
      </c>
    </row>
    <row r="143051" spans="1:8" x14ac:dyDescent="0.25">
      <c r="A143051">
        <v>143050</v>
      </c>
      <c r="B143051">
        <v>1838</v>
      </c>
      <c r="C143051">
        <v>5</v>
      </c>
      <c r="D143051">
        <v>6</v>
      </c>
      <c r="E143051">
        <v>68</v>
      </c>
      <c r="F143051" t="s">
        <v>100</v>
      </c>
      <c r="G143051" t="s">
        <v>100</v>
      </c>
      <c r="H143051">
        <v>1</v>
      </c>
    </row>
    <row r="143052" spans="1:8" x14ac:dyDescent="0.25">
      <c r="A143052">
        <v>143051</v>
      </c>
      <c r="B143052">
        <v>2484</v>
      </c>
      <c r="C143052">
        <v>5</v>
      </c>
      <c r="D143052">
        <v>6</v>
      </c>
      <c r="E143052">
        <v>68</v>
      </c>
      <c r="F143052" t="s">
        <v>100</v>
      </c>
      <c r="G143052" t="s">
        <v>100</v>
      </c>
      <c r="H143052">
        <v>1</v>
      </c>
    </row>
    <row r="143053" spans="1:8" x14ac:dyDescent="0.25">
      <c r="A143053">
        <v>143052</v>
      </c>
      <c r="B143053">
        <v>2541</v>
      </c>
      <c r="C143053">
        <v>5</v>
      </c>
      <c r="D143053">
        <v>6</v>
      </c>
      <c r="E143053">
        <v>67</v>
      </c>
      <c r="F143053" t="s">
        <v>100</v>
      </c>
      <c r="G143053" t="s">
        <v>100</v>
      </c>
      <c r="H143053">
        <v>1</v>
      </c>
    </row>
    <row r="143054" spans="1:8" x14ac:dyDescent="0.25">
      <c r="A143054">
        <v>143053</v>
      </c>
      <c r="B143054">
        <v>2563</v>
      </c>
      <c r="C143054">
        <v>5</v>
      </c>
      <c r="D143054">
        <v>6</v>
      </c>
      <c r="E143054">
        <v>67</v>
      </c>
      <c r="F143054" t="s">
        <v>100</v>
      </c>
      <c r="G143054" t="s">
        <v>100</v>
      </c>
      <c r="H143054">
        <v>1</v>
      </c>
    </row>
    <row r="143055" spans="1:8" x14ac:dyDescent="0.25">
      <c r="A143055">
        <v>143054</v>
      </c>
      <c r="B143055">
        <v>2829</v>
      </c>
      <c r="C143055">
        <v>4</v>
      </c>
      <c r="D143055">
        <v>5</v>
      </c>
      <c r="E143055">
        <v>68</v>
      </c>
      <c r="F143055" t="s">
        <v>100</v>
      </c>
      <c r="G143055" t="s">
        <v>100</v>
      </c>
      <c r="H143055">
        <v>1</v>
      </c>
    </row>
    <row r="143056" spans="1:8" x14ac:dyDescent="0.25">
      <c r="A143056">
        <v>143055</v>
      </c>
      <c r="B143056">
        <v>2899</v>
      </c>
      <c r="C143056">
        <v>5</v>
      </c>
      <c r="D143056">
        <v>6</v>
      </c>
      <c r="E143056">
        <v>67</v>
      </c>
      <c r="F143056" t="s">
        <v>100</v>
      </c>
      <c r="G143056" t="s">
        <v>100</v>
      </c>
      <c r="H143056">
        <v>1</v>
      </c>
    </row>
    <row r="143057" spans="1:8" x14ac:dyDescent="0.25">
      <c r="A143057">
        <v>143056</v>
      </c>
      <c r="B143057">
        <v>2973</v>
      </c>
      <c r="C143057">
        <v>5</v>
      </c>
      <c r="D143057">
        <v>6</v>
      </c>
      <c r="E143057">
        <v>67</v>
      </c>
      <c r="F143057" t="s">
        <v>100</v>
      </c>
      <c r="G143057" t="s">
        <v>100</v>
      </c>
      <c r="H143057">
        <v>1</v>
      </c>
    </row>
    <row r="143058" spans="1:8" x14ac:dyDescent="0.25">
      <c r="A143058">
        <v>143057</v>
      </c>
      <c r="B143058">
        <v>3059</v>
      </c>
      <c r="C143058">
        <v>4</v>
      </c>
      <c r="D143058">
        <v>5</v>
      </c>
      <c r="E143058">
        <v>67</v>
      </c>
      <c r="F143058" t="s">
        <v>100</v>
      </c>
      <c r="G143058" t="s">
        <v>100</v>
      </c>
      <c r="H143058">
        <v>1</v>
      </c>
    </row>
    <row r="143059" spans="1:8" x14ac:dyDescent="0.25">
      <c r="A143059">
        <v>143058</v>
      </c>
      <c r="B143059">
        <v>3501</v>
      </c>
      <c r="C143059">
        <v>5</v>
      </c>
      <c r="D143059">
        <v>6</v>
      </c>
      <c r="E143059">
        <v>68</v>
      </c>
      <c r="F143059" t="s">
        <v>100</v>
      </c>
      <c r="G143059" t="s">
        <v>100</v>
      </c>
      <c r="H143059">
        <v>1</v>
      </c>
    </row>
    <row r="143060" spans="1:8" x14ac:dyDescent="0.25">
      <c r="A143060">
        <v>143059</v>
      </c>
      <c r="B143060">
        <v>3599</v>
      </c>
      <c r="C143060">
        <v>5</v>
      </c>
      <c r="D143060">
        <v>6</v>
      </c>
      <c r="E143060">
        <v>68</v>
      </c>
      <c r="F143060" t="s">
        <v>100</v>
      </c>
      <c r="G143060" t="s">
        <v>100</v>
      </c>
      <c r="H143060">
        <v>1</v>
      </c>
    </row>
    <row r="143061" spans="1:8" x14ac:dyDescent="0.25">
      <c r="A143061">
        <v>143060</v>
      </c>
      <c r="B143061">
        <v>3787</v>
      </c>
      <c r="C143061">
        <v>5</v>
      </c>
      <c r="D143061">
        <v>6</v>
      </c>
      <c r="E143061">
        <v>68</v>
      </c>
      <c r="F143061" t="s">
        <v>100</v>
      </c>
      <c r="G143061" t="s">
        <v>100</v>
      </c>
      <c r="H143061">
        <v>1</v>
      </c>
    </row>
    <row r="143062" spans="1:8" x14ac:dyDescent="0.25">
      <c r="A143062">
        <v>143061</v>
      </c>
      <c r="B143062">
        <v>4049</v>
      </c>
      <c r="C143062">
        <v>5</v>
      </c>
      <c r="D143062">
        <v>6</v>
      </c>
      <c r="E143062">
        <v>67</v>
      </c>
      <c r="F143062" t="s">
        <v>100</v>
      </c>
      <c r="G143062" t="s">
        <v>100</v>
      </c>
      <c r="H143062">
        <v>1</v>
      </c>
    </row>
    <row r="143063" spans="1:8" x14ac:dyDescent="0.25">
      <c r="A143063">
        <v>143062</v>
      </c>
      <c r="B143063">
        <v>4388</v>
      </c>
      <c r="C143063">
        <v>5</v>
      </c>
      <c r="D143063">
        <v>6</v>
      </c>
      <c r="E143063">
        <v>67</v>
      </c>
      <c r="F143063" t="s">
        <v>100</v>
      </c>
      <c r="G143063" t="s">
        <v>100</v>
      </c>
      <c r="H143063">
        <v>1</v>
      </c>
    </row>
    <row r="143064" spans="1:8" x14ac:dyDescent="0.25">
      <c r="A143064">
        <v>143063</v>
      </c>
      <c r="B143064">
        <v>4427</v>
      </c>
      <c r="C143064">
        <v>5</v>
      </c>
      <c r="D143064">
        <v>6</v>
      </c>
      <c r="E143064">
        <v>68</v>
      </c>
      <c r="F143064" t="s">
        <v>100</v>
      </c>
      <c r="G143064" t="s">
        <v>100</v>
      </c>
      <c r="H143064">
        <v>1</v>
      </c>
    </row>
    <row r="143065" spans="1:8" x14ac:dyDescent="0.25">
      <c r="A143065">
        <v>143064</v>
      </c>
      <c r="B143065">
        <v>4508</v>
      </c>
      <c r="C143065">
        <v>5</v>
      </c>
      <c r="D143065">
        <v>6</v>
      </c>
      <c r="E143065">
        <v>68</v>
      </c>
      <c r="F143065" t="s">
        <v>100</v>
      </c>
      <c r="G143065" t="s">
        <v>100</v>
      </c>
      <c r="H143065">
        <v>1</v>
      </c>
    </row>
    <row r="143066" spans="1:8" x14ac:dyDescent="0.25">
      <c r="A143066">
        <v>143065</v>
      </c>
      <c r="B143066">
        <v>4855</v>
      </c>
      <c r="C143066">
        <v>5</v>
      </c>
      <c r="D143066">
        <v>6</v>
      </c>
      <c r="E143066">
        <v>68</v>
      </c>
      <c r="F143066" t="s">
        <v>100</v>
      </c>
      <c r="G143066" t="s">
        <v>100</v>
      </c>
      <c r="H143066">
        <v>1</v>
      </c>
    </row>
    <row r="143067" spans="1:8" x14ac:dyDescent="0.25">
      <c r="A143067">
        <v>143066</v>
      </c>
      <c r="B143067">
        <v>5106</v>
      </c>
      <c r="C143067">
        <v>5</v>
      </c>
      <c r="D143067">
        <v>6</v>
      </c>
      <c r="E143067">
        <v>55</v>
      </c>
      <c r="F143067" t="s">
        <v>100</v>
      </c>
      <c r="G143067" t="s">
        <v>100</v>
      </c>
      <c r="H143067">
        <v>1</v>
      </c>
    </row>
    <row r="143068" spans="1:8" x14ac:dyDescent="0.25">
      <c r="A143068">
        <v>143067</v>
      </c>
      <c r="B143068">
        <v>5288</v>
      </c>
      <c r="C143068">
        <v>4</v>
      </c>
      <c r="D143068">
        <v>7</v>
      </c>
      <c r="E143068">
        <v>68</v>
      </c>
      <c r="F143068" t="s">
        <v>100</v>
      </c>
      <c r="G143068" t="s">
        <v>100</v>
      </c>
      <c r="H143068">
        <v>1</v>
      </c>
    </row>
    <row r="143069" spans="1:8" x14ac:dyDescent="0.25">
      <c r="A143069">
        <v>143068</v>
      </c>
      <c r="B143069">
        <v>5407</v>
      </c>
      <c r="C143069">
        <v>5</v>
      </c>
      <c r="D143069">
        <v>6</v>
      </c>
      <c r="E143069">
        <v>68</v>
      </c>
      <c r="F143069" t="s">
        <v>100</v>
      </c>
      <c r="G143069" t="s">
        <v>100</v>
      </c>
      <c r="H143069">
        <v>1</v>
      </c>
    </row>
    <row r="143070" spans="1:8" x14ac:dyDescent="0.25">
      <c r="A143070">
        <v>143069</v>
      </c>
      <c r="B143070">
        <v>5402</v>
      </c>
      <c r="C143070">
        <v>5</v>
      </c>
      <c r="D143070">
        <v>6</v>
      </c>
      <c r="E143070">
        <v>67</v>
      </c>
      <c r="F143070" t="s">
        <v>100</v>
      </c>
      <c r="G143070" t="s">
        <v>100</v>
      </c>
      <c r="H143070">
        <v>1</v>
      </c>
    </row>
    <row r="143071" spans="1:8" x14ac:dyDescent="0.25">
      <c r="A143071">
        <v>143070</v>
      </c>
      <c r="B143071">
        <v>5180</v>
      </c>
      <c r="C143071">
        <v>5</v>
      </c>
      <c r="D143071">
        <v>6</v>
      </c>
      <c r="E143071">
        <v>83</v>
      </c>
      <c r="F143071" t="s">
        <v>100</v>
      </c>
      <c r="G143071" t="s">
        <v>100</v>
      </c>
      <c r="H143071">
        <v>1</v>
      </c>
    </row>
    <row r="143072" spans="1:8" x14ac:dyDescent="0.25">
      <c r="A143072">
        <v>143071</v>
      </c>
      <c r="B143072">
        <v>5566</v>
      </c>
      <c r="C143072">
        <v>5</v>
      </c>
      <c r="D143072">
        <v>6</v>
      </c>
      <c r="E143072">
        <v>67</v>
      </c>
      <c r="F143072" t="s">
        <v>100</v>
      </c>
      <c r="G143072" t="s">
        <v>100</v>
      </c>
      <c r="H143072">
        <v>1</v>
      </c>
    </row>
    <row r="143073" spans="1:8" x14ac:dyDescent="0.25">
      <c r="A143073">
        <v>143072</v>
      </c>
      <c r="B143073">
        <v>5962</v>
      </c>
      <c r="C143073">
        <v>5</v>
      </c>
      <c r="D143073">
        <v>6</v>
      </c>
      <c r="E143073">
        <v>69</v>
      </c>
      <c r="F143073" t="s">
        <v>100</v>
      </c>
      <c r="G143073" t="s">
        <v>100</v>
      </c>
      <c r="H143073">
        <v>1</v>
      </c>
    </row>
    <row r="143074" spans="1:8" x14ac:dyDescent="0.25">
      <c r="A143074">
        <v>143073</v>
      </c>
      <c r="B143074">
        <v>6139</v>
      </c>
      <c r="C143074">
        <v>4</v>
      </c>
      <c r="D143074">
        <v>5</v>
      </c>
      <c r="E143074">
        <v>73</v>
      </c>
      <c r="F143074" t="s">
        <v>100</v>
      </c>
      <c r="G143074" t="s">
        <v>100</v>
      </c>
      <c r="H143074">
        <v>1</v>
      </c>
    </row>
    <row r="143075" spans="1:8" x14ac:dyDescent="0.25">
      <c r="A143075">
        <v>143074</v>
      </c>
      <c r="B143075">
        <v>6257</v>
      </c>
      <c r="C143075">
        <v>4</v>
      </c>
      <c r="D143075">
        <v>5</v>
      </c>
      <c r="E143075">
        <v>40</v>
      </c>
      <c r="F143075" t="s">
        <v>100</v>
      </c>
      <c r="G143075" t="s">
        <v>100</v>
      </c>
      <c r="H143075">
        <v>1</v>
      </c>
    </row>
    <row r="143076" spans="1:8" x14ac:dyDescent="0.25">
      <c r="A143076">
        <v>143075</v>
      </c>
      <c r="B143076">
        <v>6439</v>
      </c>
      <c r="C143076">
        <v>5</v>
      </c>
      <c r="D143076">
        <v>6</v>
      </c>
      <c r="E143076">
        <v>67</v>
      </c>
      <c r="F143076" t="s">
        <v>100</v>
      </c>
      <c r="G143076" t="s">
        <v>100</v>
      </c>
      <c r="H143076">
        <v>1</v>
      </c>
    </row>
    <row r="143077" spans="1:8" x14ac:dyDescent="0.25">
      <c r="A143077">
        <v>143076</v>
      </c>
      <c r="B143077">
        <v>6910</v>
      </c>
      <c r="C143077">
        <v>5</v>
      </c>
      <c r="D143077">
        <v>6</v>
      </c>
      <c r="E143077">
        <v>73</v>
      </c>
      <c r="F143077" t="s">
        <v>100</v>
      </c>
      <c r="G143077" t="s">
        <v>100</v>
      </c>
      <c r="H143077">
        <v>1</v>
      </c>
    </row>
    <row r="143078" spans="1:8" x14ac:dyDescent="0.25">
      <c r="A143078">
        <v>143077</v>
      </c>
      <c r="B143078">
        <v>7057</v>
      </c>
      <c r="C143078">
        <v>5</v>
      </c>
      <c r="D143078">
        <v>6</v>
      </c>
      <c r="E143078">
        <v>55</v>
      </c>
      <c r="F143078" t="s">
        <v>100</v>
      </c>
      <c r="G143078" t="s">
        <v>100</v>
      </c>
      <c r="H143078">
        <v>1</v>
      </c>
    </row>
    <row r="143079" spans="1:8" x14ac:dyDescent="0.25">
      <c r="A143079">
        <v>143078</v>
      </c>
      <c r="B143079">
        <v>7638</v>
      </c>
      <c r="C143079">
        <v>5</v>
      </c>
      <c r="D143079">
        <v>8</v>
      </c>
      <c r="E143079">
        <v>68</v>
      </c>
      <c r="F143079" t="s">
        <v>100</v>
      </c>
      <c r="G143079" t="s">
        <v>100</v>
      </c>
      <c r="H143079">
        <v>1</v>
      </c>
    </row>
    <row r="143080" spans="1:8" x14ac:dyDescent="0.25">
      <c r="A143080">
        <v>143079</v>
      </c>
      <c r="B143080">
        <v>7915</v>
      </c>
      <c r="C143080">
        <v>5</v>
      </c>
      <c r="D143080">
        <v>6</v>
      </c>
      <c r="E143080">
        <v>67</v>
      </c>
      <c r="F143080" t="s">
        <v>100</v>
      </c>
      <c r="G143080" t="s">
        <v>100</v>
      </c>
      <c r="H143080">
        <v>1</v>
      </c>
    </row>
    <row r="143081" spans="1:8" x14ac:dyDescent="0.25">
      <c r="A143081">
        <v>143080</v>
      </c>
      <c r="B143081">
        <v>8228</v>
      </c>
      <c r="C143081">
        <v>5</v>
      </c>
      <c r="D143081">
        <v>6</v>
      </c>
      <c r="E143081">
        <v>69</v>
      </c>
      <c r="F143081" t="s">
        <v>100</v>
      </c>
      <c r="G143081" t="s">
        <v>100</v>
      </c>
      <c r="H143081">
        <v>1</v>
      </c>
    </row>
    <row r="143082" spans="1:8" x14ac:dyDescent="0.25">
      <c r="A143082">
        <v>143081</v>
      </c>
      <c r="B143082">
        <v>8351</v>
      </c>
      <c r="C143082">
        <v>5</v>
      </c>
      <c r="D143082">
        <v>6</v>
      </c>
      <c r="E143082">
        <v>68</v>
      </c>
      <c r="F143082" t="s">
        <v>100</v>
      </c>
      <c r="G143082" t="s">
        <v>100</v>
      </c>
      <c r="H143082">
        <v>1</v>
      </c>
    </row>
    <row r="143083" spans="1:8" x14ac:dyDescent="0.25">
      <c r="A143083">
        <v>143082</v>
      </c>
      <c r="B143083">
        <v>8724</v>
      </c>
      <c r="C143083">
        <v>5</v>
      </c>
      <c r="D143083">
        <v>6</v>
      </c>
      <c r="E143083">
        <v>67</v>
      </c>
      <c r="F143083" t="s">
        <v>100</v>
      </c>
      <c r="G143083" t="s">
        <v>100</v>
      </c>
      <c r="H143083">
        <v>1</v>
      </c>
    </row>
    <row r="143084" spans="1:8" x14ac:dyDescent="0.25">
      <c r="A143084">
        <v>143083</v>
      </c>
      <c r="B143084">
        <v>8734</v>
      </c>
      <c r="C143084">
        <v>4</v>
      </c>
      <c r="D143084">
        <v>5</v>
      </c>
      <c r="E143084">
        <v>55</v>
      </c>
      <c r="F143084" t="s">
        <v>100</v>
      </c>
      <c r="G143084" t="s">
        <v>100</v>
      </c>
      <c r="H143084">
        <v>1</v>
      </c>
    </row>
    <row r="143085" spans="1:8" x14ac:dyDescent="0.25">
      <c r="A143085">
        <v>143084</v>
      </c>
      <c r="B143085">
        <v>803</v>
      </c>
      <c r="C143085">
        <v>4</v>
      </c>
      <c r="D143085">
        <v>5</v>
      </c>
      <c r="E143085">
        <v>73</v>
      </c>
      <c r="F143085" t="s">
        <v>100</v>
      </c>
      <c r="G143085" t="s">
        <v>100</v>
      </c>
      <c r="H143085">
        <v>1</v>
      </c>
    </row>
    <row r="143086" spans="1:8" x14ac:dyDescent="0.25">
      <c r="A143086">
        <v>143085</v>
      </c>
      <c r="B143086">
        <v>886</v>
      </c>
      <c r="C143086">
        <v>4</v>
      </c>
      <c r="D143086">
        <v>5</v>
      </c>
      <c r="E143086">
        <v>73</v>
      </c>
      <c r="F143086" t="s">
        <v>100</v>
      </c>
      <c r="G143086" t="s">
        <v>100</v>
      </c>
      <c r="H143086">
        <v>1</v>
      </c>
    </row>
    <row r="143087" spans="1:8" x14ac:dyDescent="0.25">
      <c r="A143087">
        <v>143086</v>
      </c>
      <c r="B143087">
        <v>982</v>
      </c>
      <c r="C143087">
        <v>4</v>
      </c>
      <c r="D143087">
        <v>5</v>
      </c>
      <c r="E143087">
        <v>73</v>
      </c>
      <c r="F143087" t="s">
        <v>100</v>
      </c>
      <c r="G143087" t="s">
        <v>100</v>
      </c>
      <c r="H143087">
        <v>1</v>
      </c>
    </row>
    <row r="143088" spans="1:8" x14ac:dyDescent="0.25">
      <c r="A143088">
        <v>143087</v>
      </c>
      <c r="B143088">
        <v>897</v>
      </c>
      <c r="C143088">
        <v>5</v>
      </c>
      <c r="D143088">
        <v>6</v>
      </c>
      <c r="E143088">
        <v>73</v>
      </c>
      <c r="F143088" t="s">
        <v>100</v>
      </c>
      <c r="G143088" t="s">
        <v>100</v>
      </c>
      <c r="H143088">
        <v>1</v>
      </c>
    </row>
    <row r="143089" spans="1:8" x14ac:dyDescent="0.25">
      <c r="A143089">
        <v>143088</v>
      </c>
      <c r="B143089">
        <v>1113</v>
      </c>
      <c r="C143089">
        <v>4</v>
      </c>
      <c r="D143089">
        <v>5</v>
      </c>
      <c r="E143089">
        <v>73</v>
      </c>
      <c r="F143089" t="s">
        <v>100</v>
      </c>
      <c r="G143089" t="s">
        <v>100</v>
      </c>
      <c r="H143089">
        <v>1</v>
      </c>
    </row>
    <row r="143090" spans="1:8" x14ac:dyDescent="0.25">
      <c r="A143090">
        <v>143089</v>
      </c>
      <c r="B143090">
        <v>1265</v>
      </c>
      <c r="C143090">
        <v>4</v>
      </c>
      <c r="D143090">
        <v>5</v>
      </c>
      <c r="E143090">
        <v>73</v>
      </c>
      <c r="F143090" t="s">
        <v>100</v>
      </c>
      <c r="G143090" t="s">
        <v>100</v>
      </c>
      <c r="H143090">
        <v>1</v>
      </c>
    </row>
    <row r="143091" spans="1:8" x14ac:dyDescent="0.25">
      <c r="A143091">
        <v>143090</v>
      </c>
      <c r="B143091">
        <v>1458</v>
      </c>
      <c r="C143091">
        <v>5</v>
      </c>
      <c r="D143091">
        <v>6</v>
      </c>
      <c r="E143091">
        <v>73</v>
      </c>
      <c r="F143091" t="s">
        <v>100</v>
      </c>
      <c r="G143091" t="s">
        <v>100</v>
      </c>
      <c r="H143091">
        <v>1</v>
      </c>
    </row>
    <row r="143092" spans="1:8" x14ac:dyDescent="0.25">
      <c r="A143092">
        <v>143091</v>
      </c>
      <c r="B143092">
        <v>1509</v>
      </c>
      <c r="C143092">
        <v>5</v>
      </c>
      <c r="D143092">
        <v>6</v>
      </c>
      <c r="E143092">
        <v>73</v>
      </c>
      <c r="F143092" t="s">
        <v>100</v>
      </c>
      <c r="G143092" t="s">
        <v>100</v>
      </c>
      <c r="H143092">
        <v>1</v>
      </c>
    </row>
    <row r="143093" spans="1:8" x14ac:dyDescent="0.25">
      <c r="A143093">
        <v>143092</v>
      </c>
      <c r="B143093">
        <v>1751</v>
      </c>
      <c r="C143093">
        <v>4</v>
      </c>
      <c r="D143093">
        <v>7</v>
      </c>
      <c r="E143093">
        <v>73</v>
      </c>
      <c r="F143093" t="s">
        <v>100</v>
      </c>
      <c r="G143093" t="s">
        <v>100</v>
      </c>
      <c r="H143093">
        <v>1</v>
      </c>
    </row>
    <row r="143094" spans="1:8" x14ac:dyDescent="0.25">
      <c r="A143094">
        <v>143093</v>
      </c>
      <c r="B143094">
        <v>1760</v>
      </c>
      <c r="C143094">
        <v>5</v>
      </c>
      <c r="D143094">
        <v>6</v>
      </c>
      <c r="E143094">
        <v>73</v>
      </c>
      <c r="F143094" t="s">
        <v>100</v>
      </c>
      <c r="G143094" t="s">
        <v>100</v>
      </c>
      <c r="H143094">
        <v>1</v>
      </c>
    </row>
    <row r="143095" spans="1:8" x14ac:dyDescent="0.25">
      <c r="A143095">
        <v>143094</v>
      </c>
      <c r="B143095">
        <v>1832</v>
      </c>
      <c r="C143095">
        <v>4</v>
      </c>
      <c r="D143095">
        <v>7</v>
      </c>
      <c r="E143095">
        <v>73</v>
      </c>
      <c r="F143095" t="s">
        <v>100</v>
      </c>
      <c r="G143095" t="s">
        <v>100</v>
      </c>
      <c r="H143095">
        <v>1</v>
      </c>
    </row>
    <row r="143096" spans="1:8" x14ac:dyDescent="0.25">
      <c r="A143096">
        <v>143095</v>
      </c>
      <c r="B143096">
        <v>2065</v>
      </c>
      <c r="C143096">
        <v>5</v>
      </c>
      <c r="D143096">
        <v>8</v>
      </c>
      <c r="E143096">
        <v>73</v>
      </c>
      <c r="F143096" t="s">
        <v>100</v>
      </c>
      <c r="G143096" t="s">
        <v>100</v>
      </c>
      <c r="H143096">
        <v>1</v>
      </c>
    </row>
    <row r="143097" spans="1:8" x14ac:dyDescent="0.25">
      <c r="A143097">
        <v>143096</v>
      </c>
      <c r="B143097">
        <v>2073</v>
      </c>
      <c r="C143097">
        <v>4</v>
      </c>
      <c r="D143097">
        <v>5</v>
      </c>
      <c r="E143097">
        <v>73</v>
      </c>
      <c r="F143097" t="s">
        <v>100</v>
      </c>
      <c r="G143097" t="s">
        <v>100</v>
      </c>
      <c r="H143097">
        <v>1</v>
      </c>
    </row>
    <row r="143098" spans="1:8" x14ac:dyDescent="0.25">
      <c r="A143098">
        <v>143097</v>
      </c>
      <c r="B143098">
        <v>2112</v>
      </c>
      <c r="C143098">
        <v>5</v>
      </c>
      <c r="D143098">
        <v>6</v>
      </c>
      <c r="E143098">
        <v>73</v>
      </c>
      <c r="F143098" t="s">
        <v>100</v>
      </c>
      <c r="G143098" t="s">
        <v>100</v>
      </c>
      <c r="H143098">
        <v>1</v>
      </c>
    </row>
    <row r="143099" spans="1:8" x14ac:dyDescent="0.25">
      <c r="A143099">
        <v>143098</v>
      </c>
      <c r="B143099">
        <v>2172</v>
      </c>
      <c r="C143099">
        <v>5</v>
      </c>
      <c r="D143099">
        <v>6</v>
      </c>
      <c r="E143099">
        <v>73</v>
      </c>
      <c r="F143099" t="s">
        <v>100</v>
      </c>
      <c r="G143099" t="s">
        <v>100</v>
      </c>
      <c r="H143099">
        <v>1</v>
      </c>
    </row>
    <row r="143100" spans="1:8" x14ac:dyDescent="0.25">
      <c r="A143100">
        <v>143099</v>
      </c>
      <c r="B143100">
        <v>2216</v>
      </c>
      <c r="C143100">
        <v>4</v>
      </c>
      <c r="D143100">
        <v>5</v>
      </c>
      <c r="E143100">
        <v>73</v>
      </c>
      <c r="F143100" t="s">
        <v>100</v>
      </c>
      <c r="G143100" t="s">
        <v>100</v>
      </c>
      <c r="H143100">
        <v>1</v>
      </c>
    </row>
    <row r="143101" spans="1:8" x14ac:dyDescent="0.25">
      <c r="A143101">
        <v>143100</v>
      </c>
      <c r="B143101">
        <v>2600</v>
      </c>
      <c r="C143101">
        <v>4</v>
      </c>
      <c r="D143101">
        <v>5</v>
      </c>
      <c r="E143101">
        <v>74</v>
      </c>
      <c r="F143101" t="s">
        <v>100</v>
      </c>
      <c r="G143101" t="s">
        <v>100</v>
      </c>
      <c r="H143101">
        <v>1</v>
      </c>
    </row>
    <row r="143102" spans="1:8" x14ac:dyDescent="0.25">
      <c r="A143102">
        <v>143101</v>
      </c>
      <c r="B143102">
        <v>2793</v>
      </c>
      <c r="C143102">
        <v>4</v>
      </c>
      <c r="D143102">
        <v>5</v>
      </c>
      <c r="E143102">
        <v>74</v>
      </c>
      <c r="F143102" t="s">
        <v>100</v>
      </c>
      <c r="G143102" t="s">
        <v>100</v>
      </c>
      <c r="H143102">
        <v>1</v>
      </c>
    </row>
    <row r="143103" spans="1:8" x14ac:dyDescent="0.25">
      <c r="A143103">
        <v>143102</v>
      </c>
      <c r="B143103">
        <v>2883</v>
      </c>
      <c r="C143103">
        <v>4</v>
      </c>
      <c r="D143103">
        <v>5</v>
      </c>
      <c r="E143103">
        <v>72</v>
      </c>
      <c r="F143103" t="s">
        <v>100</v>
      </c>
      <c r="G143103" t="s">
        <v>100</v>
      </c>
      <c r="H143103">
        <v>1</v>
      </c>
    </row>
    <row r="143104" spans="1:8" x14ac:dyDescent="0.25">
      <c r="A143104">
        <v>143103</v>
      </c>
      <c r="B143104">
        <v>3053</v>
      </c>
      <c r="C143104">
        <v>5</v>
      </c>
      <c r="D143104">
        <v>6</v>
      </c>
      <c r="E143104">
        <v>73</v>
      </c>
      <c r="F143104" t="s">
        <v>100</v>
      </c>
      <c r="G143104" t="s">
        <v>100</v>
      </c>
      <c r="H143104">
        <v>1</v>
      </c>
    </row>
    <row r="143105" spans="1:8" x14ac:dyDescent="0.25">
      <c r="A143105">
        <v>143104</v>
      </c>
      <c r="B143105">
        <v>3314</v>
      </c>
      <c r="C143105">
        <v>4</v>
      </c>
      <c r="D143105">
        <v>5</v>
      </c>
      <c r="E143105">
        <v>73</v>
      </c>
      <c r="F143105" t="s">
        <v>100</v>
      </c>
      <c r="G143105" t="s">
        <v>100</v>
      </c>
      <c r="H143105">
        <v>1</v>
      </c>
    </row>
    <row r="143106" spans="1:8" x14ac:dyDescent="0.25">
      <c r="A143106">
        <v>143105</v>
      </c>
      <c r="B143106">
        <v>3419</v>
      </c>
      <c r="C143106">
        <v>4</v>
      </c>
      <c r="D143106">
        <v>5</v>
      </c>
      <c r="E143106">
        <v>17</v>
      </c>
      <c r="F143106" t="s">
        <v>100</v>
      </c>
      <c r="G143106" t="s">
        <v>100</v>
      </c>
      <c r="H143106">
        <v>1</v>
      </c>
    </row>
    <row r="143107" spans="1:8" x14ac:dyDescent="0.25">
      <c r="A143107">
        <v>143106</v>
      </c>
      <c r="B143107">
        <v>3555</v>
      </c>
      <c r="C143107">
        <v>5</v>
      </c>
      <c r="D143107">
        <v>6</v>
      </c>
      <c r="E143107">
        <v>73</v>
      </c>
      <c r="F143107" t="s">
        <v>100</v>
      </c>
      <c r="G143107" t="s">
        <v>100</v>
      </c>
      <c r="H143107">
        <v>1</v>
      </c>
    </row>
    <row r="143108" spans="1:8" x14ac:dyDescent="0.25">
      <c r="A143108">
        <v>143107</v>
      </c>
      <c r="B143108">
        <v>3619</v>
      </c>
      <c r="C143108">
        <v>4</v>
      </c>
      <c r="D143108">
        <v>5</v>
      </c>
      <c r="E143108">
        <v>73</v>
      </c>
      <c r="F143108" t="s">
        <v>100</v>
      </c>
      <c r="G143108" t="s">
        <v>100</v>
      </c>
      <c r="H143108">
        <v>1</v>
      </c>
    </row>
    <row r="143109" spans="1:8" x14ac:dyDescent="0.25">
      <c r="A143109">
        <v>143108</v>
      </c>
      <c r="B143109">
        <v>3661</v>
      </c>
      <c r="C143109">
        <v>5</v>
      </c>
      <c r="D143109">
        <v>8</v>
      </c>
      <c r="E143109">
        <v>74</v>
      </c>
      <c r="F143109" t="s">
        <v>100</v>
      </c>
      <c r="G143109" t="s">
        <v>100</v>
      </c>
      <c r="H143109">
        <v>1</v>
      </c>
    </row>
    <row r="143110" spans="1:8" x14ac:dyDescent="0.25">
      <c r="A143110">
        <v>143109</v>
      </c>
      <c r="B143110">
        <v>3864</v>
      </c>
      <c r="C143110">
        <v>5</v>
      </c>
      <c r="D143110">
        <v>6</v>
      </c>
      <c r="E143110">
        <v>73</v>
      </c>
      <c r="F143110" t="s">
        <v>100</v>
      </c>
      <c r="G143110" t="s">
        <v>100</v>
      </c>
      <c r="H143110">
        <v>1</v>
      </c>
    </row>
    <row r="143111" spans="1:8" x14ac:dyDescent="0.25">
      <c r="A143111">
        <v>143110</v>
      </c>
      <c r="B143111">
        <v>3984</v>
      </c>
      <c r="C143111">
        <v>5</v>
      </c>
      <c r="D143111">
        <v>6</v>
      </c>
      <c r="E143111">
        <v>73</v>
      </c>
      <c r="F143111" t="s">
        <v>100</v>
      </c>
      <c r="G143111" t="s">
        <v>100</v>
      </c>
      <c r="H143111">
        <v>1</v>
      </c>
    </row>
    <row r="143112" spans="1:8" x14ac:dyDescent="0.25">
      <c r="A143112">
        <v>143111</v>
      </c>
      <c r="B143112">
        <v>4200</v>
      </c>
      <c r="C143112">
        <v>4</v>
      </c>
      <c r="D143112">
        <v>5</v>
      </c>
      <c r="E143112">
        <v>124</v>
      </c>
      <c r="F143112" t="s">
        <v>100</v>
      </c>
      <c r="G143112" t="s">
        <v>100</v>
      </c>
      <c r="H143112">
        <v>1</v>
      </c>
    </row>
    <row r="143113" spans="1:8" x14ac:dyDescent="0.25">
      <c r="A143113">
        <v>143112</v>
      </c>
      <c r="B143113">
        <v>4424</v>
      </c>
      <c r="C143113">
        <v>5</v>
      </c>
      <c r="D143113">
        <v>6</v>
      </c>
      <c r="E143113">
        <v>73</v>
      </c>
      <c r="F143113" t="s">
        <v>100</v>
      </c>
      <c r="G143113" t="s">
        <v>100</v>
      </c>
      <c r="H143113">
        <v>1</v>
      </c>
    </row>
    <row r="143114" spans="1:8" x14ac:dyDescent="0.25">
      <c r="A143114">
        <v>143113</v>
      </c>
      <c r="B143114">
        <v>4474</v>
      </c>
      <c r="C143114">
        <v>4</v>
      </c>
      <c r="D143114">
        <v>5</v>
      </c>
      <c r="E143114">
        <v>73</v>
      </c>
      <c r="F143114" t="s">
        <v>100</v>
      </c>
      <c r="G143114" t="s">
        <v>100</v>
      </c>
      <c r="H143114">
        <v>1</v>
      </c>
    </row>
    <row r="143115" spans="1:8" x14ac:dyDescent="0.25">
      <c r="A143115">
        <v>143114</v>
      </c>
      <c r="B143115">
        <v>4609</v>
      </c>
      <c r="C143115">
        <v>4</v>
      </c>
      <c r="D143115">
        <v>5</v>
      </c>
      <c r="E143115">
        <v>73</v>
      </c>
      <c r="F143115" t="s">
        <v>100</v>
      </c>
      <c r="G143115" t="s">
        <v>100</v>
      </c>
      <c r="H143115">
        <v>1</v>
      </c>
    </row>
    <row r="143116" spans="1:8" x14ac:dyDescent="0.25">
      <c r="A143116">
        <v>143115</v>
      </c>
      <c r="B143116">
        <v>4854</v>
      </c>
      <c r="C143116">
        <v>4</v>
      </c>
      <c r="D143116">
        <v>5</v>
      </c>
      <c r="E143116">
        <v>73</v>
      </c>
      <c r="F143116" t="s">
        <v>100</v>
      </c>
      <c r="G143116" t="s">
        <v>100</v>
      </c>
      <c r="H143116">
        <v>1</v>
      </c>
    </row>
    <row r="143117" spans="1:8" x14ac:dyDescent="0.25">
      <c r="A143117">
        <v>143116</v>
      </c>
      <c r="B143117">
        <v>4738</v>
      </c>
      <c r="C143117">
        <v>5</v>
      </c>
      <c r="D143117">
        <v>6</v>
      </c>
      <c r="E143117">
        <v>73</v>
      </c>
      <c r="F143117" t="s">
        <v>100</v>
      </c>
      <c r="G143117" t="s">
        <v>100</v>
      </c>
      <c r="H143117">
        <v>1</v>
      </c>
    </row>
    <row r="143118" spans="1:8" x14ac:dyDescent="0.25">
      <c r="A143118">
        <v>143117</v>
      </c>
      <c r="B143118">
        <v>5484</v>
      </c>
      <c r="C143118">
        <v>5</v>
      </c>
      <c r="D143118">
        <v>6</v>
      </c>
      <c r="E143118">
        <v>82</v>
      </c>
      <c r="F143118" t="s">
        <v>100</v>
      </c>
      <c r="G143118" t="s">
        <v>100</v>
      </c>
      <c r="H143118">
        <v>1</v>
      </c>
    </row>
    <row r="143119" spans="1:8" x14ac:dyDescent="0.25">
      <c r="A143119">
        <v>143118</v>
      </c>
      <c r="B143119">
        <v>5660</v>
      </c>
      <c r="C143119">
        <v>4</v>
      </c>
      <c r="D143119">
        <v>5</v>
      </c>
      <c r="E143119">
        <v>56</v>
      </c>
      <c r="F143119" t="s">
        <v>100</v>
      </c>
      <c r="G143119" t="s">
        <v>100</v>
      </c>
      <c r="H143119">
        <v>1</v>
      </c>
    </row>
    <row r="143120" spans="1:8" x14ac:dyDescent="0.25">
      <c r="A143120">
        <v>143119</v>
      </c>
      <c r="B143120">
        <v>5731</v>
      </c>
      <c r="C143120">
        <v>5</v>
      </c>
      <c r="D143120">
        <v>6</v>
      </c>
      <c r="E143120">
        <v>82</v>
      </c>
      <c r="F143120" t="s">
        <v>100</v>
      </c>
      <c r="G143120" t="s">
        <v>100</v>
      </c>
      <c r="H143120">
        <v>1</v>
      </c>
    </row>
    <row r="143121" spans="1:8" x14ac:dyDescent="0.25">
      <c r="A143121">
        <v>143120</v>
      </c>
      <c r="B143121">
        <v>5940</v>
      </c>
      <c r="C143121">
        <v>5</v>
      </c>
      <c r="D143121">
        <v>6</v>
      </c>
      <c r="E143121">
        <v>55</v>
      </c>
      <c r="F143121" t="s">
        <v>100</v>
      </c>
      <c r="G143121" t="s">
        <v>100</v>
      </c>
      <c r="H143121">
        <v>1</v>
      </c>
    </row>
    <row r="143122" spans="1:8" x14ac:dyDescent="0.25">
      <c r="A143122">
        <v>143121</v>
      </c>
      <c r="B143122">
        <v>6155</v>
      </c>
      <c r="C143122">
        <v>4</v>
      </c>
      <c r="D143122">
        <v>5</v>
      </c>
      <c r="E143122">
        <v>73</v>
      </c>
      <c r="F143122" t="s">
        <v>100</v>
      </c>
      <c r="G143122" t="s">
        <v>100</v>
      </c>
      <c r="H143122">
        <v>1</v>
      </c>
    </row>
    <row r="143123" spans="1:8" x14ac:dyDescent="0.25">
      <c r="A143123">
        <v>143122</v>
      </c>
      <c r="B143123">
        <v>7394</v>
      </c>
      <c r="C143123">
        <v>5</v>
      </c>
      <c r="D143123">
        <v>6</v>
      </c>
      <c r="E143123">
        <v>73</v>
      </c>
      <c r="F143123" t="s">
        <v>100</v>
      </c>
      <c r="G143123" t="s">
        <v>100</v>
      </c>
      <c r="H143123">
        <v>1</v>
      </c>
    </row>
    <row r="143124" spans="1:8" x14ac:dyDescent="0.25">
      <c r="A143124">
        <v>143123</v>
      </c>
      <c r="B143124">
        <v>6275</v>
      </c>
      <c r="C143124">
        <v>4</v>
      </c>
      <c r="D143124">
        <v>5</v>
      </c>
      <c r="E143124">
        <v>69</v>
      </c>
      <c r="F143124" t="s">
        <v>100</v>
      </c>
      <c r="G143124" t="s">
        <v>100</v>
      </c>
      <c r="H143124">
        <v>1</v>
      </c>
    </row>
    <row r="143125" spans="1:8" x14ac:dyDescent="0.25">
      <c r="A143125">
        <v>143124</v>
      </c>
      <c r="B143125">
        <v>6536</v>
      </c>
      <c r="C143125">
        <v>5</v>
      </c>
      <c r="D143125">
        <v>6</v>
      </c>
      <c r="E143125">
        <v>73</v>
      </c>
      <c r="F143125" t="s">
        <v>100</v>
      </c>
      <c r="G143125" t="s">
        <v>100</v>
      </c>
      <c r="H143125">
        <v>1</v>
      </c>
    </row>
    <row r="143126" spans="1:8" x14ac:dyDescent="0.25">
      <c r="A143126">
        <v>143125</v>
      </c>
      <c r="B143126">
        <v>6753</v>
      </c>
      <c r="C143126">
        <v>4</v>
      </c>
      <c r="D143126">
        <v>5</v>
      </c>
      <c r="E143126">
        <v>74</v>
      </c>
      <c r="F143126" t="s">
        <v>100</v>
      </c>
      <c r="G143126" t="s">
        <v>100</v>
      </c>
      <c r="H143126">
        <v>1</v>
      </c>
    </row>
    <row r="143127" spans="1:8" x14ac:dyDescent="0.25">
      <c r="A143127">
        <v>143126</v>
      </c>
      <c r="B143127">
        <v>5984</v>
      </c>
      <c r="C143127">
        <v>5</v>
      </c>
      <c r="D143127">
        <v>6</v>
      </c>
      <c r="E143127">
        <v>73</v>
      </c>
      <c r="F143127" t="s">
        <v>100</v>
      </c>
      <c r="G143127" t="s">
        <v>100</v>
      </c>
      <c r="H143127">
        <v>1</v>
      </c>
    </row>
    <row r="143128" spans="1:8" x14ac:dyDescent="0.25">
      <c r="A143128">
        <v>143127</v>
      </c>
      <c r="B143128">
        <v>7022</v>
      </c>
      <c r="C143128">
        <v>5</v>
      </c>
      <c r="D143128">
        <v>6</v>
      </c>
      <c r="E143128">
        <v>73</v>
      </c>
      <c r="F143128" t="s">
        <v>100</v>
      </c>
      <c r="G143128" t="s">
        <v>100</v>
      </c>
      <c r="H143128">
        <v>1</v>
      </c>
    </row>
    <row r="143129" spans="1:8" x14ac:dyDescent="0.25">
      <c r="A143129">
        <v>143128</v>
      </c>
      <c r="B143129">
        <v>7089</v>
      </c>
      <c r="C143129">
        <v>5</v>
      </c>
      <c r="D143129">
        <v>6</v>
      </c>
      <c r="E143129">
        <v>72</v>
      </c>
      <c r="F143129" t="s">
        <v>100</v>
      </c>
      <c r="G143129" t="s">
        <v>100</v>
      </c>
      <c r="H143129">
        <v>1</v>
      </c>
    </row>
    <row r="143130" spans="1:8" x14ac:dyDescent="0.25">
      <c r="A143130">
        <v>143129</v>
      </c>
      <c r="B143130">
        <v>7112</v>
      </c>
      <c r="C143130">
        <v>5</v>
      </c>
      <c r="D143130">
        <v>6</v>
      </c>
      <c r="E143130">
        <v>73</v>
      </c>
      <c r="F143130" t="s">
        <v>100</v>
      </c>
      <c r="G143130" t="s">
        <v>100</v>
      </c>
      <c r="H143130">
        <v>1</v>
      </c>
    </row>
    <row r="143131" spans="1:8" x14ac:dyDescent="0.25">
      <c r="A143131">
        <v>143130</v>
      </c>
      <c r="B143131">
        <v>7170</v>
      </c>
      <c r="C143131">
        <v>5</v>
      </c>
      <c r="D143131">
        <v>6</v>
      </c>
      <c r="E143131">
        <v>82</v>
      </c>
      <c r="F143131" t="s">
        <v>100</v>
      </c>
      <c r="G143131" t="s">
        <v>100</v>
      </c>
      <c r="H143131">
        <v>1</v>
      </c>
    </row>
    <row r="143132" spans="1:8" x14ac:dyDescent="0.25">
      <c r="A143132">
        <v>143131</v>
      </c>
      <c r="B143132">
        <v>7112</v>
      </c>
      <c r="C143132">
        <v>4</v>
      </c>
      <c r="D143132">
        <v>5</v>
      </c>
      <c r="E143132">
        <v>73</v>
      </c>
      <c r="F143132" t="s">
        <v>100</v>
      </c>
      <c r="G143132" t="s">
        <v>100</v>
      </c>
      <c r="H143132">
        <v>1</v>
      </c>
    </row>
    <row r="143133" spans="1:8" x14ac:dyDescent="0.25">
      <c r="A143133">
        <v>143132</v>
      </c>
      <c r="B143133">
        <v>7771</v>
      </c>
      <c r="C143133">
        <v>5</v>
      </c>
      <c r="D143133">
        <v>6</v>
      </c>
      <c r="E143133">
        <v>69</v>
      </c>
      <c r="F143133" t="s">
        <v>100</v>
      </c>
      <c r="G143133" t="s">
        <v>100</v>
      </c>
      <c r="H143133">
        <v>1</v>
      </c>
    </row>
    <row r="143134" spans="1:8" x14ac:dyDescent="0.25">
      <c r="A143134">
        <v>143133</v>
      </c>
      <c r="B143134">
        <v>7785</v>
      </c>
      <c r="C143134">
        <v>4</v>
      </c>
      <c r="D143134">
        <v>5</v>
      </c>
      <c r="E143134">
        <v>73</v>
      </c>
      <c r="F143134" t="s">
        <v>100</v>
      </c>
      <c r="G143134" t="s">
        <v>100</v>
      </c>
      <c r="H143134">
        <v>1</v>
      </c>
    </row>
    <row r="143135" spans="1:8" x14ac:dyDescent="0.25">
      <c r="A143135">
        <v>143134</v>
      </c>
      <c r="B143135">
        <v>7972</v>
      </c>
      <c r="C143135">
        <v>5</v>
      </c>
      <c r="D143135">
        <v>6</v>
      </c>
      <c r="E143135">
        <v>74</v>
      </c>
      <c r="F143135" t="s">
        <v>100</v>
      </c>
      <c r="G143135" t="s">
        <v>100</v>
      </c>
      <c r="H143135">
        <v>1</v>
      </c>
    </row>
    <row r="143136" spans="1:8" x14ac:dyDescent="0.25">
      <c r="A143136">
        <v>143135</v>
      </c>
      <c r="B143136">
        <v>8012</v>
      </c>
      <c r="C143136">
        <v>5</v>
      </c>
      <c r="D143136">
        <v>6</v>
      </c>
      <c r="E143136">
        <v>72</v>
      </c>
      <c r="F143136" t="s">
        <v>100</v>
      </c>
      <c r="G143136" t="s">
        <v>100</v>
      </c>
      <c r="H143136">
        <v>1</v>
      </c>
    </row>
    <row r="143137" spans="1:8" x14ac:dyDescent="0.25">
      <c r="A143137">
        <v>143136</v>
      </c>
      <c r="B143137">
        <v>8122</v>
      </c>
      <c r="C143137">
        <v>4</v>
      </c>
      <c r="D143137">
        <v>5</v>
      </c>
      <c r="E143137">
        <v>73</v>
      </c>
      <c r="F143137" t="s">
        <v>100</v>
      </c>
      <c r="G143137" t="s">
        <v>100</v>
      </c>
      <c r="H143137">
        <v>1</v>
      </c>
    </row>
    <row r="143138" spans="1:8" x14ac:dyDescent="0.25">
      <c r="A143138">
        <v>143137</v>
      </c>
      <c r="B143138">
        <v>8040</v>
      </c>
      <c r="C143138">
        <v>5</v>
      </c>
      <c r="D143138">
        <v>6</v>
      </c>
      <c r="E143138">
        <v>73</v>
      </c>
      <c r="F143138" t="s">
        <v>100</v>
      </c>
      <c r="G143138" t="s">
        <v>100</v>
      </c>
      <c r="H143138">
        <v>1</v>
      </c>
    </row>
    <row r="143139" spans="1:8" x14ac:dyDescent="0.25">
      <c r="A143139">
        <v>143138</v>
      </c>
      <c r="B143139">
        <v>8260</v>
      </c>
      <c r="C143139">
        <v>4</v>
      </c>
      <c r="D143139">
        <v>5</v>
      </c>
      <c r="E143139">
        <v>73</v>
      </c>
      <c r="F143139" t="s">
        <v>100</v>
      </c>
      <c r="G143139" t="s">
        <v>100</v>
      </c>
      <c r="H143139">
        <v>1</v>
      </c>
    </row>
    <row r="143140" spans="1:8" x14ac:dyDescent="0.25">
      <c r="A143140">
        <v>143139</v>
      </c>
      <c r="B143140">
        <v>8300</v>
      </c>
      <c r="C143140">
        <v>5</v>
      </c>
      <c r="D143140">
        <v>6</v>
      </c>
      <c r="E143140">
        <v>73</v>
      </c>
      <c r="F143140" t="s">
        <v>100</v>
      </c>
      <c r="G143140" t="s">
        <v>100</v>
      </c>
      <c r="H143140">
        <v>1</v>
      </c>
    </row>
    <row r="143141" spans="1:8" x14ac:dyDescent="0.25">
      <c r="A143141">
        <v>143140</v>
      </c>
      <c r="B143141">
        <v>8451</v>
      </c>
      <c r="C143141">
        <v>5</v>
      </c>
      <c r="D143141">
        <v>6</v>
      </c>
      <c r="E143141">
        <v>73</v>
      </c>
      <c r="F143141" t="s">
        <v>100</v>
      </c>
      <c r="G143141" t="s">
        <v>100</v>
      </c>
      <c r="H143141">
        <v>1</v>
      </c>
    </row>
    <row r="143142" spans="1:8" x14ac:dyDescent="0.25">
      <c r="A143142">
        <v>143141</v>
      </c>
      <c r="B143142">
        <v>8641</v>
      </c>
      <c r="C143142">
        <v>4</v>
      </c>
      <c r="D143142">
        <v>5</v>
      </c>
      <c r="E143142">
        <v>73</v>
      </c>
      <c r="F143142" t="s">
        <v>100</v>
      </c>
      <c r="G143142" t="s">
        <v>100</v>
      </c>
      <c r="H143142">
        <v>1</v>
      </c>
    </row>
    <row r="143143" spans="1:8" x14ac:dyDescent="0.25">
      <c r="A143143">
        <v>143142</v>
      </c>
      <c r="B143143">
        <v>8692</v>
      </c>
      <c r="C143143">
        <v>4</v>
      </c>
      <c r="D143143">
        <v>5</v>
      </c>
      <c r="E143143">
        <v>73</v>
      </c>
      <c r="F143143" t="s">
        <v>100</v>
      </c>
      <c r="G143143" t="s">
        <v>100</v>
      </c>
      <c r="H143143">
        <v>1</v>
      </c>
    </row>
    <row r="143144" spans="1:8" x14ac:dyDescent="0.25">
      <c r="A143144">
        <v>143143</v>
      </c>
      <c r="B143144">
        <v>8692</v>
      </c>
      <c r="C143144">
        <v>4</v>
      </c>
      <c r="D143144">
        <v>7</v>
      </c>
      <c r="E143144">
        <v>68</v>
      </c>
      <c r="F143144" t="s">
        <v>100</v>
      </c>
      <c r="G143144" t="s">
        <v>100</v>
      </c>
      <c r="H143144">
        <v>1</v>
      </c>
    </row>
    <row r="143145" spans="1:8" x14ac:dyDescent="0.25">
      <c r="A143145">
        <v>143144</v>
      </c>
      <c r="B143145">
        <v>805</v>
      </c>
      <c r="C143145">
        <v>4</v>
      </c>
      <c r="D143145">
        <v>5</v>
      </c>
      <c r="E143145">
        <v>79</v>
      </c>
      <c r="F143145" t="s">
        <v>100</v>
      </c>
      <c r="G143145" t="s">
        <v>100</v>
      </c>
      <c r="H143145">
        <v>1</v>
      </c>
    </row>
    <row r="143146" spans="1:8" x14ac:dyDescent="0.25">
      <c r="A143146">
        <v>143145</v>
      </c>
      <c r="B143146">
        <v>1307</v>
      </c>
      <c r="C143146">
        <v>4</v>
      </c>
      <c r="D143146">
        <v>7</v>
      </c>
      <c r="E143146">
        <v>79</v>
      </c>
      <c r="F143146" t="s">
        <v>100</v>
      </c>
      <c r="G143146" t="s">
        <v>100</v>
      </c>
      <c r="H143146">
        <v>1</v>
      </c>
    </row>
    <row r="143147" spans="1:8" x14ac:dyDescent="0.25">
      <c r="A143147">
        <v>143146</v>
      </c>
      <c r="B143147">
        <v>1604</v>
      </c>
      <c r="C143147">
        <v>4</v>
      </c>
      <c r="D143147">
        <v>5</v>
      </c>
      <c r="E143147">
        <v>79</v>
      </c>
      <c r="F143147" t="s">
        <v>100</v>
      </c>
      <c r="G143147" t="s">
        <v>100</v>
      </c>
      <c r="H143147">
        <v>1</v>
      </c>
    </row>
    <row r="143148" spans="1:8" x14ac:dyDescent="0.25">
      <c r="A143148">
        <v>143147</v>
      </c>
      <c r="B143148">
        <v>1783</v>
      </c>
      <c r="C143148">
        <v>4</v>
      </c>
      <c r="D143148">
        <v>5</v>
      </c>
      <c r="E143148">
        <v>79</v>
      </c>
      <c r="F143148" t="s">
        <v>100</v>
      </c>
      <c r="G143148" t="s">
        <v>100</v>
      </c>
      <c r="H143148">
        <v>1</v>
      </c>
    </row>
    <row r="143149" spans="1:8" x14ac:dyDescent="0.25">
      <c r="A143149">
        <v>143148</v>
      </c>
      <c r="B143149">
        <v>2291</v>
      </c>
      <c r="C143149">
        <v>4</v>
      </c>
      <c r="D143149">
        <v>5</v>
      </c>
      <c r="E143149">
        <v>79</v>
      </c>
      <c r="F143149" t="s">
        <v>100</v>
      </c>
      <c r="G143149" t="s">
        <v>100</v>
      </c>
      <c r="H143149">
        <v>1</v>
      </c>
    </row>
    <row r="143150" spans="1:8" x14ac:dyDescent="0.25">
      <c r="A143150">
        <v>143149</v>
      </c>
      <c r="B143150">
        <v>2428</v>
      </c>
      <c r="C143150">
        <v>5</v>
      </c>
      <c r="D143150">
        <v>6</v>
      </c>
      <c r="E143150">
        <v>79</v>
      </c>
      <c r="F143150" t="s">
        <v>100</v>
      </c>
      <c r="G143150" t="s">
        <v>100</v>
      </c>
      <c r="H143150">
        <v>1</v>
      </c>
    </row>
    <row r="143151" spans="1:8" x14ac:dyDescent="0.25">
      <c r="A143151">
        <v>143150</v>
      </c>
      <c r="B143151">
        <v>2512</v>
      </c>
      <c r="C143151">
        <v>4</v>
      </c>
      <c r="D143151">
        <v>7</v>
      </c>
      <c r="E143151">
        <v>79</v>
      </c>
      <c r="F143151" t="s">
        <v>100</v>
      </c>
      <c r="G143151" t="s">
        <v>100</v>
      </c>
      <c r="H143151">
        <v>1</v>
      </c>
    </row>
    <row r="143152" spans="1:8" x14ac:dyDescent="0.25">
      <c r="A143152">
        <v>143151</v>
      </c>
      <c r="B143152">
        <v>2774</v>
      </c>
      <c r="C143152">
        <v>5</v>
      </c>
      <c r="D143152">
        <v>6</v>
      </c>
      <c r="E143152">
        <v>79</v>
      </c>
      <c r="F143152" t="s">
        <v>100</v>
      </c>
      <c r="G143152" t="s">
        <v>100</v>
      </c>
      <c r="H143152">
        <v>1</v>
      </c>
    </row>
    <row r="143153" spans="1:8" x14ac:dyDescent="0.25">
      <c r="A143153">
        <v>143152</v>
      </c>
      <c r="B143153">
        <v>2809</v>
      </c>
      <c r="C143153">
        <v>4</v>
      </c>
      <c r="D143153">
        <v>5</v>
      </c>
      <c r="E143153">
        <v>56</v>
      </c>
      <c r="F143153" t="s">
        <v>100</v>
      </c>
      <c r="G143153" t="s">
        <v>100</v>
      </c>
      <c r="H143153">
        <v>1</v>
      </c>
    </row>
    <row r="143154" spans="1:8" x14ac:dyDescent="0.25">
      <c r="A143154">
        <v>143153</v>
      </c>
      <c r="B143154">
        <v>2925</v>
      </c>
      <c r="C143154">
        <v>5</v>
      </c>
      <c r="D143154">
        <v>6</v>
      </c>
      <c r="E143154">
        <v>80</v>
      </c>
      <c r="F143154" t="s">
        <v>100</v>
      </c>
      <c r="G143154" t="s">
        <v>100</v>
      </c>
      <c r="H143154">
        <v>1</v>
      </c>
    </row>
    <row r="143155" spans="1:8" x14ac:dyDescent="0.25">
      <c r="A143155">
        <v>143154</v>
      </c>
      <c r="B143155">
        <v>3117</v>
      </c>
      <c r="C143155">
        <v>4</v>
      </c>
      <c r="D143155">
        <v>7</v>
      </c>
      <c r="E143155">
        <v>79</v>
      </c>
      <c r="F143155" t="s">
        <v>100</v>
      </c>
      <c r="G143155" t="s">
        <v>100</v>
      </c>
      <c r="H143155">
        <v>1</v>
      </c>
    </row>
    <row r="143156" spans="1:8" x14ac:dyDescent="0.25">
      <c r="A143156">
        <v>143155</v>
      </c>
      <c r="B143156">
        <v>3308</v>
      </c>
      <c r="C143156">
        <v>4</v>
      </c>
      <c r="D143156">
        <v>5</v>
      </c>
      <c r="E143156">
        <v>79</v>
      </c>
      <c r="F143156" t="s">
        <v>100</v>
      </c>
      <c r="G143156" t="s">
        <v>100</v>
      </c>
      <c r="H143156">
        <v>1</v>
      </c>
    </row>
    <row r="143157" spans="1:8" x14ac:dyDescent="0.25">
      <c r="A143157">
        <v>143156</v>
      </c>
      <c r="B143157">
        <v>3604</v>
      </c>
      <c r="C143157">
        <v>4</v>
      </c>
      <c r="D143157">
        <v>7</v>
      </c>
      <c r="E143157">
        <v>79</v>
      </c>
      <c r="F143157" t="s">
        <v>100</v>
      </c>
      <c r="G143157" t="s">
        <v>100</v>
      </c>
      <c r="H143157">
        <v>1</v>
      </c>
    </row>
    <row r="143158" spans="1:8" x14ac:dyDescent="0.25">
      <c r="A143158">
        <v>143157</v>
      </c>
      <c r="B143158">
        <v>4145</v>
      </c>
      <c r="C143158">
        <v>4</v>
      </c>
      <c r="D143158">
        <v>7</v>
      </c>
      <c r="E143158">
        <v>80</v>
      </c>
      <c r="F143158" t="s">
        <v>100</v>
      </c>
      <c r="G143158" t="s">
        <v>100</v>
      </c>
      <c r="H143158">
        <v>1</v>
      </c>
    </row>
    <row r="143159" spans="1:8" x14ac:dyDescent="0.25">
      <c r="A143159">
        <v>143158</v>
      </c>
      <c r="B143159">
        <v>4171</v>
      </c>
      <c r="C143159">
        <v>4</v>
      </c>
      <c r="D143159">
        <v>7</v>
      </c>
      <c r="E143159">
        <v>79</v>
      </c>
      <c r="F143159" t="s">
        <v>100</v>
      </c>
      <c r="G143159" t="s">
        <v>100</v>
      </c>
      <c r="H143159">
        <v>1</v>
      </c>
    </row>
    <row r="143160" spans="1:8" x14ac:dyDescent="0.25">
      <c r="A143160">
        <v>143159</v>
      </c>
      <c r="B143160">
        <v>3898</v>
      </c>
      <c r="C143160">
        <v>4</v>
      </c>
      <c r="D143160">
        <v>5</v>
      </c>
      <c r="E143160">
        <v>79</v>
      </c>
      <c r="F143160" t="s">
        <v>100</v>
      </c>
      <c r="G143160" t="s">
        <v>100</v>
      </c>
      <c r="H143160">
        <v>1</v>
      </c>
    </row>
    <row r="143161" spans="1:8" x14ac:dyDescent="0.25">
      <c r="A143161">
        <v>143160</v>
      </c>
      <c r="B143161">
        <v>4458</v>
      </c>
      <c r="C143161">
        <v>5</v>
      </c>
      <c r="D143161">
        <v>6</v>
      </c>
      <c r="E143161">
        <v>79</v>
      </c>
      <c r="F143161" t="s">
        <v>100</v>
      </c>
      <c r="G143161" t="s">
        <v>100</v>
      </c>
      <c r="H143161">
        <v>1</v>
      </c>
    </row>
    <row r="143162" spans="1:8" x14ac:dyDescent="0.25">
      <c r="A143162">
        <v>143161</v>
      </c>
      <c r="B143162">
        <v>4818</v>
      </c>
      <c r="C143162">
        <v>5</v>
      </c>
      <c r="D143162">
        <v>6</v>
      </c>
      <c r="E143162">
        <v>79</v>
      </c>
      <c r="F143162" t="s">
        <v>100</v>
      </c>
      <c r="G143162" t="s">
        <v>100</v>
      </c>
      <c r="H143162">
        <v>1</v>
      </c>
    </row>
    <row r="143163" spans="1:8" x14ac:dyDescent="0.25">
      <c r="A143163">
        <v>143162</v>
      </c>
      <c r="B143163">
        <v>4979</v>
      </c>
      <c r="C143163">
        <v>4</v>
      </c>
      <c r="D143163">
        <v>7</v>
      </c>
      <c r="E143163">
        <v>79</v>
      </c>
      <c r="F143163" t="s">
        <v>100</v>
      </c>
      <c r="G143163" t="s">
        <v>100</v>
      </c>
      <c r="H143163">
        <v>1</v>
      </c>
    </row>
    <row r="143164" spans="1:8" x14ac:dyDescent="0.25">
      <c r="A143164">
        <v>143163</v>
      </c>
      <c r="B143164">
        <v>5013</v>
      </c>
      <c r="C143164">
        <v>4</v>
      </c>
      <c r="D143164">
        <v>5</v>
      </c>
      <c r="E143164">
        <v>79</v>
      </c>
      <c r="F143164" t="s">
        <v>100</v>
      </c>
      <c r="G143164" t="s">
        <v>100</v>
      </c>
      <c r="H143164">
        <v>1</v>
      </c>
    </row>
    <row r="143165" spans="1:8" x14ac:dyDescent="0.25">
      <c r="A143165">
        <v>143164</v>
      </c>
      <c r="B143165">
        <v>5073</v>
      </c>
      <c r="C143165">
        <v>5</v>
      </c>
      <c r="D143165">
        <v>6</v>
      </c>
      <c r="E143165">
        <v>79</v>
      </c>
      <c r="F143165" t="s">
        <v>100</v>
      </c>
      <c r="G143165" t="s">
        <v>100</v>
      </c>
      <c r="H143165">
        <v>1</v>
      </c>
    </row>
    <row r="143166" spans="1:8" x14ac:dyDescent="0.25">
      <c r="A143166">
        <v>143165</v>
      </c>
      <c r="B143166">
        <v>5275</v>
      </c>
      <c r="C143166">
        <v>4</v>
      </c>
      <c r="D143166">
        <v>5</v>
      </c>
      <c r="E143166">
        <v>79</v>
      </c>
      <c r="F143166" t="s">
        <v>100</v>
      </c>
      <c r="G143166" t="s">
        <v>100</v>
      </c>
      <c r="H143166">
        <v>1</v>
      </c>
    </row>
    <row r="143167" spans="1:8" x14ac:dyDescent="0.25">
      <c r="A143167">
        <v>143166</v>
      </c>
      <c r="B143167">
        <v>5439</v>
      </c>
      <c r="C143167">
        <v>4</v>
      </c>
      <c r="D143167">
        <v>5</v>
      </c>
      <c r="E143167">
        <v>79</v>
      </c>
      <c r="F143167" t="s">
        <v>100</v>
      </c>
      <c r="G143167" t="s">
        <v>100</v>
      </c>
      <c r="H143167">
        <v>1</v>
      </c>
    </row>
    <row r="143168" spans="1:8" x14ac:dyDescent="0.25">
      <c r="A143168">
        <v>143167</v>
      </c>
      <c r="B143168">
        <v>5472</v>
      </c>
      <c r="C143168">
        <v>4</v>
      </c>
      <c r="D143168">
        <v>5</v>
      </c>
      <c r="E143168">
        <v>79</v>
      </c>
      <c r="F143168" t="s">
        <v>100</v>
      </c>
      <c r="G143168" t="s">
        <v>100</v>
      </c>
      <c r="H143168">
        <v>1</v>
      </c>
    </row>
    <row r="143169" spans="1:8" x14ac:dyDescent="0.25">
      <c r="A143169">
        <v>143168</v>
      </c>
      <c r="B143169">
        <v>5654</v>
      </c>
      <c r="C143169">
        <v>4</v>
      </c>
      <c r="D143169">
        <v>5</v>
      </c>
      <c r="E143169">
        <v>79</v>
      </c>
      <c r="F143169" t="s">
        <v>100</v>
      </c>
      <c r="G143169" t="s">
        <v>100</v>
      </c>
      <c r="H143169">
        <v>1</v>
      </c>
    </row>
    <row r="143170" spans="1:8" x14ac:dyDescent="0.25">
      <c r="A143170">
        <v>143169</v>
      </c>
      <c r="B143170">
        <v>5702</v>
      </c>
      <c r="C143170">
        <v>4</v>
      </c>
      <c r="D143170">
        <v>5</v>
      </c>
      <c r="E143170">
        <v>126</v>
      </c>
      <c r="F143170" t="s">
        <v>100</v>
      </c>
      <c r="G143170" t="s">
        <v>100</v>
      </c>
      <c r="H143170">
        <v>1</v>
      </c>
    </row>
    <row r="143171" spans="1:8" x14ac:dyDescent="0.25">
      <c r="A143171">
        <v>143170</v>
      </c>
      <c r="B143171">
        <v>6300</v>
      </c>
      <c r="C143171">
        <v>4</v>
      </c>
      <c r="D143171">
        <v>5</v>
      </c>
      <c r="E143171">
        <v>79</v>
      </c>
      <c r="F143171" t="s">
        <v>100</v>
      </c>
      <c r="G143171" t="s">
        <v>100</v>
      </c>
      <c r="H143171">
        <v>1</v>
      </c>
    </row>
    <row r="143172" spans="1:8" x14ac:dyDescent="0.25">
      <c r="A143172">
        <v>143171</v>
      </c>
      <c r="B143172">
        <v>7673</v>
      </c>
      <c r="C143172">
        <v>4</v>
      </c>
      <c r="D143172">
        <v>5</v>
      </c>
      <c r="E143172">
        <v>79</v>
      </c>
      <c r="F143172" t="s">
        <v>100</v>
      </c>
      <c r="G143172" t="s">
        <v>100</v>
      </c>
      <c r="H143172">
        <v>1</v>
      </c>
    </row>
    <row r="143173" spans="1:8" x14ac:dyDescent="0.25">
      <c r="A143173">
        <v>143172</v>
      </c>
      <c r="B143173">
        <v>7750</v>
      </c>
      <c r="C143173">
        <v>5</v>
      </c>
      <c r="D143173">
        <v>6</v>
      </c>
      <c r="E143173">
        <v>79</v>
      </c>
      <c r="F143173" t="s">
        <v>100</v>
      </c>
      <c r="G143173" t="s">
        <v>100</v>
      </c>
      <c r="H143173">
        <v>1</v>
      </c>
    </row>
    <row r="143174" spans="1:8" x14ac:dyDescent="0.25">
      <c r="A143174">
        <v>143173</v>
      </c>
      <c r="B143174">
        <v>8196</v>
      </c>
      <c r="C143174">
        <v>4</v>
      </c>
      <c r="D143174">
        <v>5</v>
      </c>
      <c r="E143174">
        <v>79</v>
      </c>
      <c r="F143174" t="s">
        <v>100</v>
      </c>
      <c r="G143174" t="s">
        <v>100</v>
      </c>
      <c r="H143174">
        <v>1</v>
      </c>
    </row>
    <row r="143175" spans="1:8" x14ac:dyDescent="0.25">
      <c r="A143175">
        <v>143174</v>
      </c>
      <c r="B143175">
        <v>980</v>
      </c>
      <c r="C143175">
        <v>5</v>
      </c>
      <c r="D143175">
        <v>6</v>
      </c>
      <c r="E143175">
        <v>47</v>
      </c>
      <c r="F143175" t="s">
        <v>100</v>
      </c>
      <c r="G143175" t="s">
        <v>100</v>
      </c>
      <c r="H143175">
        <v>1</v>
      </c>
    </row>
    <row r="143176" spans="1:8" x14ac:dyDescent="0.25">
      <c r="A143176">
        <v>143175</v>
      </c>
      <c r="B143176">
        <v>1093</v>
      </c>
      <c r="C143176">
        <v>4</v>
      </c>
      <c r="D143176">
        <v>5</v>
      </c>
      <c r="E143176">
        <v>126</v>
      </c>
      <c r="F143176" t="s">
        <v>100</v>
      </c>
      <c r="G143176" t="s">
        <v>100</v>
      </c>
      <c r="H143176">
        <v>1</v>
      </c>
    </row>
    <row r="143177" spans="1:8" x14ac:dyDescent="0.25">
      <c r="A143177">
        <v>143176</v>
      </c>
      <c r="B143177">
        <v>1251</v>
      </c>
      <c r="C143177">
        <v>4</v>
      </c>
      <c r="D143177">
        <v>5</v>
      </c>
      <c r="E143177">
        <v>126</v>
      </c>
      <c r="F143177" t="s">
        <v>100</v>
      </c>
      <c r="G143177" t="s">
        <v>100</v>
      </c>
      <c r="H143177">
        <v>1</v>
      </c>
    </row>
    <row r="143178" spans="1:8" x14ac:dyDescent="0.25">
      <c r="A143178">
        <v>143177</v>
      </c>
      <c r="B143178">
        <v>1245</v>
      </c>
      <c r="C143178">
        <v>5</v>
      </c>
      <c r="D143178">
        <v>6</v>
      </c>
      <c r="E143178">
        <v>126</v>
      </c>
      <c r="F143178" t="s">
        <v>100</v>
      </c>
      <c r="G143178" t="s">
        <v>100</v>
      </c>
      <c r="H143178">
        <v>1</v>
      </c>
    </row>
    <row r="143179" spans="1:8" x14ac:dyDescent="0.25">
      <c r="A143179">
        <v>143178</v>
      </c>
      <c r="B143179">
        <v>1008</v>
      </c>
      <c r="C143179">
        <v>5</v>
      </c>
      <c r="D143179">
        <v>6</v>
      </c>
      <c r="E143179">
        <v>17</v>
      </c>
      <c r="F143179" t="s">
        <v>100</v>
      </c>
      <c r="G143179" t="s">
        <v>100</v>
      </c>
      <c r="H143179">
        <v>1</v>
      </c>
    </row>
    <row r="143180" spans="1:8" x14ac:dyDescent="0.25">
      <c r="A143180">
        <v>143179</v>
      </c>
      <c r="B143180">
        <v>1569</v>
      </c>
      <c r="C143180">
        <v>4</v>
      </c>
      <c r="D143180">
        <v>5</v>
      </c>
      <c r="E143180">
        <v>126</v>
      </c>
      <c r="F143180" t="s">
        <v>100</v>
      </c>
      <c r="G143180" t="s">
        <v>100</v>
      </c>
      <c r="H143180">
        <v>1</v>
      </c>
    </row>
    <row r="143181" spans="1:8" x14ac:dyDescent="0.25">
      <c r="A143181">
        <v>143180</v>
      </c>
      <c r="B143181">
        <v>1819</v>
      </c>
      <c r="C143181">
        <v>4</v>
      </c>
      <c r="D143181">
        <v>5</v>
      </c>
      <c r="E143181">
        <v>126</v>
      </c>
      <c r="F143181" t="s">
        <v>100</v>
      </c>
      <c r="G143181" t="s">
        <v>100</v>
      </c>
      <c r="H143181">
        <v>1</v>
      </c>
    </row>
    <row r="143182" spans="1:8" x14ac:dyDescent="0.25">
      <c r="A143182">
        <v>143181</v>
      </c>
      <c r="B143182">
        <v>2100</v>
      </c>
      <c r="C143182">
        <v>4</v>
      </c>
      <c r="D143182">
        <v>5</v>
      </c>
      <c r="E143182">
        <v>126</v>
      </c>
      <c r="F143182" t="s">
        <v>100</v>
      </c>
      <c r="G143182" t="s">
        <v>100</v>
      </c>
      <c r="H143182">
        <v>1</v>
      </c>
    </row>
    <row r="143183" spans="1:8" x14ac:dyDescent="0.25">
      <c r="A143183">
        <v>143182</v>
      </c>
      <c r="B143183">
        <v>2678</v>
      </c>
      <c r="C143183">
        <v>4</v>
      </c>
      <c r="D143183">
        <v>7</v>
      </c>
      <c r="E143183">
        <v>94</v>
      </c>
      <c r="F143183" t="s">
        <v>100</v>
      </c>
      <c r="G143183" t="s">
        <v>100</v>
      </c>
      <c r="H143183">
        <v>1</v>
      </c>
    </row>
    <row r="143184" spans="1:8" x14ac:dyDescent="0.25">
      <c r="A143184">
        <v>143183</v>
      </c>
      <c r="B143184">
        <v>2682</v>
      </c>
      <c r="C143184">
        <v>4</v>
      </c>
      <c r="D143184">
        <v>5</v>
      </c>
      <c r="E143184">
        <v>126</v>
      </c>
      <c r="F143184" t="s">
        <v>100</v>
      </c>
      <c r="G143184" t="s">
        <v>100</v>
      </c>
      <c r="H143184">
        <v>1</v>
      </c>
    </row>
    <row r="143185" spans="1:8" x14ac:dyDescent="0.25">
      <c r="A143185">
        <v>143184</v>
      </c>
      <c r="B143185">
        <v>2792</v>
      </c>
      <c r="C143185">
        <v>4</v>
      </c>
      <c r="D143185">
        <v>5</v>
      </c>
      <c r="E143185">
        <v>126</v>
      </c>
      <c r="F143185" t="s">
        <v>100</v>
      </c>
      <c r="G143185" t="s">
        <v>100</v>
      </c>
      <c r="H143185">
        <v>1</v>
      </c>
    </row>
    <row r="143186" spans="1:8" x14ac:dyDescent="0.25">
      <c r="A143186">
        <v>143185</v>
      </c>
      <c r="B143186">
        <v>2853</v>
      </c>
      <c r="C143186">
        <v>4</v>
      </c>
      <c r="D143186">
        <v>5</v>
      </c>
      <c r="E143186">
        <v>28</v>
      </c>
      <c r="F143186" t="s">
        <v>100</v>
      </c>
      <c r="G143186" t="s">
        <v>100</v>
      </c>
      <c r="H143186">
        <v>1</v>
      </c>
    </row>
    <row r="143187" spans="1:8" x14ac:dyDescent="0.25">
      <c r="A143187">
        <v>143186</v>
      </c>
      <c r="B143187">
        <v>3232</v>
      </c>
      <c r="C143187">
        <v>5</v>
      </c>
      <c r="D143187">
        <v>6</v>
      </c>
      <c r="E143187">
        <v>126</v>
      </c>
      <c r="F143187" t="s">
        <v>100</v>
      </c>
      <c r="G143187" t="s">
        <v>100</v>
      </c>
      <c r="H143187">
        <v>1</v>
      </c>
    </row>
    <row r="143188" spans="1:8" x14ac:dyDescent="0.25">
      <c r="A143188">
        <v>143187</v>
      </c>
      <c r="B143188">
        <v>3320</v>
      </c>
      <c r="C143188">
        <v>5</v>
      </c>
      <c r="D143188">
        <v>6</v>
      </c>
      <c r="E143188">
        <v>126</v>
      </c>
      <c r="F143188" t="s">
        <v>100</v>
      </c>
      <c r="G143188" t="s">
        <v>100</v>
      </c>
      <c r="H143188">
        <v>1</v>
      </c>
    </row>
    <row r="143189" spans="1:8" x14ac:dyDescent="0.25">
      <c r="A143189">
        <v>143188</v>
      </c>
      <c r="B143189">
        <v>3705</v>
      </c>
      <c r="C143189">
        <v>5</v>
      </c>
      <c r="D143189">
        <v>6</v>
      </c>
      <c r="E143189">
        <v>124</v>
      </c>
      <c r="F143189" t="s">
        <v>100</v>
      </c>
      <c r="G143189" t="s">
        <v>100</v>
      </c>
      <c r="H143189">
        <v>1</v>
      </c>
    </row>
    <row r="143190" spans="1:8" x14ac:dyDescent="0.25">
      <c r="A143190">
        <v>143189</v>
      </c>
      <c r="B143190">
        <v>3730</v>
      </c>
      <c r="C143190">
        <v>5</v>
      </c>
      <c r="D143190">
        <v>6</v>
      </c>
      <c r="E143190">
        <v>94</v>
      </c>
      <c r="F143190" t="s">
        <v>100</v>
      </c>
      <c r="G143190" t="s">
        <v>100</v>
      </c>
      <c r="H143190">
        <v>1</v>
      </c>
    </row>
    <row r="143191" spans="1:8" x14ac:dyDescent="0.25">
      <c r="A143191">
        <v>143190</v>
      </c>
      <c r="B143191">
        <v>4123</v>
      </c>
      <c r="C143191">
        <v>5</v>
      </c>
      <c r="D143191">
        <v>6</v>
      </c>
      <c r="E143191">
        <v>94</v>
      </c>
      <c r="F143191" t="s">
        <v>100</v>
      </c>
      <c r="G143191" t="s">
        <v>100</v>
      </c>
      <c r="H143191">
        <v>1</v>
      </c>
    </row>
    <row r="143192" spans="1:8" x14ac:dyDescent="0.25">
      <c r="A143192">
        <v>143191</v>
      </c>
      <c r="B143192">
        <v>4337</v>
      </c>
      <c r="C143192">
        <v>4</v>
      </c>
      <c r="D143192">
        <v>5</v>
      </c>
      <c r="E143192">
        <v>94</v>
      </c>
      <c r="F143192" t="s">
        <v>100</v>
      </c>
      <c r="G143192" t="s">
        <v>100</v>
      </c>
      <c r="H143192">
        <v>1</v>
      </c>
    </row>
    <row r="143193" spans="1:8" x14ac:dyDescent="0.25">
      <c r="A143193">
        <v>143192</v>
      </c>
      <c r="B143193">
        <v>4649</v>
      </c>
      <c r="C143193">
        <v>5</v>
      </c>
      <c r="D143193">
        <v>6</v>
      </c>
      <c r="E143193">
        <v>47</v>
      </c>
      <c r="F143193" t="s">
        <v>100</v>
      </c>
      <c r="G143193" t="s">
        <v>100</v>
      </c>
      <c r="H143193">
        <v>1</v>
      </c>
    </row>
    <row r="143194" spans="1:8" x14ac:dyDescent="0.25">
      <c r="A143194">
        <v>143193</v>
      </c>
      <c r="B143194">
        <v>4700</v>
      </c>
      <c r="C143194">
        <v>4</v>
      </c>
      <c r="D143194">
        <v>5</v>
      </c>
      <c r="E143194">
        <v>94</v>
      </c>
      <c r="F143194" t="s">
        <v>100</v>
      </c>
      <c r="G143194" t="s">
        <v>100</v>
      </c>
      <c r="H143194">
        <v>1</v>
      </c>
    </row>
    <row r="143195" spans="1:8" x14ac:dyDescent="0.25">
      <c r="A143195">
        <v>143194</v>
      </c>
      <c r="B143195">
        <v>4807</v>
      </c>
      <c r="C143195">
        <v>5</v>
      </c>
      <c r="D143195">
        <v>6</v>
      </c>
      <c r="E143195">
        <v>126</v>
      </c>
      <c r="F143195" t="s">
        <v>100</v>
      </c>
      <c r="G143195" t="s">
        <v>100</v>
      </c>
      <c r="H143195">
        <v>1</v>
      </c>
    </row>
    <row r="143196" spans="1:8" x14ac:dyDescent="0.25">
      <c r="A143196">
        <v>143195</v>
      </c>
      <c r="B143196">
        <v>4874</v>
      </c>
      <c r="C143196">
        <v>4</v>
      </c>
      <c r="D143196">
        <v>5</v>
      </c>
      <c r="E143196">
        <v>126</v>
      </c>
      <c r="F143196" t="s">
        <v>100</v>
      </c>
      <c r="G143196" t="s">
        <v>100</v>
      </c>
      <c r="H143196">
        <v>1</v>
      </c>
    </row>
    <row r="143197" spans="1:8" x14ac:dyDescent="0.25">
      <c r="A143197">
        <v>143196</v>
      </c>
      <c r="B143197">
        <v>4994</v>
      </c>
      <c r="C143197">
        <v>4</v>
      </c>
      <c r="D143197">
        <v>5</v>
      </c>
      <c r="E143197">
        <v>126</v>
      </c>
      <c r="F143197" t="s">
        <v>100</v>
      </c>
      <c r="G143197" t="s">
        <v>100</v>
      </c>
      <c r="H143197">
        <v>1</v>
      </c>
    </row>
    <row r="143198" spans="1:8" x14ac:dyDescent="0.25">
      <c r="A143198">
        <v>143197</v>
      </c>
      <c r="B143198">
        <v>5110</v>
      </c>
      <c r="C143198">
        <v>4</v>
      </c>
      <c r="D143198">
        <v>5</v>
      </c>
      <c r="E143198">
        <v>126</v>
      </c>
      <c r="F143198" t="s">
        <v>100</v>
      </c>
      <c r="G143198" t="s">
        <v>100</v>
      </c>
      <c r="H143198">
        <v>1</v>
      </c>
    </row>
    <row r="143199" spans="1:8" x14ac:dyDescent="0.25">
      <c r="A143199">
        <v>143198</v>
      </c>
      <c r="B143199">
        <v>5184</v>
      </c>
      <c r="C143199">
        <v>4</v>
      </c>
      <c r="D143199">
        <v>7</v>
      </c>
      <c r="E143199">
        <v>96</v>
      </c>
      <c r="F143199" t="s">
        <v>100</v>
      </c>
      <c r="G143199" t="s">
        <v>100</v>
      </c>
      <c r="H143199">
        <v>1</v>
      </c>
    </row>
    <row r="143200" spans="1:8" x14ac:dyDescent="0.25">
      <c r="A143200">
        <v>143199</v>
      </c>
      <c r="B143200">
        <v>5321</v>
      </c>
      <c r="C143200">
        <v>5</v>
      </c>
      <c r="D143200">
        <v>6</v>
      </c>
      <c r="E143200">
        <v>94</v>
      </c>
      <c r="F143200" t="s">
        <v>100</v>
      </c>
      <c r="G143200" t="s">
        <v>100</v>
      </c>
      <c r="H143200">
        <v>1</v>
      </c>
    </row>
    <row r="143201" spans="1:8" x14ac:dyDescent="0.25">
      <c r="A143201">
        <v>143200</v>
      </c>
      <c r="B143201">
        <v>5535</v>
      </c>
      <c r="C143201">
        <v>5</v>
      </c>
      <c r="D143201">
        <v>6</v>
      </c>
      <c r="E143201">
        <v>47</v>
      </c>
      <c r="F143201" t="s">
        <v>100</v>
      </c>
      <c r="G143201" t="s">
        <v>100</v>
      </c>
      <c r="H143201">
        <v>1</v>
      </c>
    </row>
    <row r="143202" spans="1:8" x14ac:dyDescent="0.25">
      <c r="A143202">
        <v>143201</v>
      </c>
      <c r="B143202">
        <v>5712</v>
      </c>
      <c r="C143202">
        <v>5</v>
      </c>
      <c r="D143202">
        <v>6</v>
      </c>
      <c r="E143202">
        <v>126</v>
      </c>
      <c r="F143202" t="s">
        <v>100</v>
      </c>
      <c r="G143202" t="s">
        <v>100</v>
      </c>
      <c r="H143202">
        <v>1</v>
      </c>
    </row>
    <row r="143203" spans="1:8" x14ac:dyDescent="0.25">
      <c r="A143203">
        <v>143202</v>
      </c>
      <c r="B143203">
        <v>5814</v>
      </c>
      <c r="C143203">
        <v>4</v>
      </c>
      <c r="D143203">
        <v>5</v>
      </c>
      <c r="E143203">
        <v>126</v>
      </c>
      <c r="F143203" t="s">
        <v>100</v>
      </c>
      <c r="G143203" t="s">
        <v>100</v>
      </c>
      <c r="H143203">
        <v>1</v>
      </c>
    </row>
    <row r="143204" spans="1:8" x14ac:dyDescent="0.25">
      <c r="A143204">
        <v>143203</v>
      </c>
      <c r="B143204">
        <v>5900</v>
      </c>
      <c r="C143204">
        <v>5</v>
      </c>
      <c r="D143204">
        <v>6</v>
      </c>
      <c r="E143204">
        <v>47</v>
      </c>
      <c r="F143204" t="s">
        <v>100</v>
      </c>
      <c r="G143204" t="s">
        <v>100</v>
      </c>
      <c r="H143204">
        <v>1</v>
      </c>
    </row>
    <row r="143205" spans="1:8" x14ac:dyDescent="0.25">
      <c r="A143205">
        <v>143204</v>
      </c>
      <c r="B143205">
        <v>6646</v>
      </c>
      <c r="C143205">
        <v>5</v>
      </c>
      <c r="D143205">
        <v>6</v>
      </c>
      <c r="E143205">
        <v>124</v>
      </c>
      <c r="F143205" t="s">
        <v>100</v>
      </c>
      <c r="G143205" t="s">
        <v>100</v>
      </c>
      <c r="H143205">
        <v>1</v>
      </c>
    </row>
    <row r="143206" spans="1:8" x14ac:dyDescent="0.25">
      <c r="A143206">
        <v>143205</v>
      </c>
      <c r="B143206">
        <v>6764</v>
      </c>
      <c r="C143206">
        <v>5</v>
      </c>
      <c r="D143206">
        <v>6</v>
      </c>
      <c r="E143206">
        <v>17</v>
      </c>
      <c r="F143206" t="s">
        <v>100</v>
      </c>
      <c r="G143206" t="s">
        <v>100</v>
      </c>
      <c r="H143206">
        <v>1</v>
      </c>
    </row>
    <row r="143207" spans="1:8" x14ac:dyDescent="0.25">
      <c r="A143207">
        <v>143206</v>
      </c>
      <c r="B143207">
        <v>7206</v>
      </c>
      <c r="C143207">
        <v>5</v>
      </c>
      <c r="D143207">
        <v>6</v>
      </c>
      <c r="E143207">
        <v>56</v>
      </c>
      <c r="F143207" t="s">
        <v>100</v>
      </c>
      <c r="G143207" t="s">
        <v>100</v>
      </c>
      <c r="H143207">
        <v>1</v>
      </c>
    </row>
    <row r="143208" spans="1:8" x14ac:dyDescent="0.25">
      <c r="A143208">
        <v>143207</v>
      </c>
      <c r="B143208">
        <v>7510</v>
      </c>
      <c r="C143208">
        <v>5</v>
      </c>
      <c r="D143208">
        <v>6</v>
      </c>
      <c r="E143208">
        <v>126</v>
      </c>
      <c r="F143208" t="s">
        <v>100</v>
      </c>
      <c r="G143208" t="s">
        <v>100</v>
      </c>
      <c r="H143208">
        <v>1</v>
      </c>
    </row>
    <row r="143209" spans="1:8" x14ac:dyDescent="0.25">
      <c r="A143209">
        <v>143208</v>
      </c>
      <c r="B143209">
        <v>7512</v>
      </c>
      <c r="C143209">
        <v>5</v>
      </c>
      <c r="D143209">
        <v>6</v>
      </c>
      <c r="E143209">
        <v>124</v>
      </c>
      <c r="F143209" t="s">
        <v>100</v>
      </c>
      <c r="G143209" t="s">
        <v>100</v>
      </c>
      <c r="H143209">
        <v>1</v>
      </c>
    </row>
    <row r="143210" spans="1:8" x14ac:dyDescent="0.25">
      <c r="A143210">
        <v>143209</v>
      </c>
      <c r="B143210">
        <v>7576</v>
      </c>
      <c r="C143210">
        <v>4</v>
      </c>
      <c r="D143210">
        <v>5</v>
      </c>
      <c r="E143210">
        <v>126</v>
      </c>
      <c r="F143210" t="s">
        <v>100</v>
      </c>
      <c r="G143210" t="s">
        <v>100</v>
      </c>
      <c r="H143210">
        <v>1</v>
      </c>
    </row>
    <row r="143211" spans="1:8" x14ac:dyDescent="0.25">
      <c r="A143211">
        <v>143210</v>
      </c>
      <c r="B143211">
        <v>7847</v>
      </c>
      <c r="C143211">
        <v>5</v>
      </c>
      <c r="D143211">
        <v>6</v>
      </c>
      <c r="E143211">
        <v>126</v>
      </c>
      <c r="F143211" t="s">
        <v>100</v>
      </c>
      <c r="G143211" t="s">
        <v>100</v>
      </c>
      <c r="H143211">
        <v>1</v>
      </c>
    </row>
    <row r="143212" spans="1:8" x14ac:dyDescent="0.25">
      <c r="A143212">
        <v>143211</v>
      </c>
      <c r="B143212">
        <v>7932</v>
      </c>
      <c r="C143212">
        <v>5</v>
      </c>
      <c r="D143212">
        <v>6</v>
      </c>
      <c r="E143212">
        <v>96</v>
      </c>
      <c r="F143212" t="s">
        <v>100</v>
      </c>
      <c r="G143212" t="s">
        <v>100</v>
      </c>
      <c r="H143212">
        <v>1</v>
      </c>
    </row>
    <row r="143213" spans="1:8" x14ac:dyDescent="0.25">
      <c r="A143213">
        <v>143212</v>
      </c>
      <c r="B143213">
        <v>8024</v>
      </c>
      <c r="C143213">
        <v>5</v>
      </c>
      <c r="D143213">
        <v>6</v>
      </c>
      <c r="E143213">
        <v>94</v>
      </c>
      <c r="F143213" t="s">
        <v>100</v>
      </c>
      <c r="G143213" t="s">
        <v>100</v>
      </c>
      <c r="H143213">
        <v>1</v>
      </c>
    </row>
    <row r="143214" spans="1:8" x14ac:dyDescent="0.25">
      <c r="A143214">
        <v>143213</v>
      </c>
      <c r="B143214">
        <v>8124</v>
      </c>
      <c r="C143214">
        <v>5</v>
      </c>
      <c r="D143214">
        <v>6</v>
      </c>
      <c r="E143214">
        <v>94</v>
      </c>
      <c r="F143214" t="s">
        <v>100</v>
      </c>
      <c r="G143214" t="s">
        <v>100</v>
      </c>
      <c r="H143214">
        <v>1</v>
      </c>
    </row>
    <row r="143215" spans="1:8" x14ac:dyDescent="0.25">
      <c r="A143215">
        <v>143214</v>
      </c>
      <c r="B143215">
        <v>8339</v>
      </c>
      <c r="C143215">
        <v>5</v>
      </c>
      <c r="D143215">
        <v>6</v>
      </c>
      <c r="E143215">
        <v>55</v>
      </c>
      <c r="F143215" t="s">
        <v>100</v>
      </c>
      <c r="G143215" t="s">
        <v>100</v>
      </c>
      <c r="H143215">
        <v>1</v>
      </c>
    </row>
    <row r="143216" spans="1:8" x14ac:dyDescent="0.25">
      <c r="A143216">
        <v>143215</v>
      </c>
      <c r="B143216">
        <v>8451</v>
      </c>
      <c r="C143216">
        <v>5</v>
      </c>
      <c r="D143216">
        <v>8</v>
      </c>
      <c r="E143216">
        <v>94</v>
      </c>
      <c r="F143216" t="s">
        <v>100</v>
      </c>
      <c r="G143216" t="s">
        <v>100</v>
      </c>
      <c r="H143216">
        <v>1</v>
      </c>
    </row>
    <row r="143217" spans="1:8" x14ac:dyDescent="0.25">
      <c r="A143217">
        <v>143216</v>
      </c>
      <c r="B143217">
        <v>8605</v>
      </c>
      <c r="C143217">
        <v>4</v>
      </c>
      <c r="D143217">
        <v>5</v>
      </c>
      <c r="E143217">
        <v>126</v>
      </c>
      <c r="F143217" t="s">
        <v>100</v>
      </c>
      <c r="G143217" t="s">
        <v>100</v>
      </c>
      <c r="H143217">
        <v>1</v>
      </c>
    </row>
    <row r="143218" spans="1:8" x14ac:dyDescent="0.25">
      <c r="A143218">
        <v>143217</v>
      </c>
      <c r="B143218">
        <v>954</v>
      </c>
      <c r="C143218">
        <v>5</v>
      </c>
      <c r="D143218">
        <v>6</v>
      </c>
      <c r="E143218">
        <v>47</v>
      </c>
      <c r="F143218" t="s">
        <v>100</v>
      </c>
      <c r="G143218" t="s">
        <v>100</v>
      </c>
      <c r="H143218">
        <v>1</v>
      </c>
    </row>
    <row r="143219" spans="1:8" x14ac:dyDescent="0.25">
      <c r="A143219">
        <v>143218</v>
      </c>
      <c r="B143219">
        <v>1280</v>
      </c>
      <c r="C143219">
        <v>4</v>
      </c>
      <c r="D143219">
        <v>5</v>
      </c>
      <c r="E143219">
        <v>102</v>
      </c>
      <c r="F143219" t="s">
        <v>100</v>
      </c>
      <c r="G143219" t="s">
        <v>100</v>
      </c>
      <c r="H143219">
        <v>1</v>
      </c>
    </row>
    <row r="143220" spans="1:8" x14ac:dyDescent="0.25">
      <c r="A143220">
        <v>143219</v>
      </c>
      <c r="B143220">
        <v>1634</v>
      </c>
      <c r="C143220">
        <v>4</v>
      </c>
      <c r="D143220">
        <v>5</v>
      </c>
      <c r="E143220">
        <v>102</v>
      </c>
      <c r="F143220" t="s">
        <v>100</v>
      </c>
      <c r="G143220" t="s">
        <v>100</v>
      </c>
      <c r="H143220">
        <v>1</v>
      </c>
    </row>
    <row r="143221" spans="1:8" x14ac:dyDescent="0.25">
      <c r="A143221">
        <v>143220</v>
      </c>
      <c r="B143221">
        <v>1819</v>
      </c>
      <c r="C143221">
        <v>4</v>
      </c>
      <c r="D143221">
        <v>5</v>
      </c>
      <c r="E143221">
        <v>102</v>
      </c>
      <c r="F143221" t="s">
        <v>100</v>
      </c>
      <c r="G143221" t="s">
        <v>100</v>
      </c>
      <c r="H143221">
        <v>1</v>
      </c>
    </row>
    <row r="143222" spans="1:8" x14ac:dyDescent="0.25">
      <c r="A143222">
        <v>143221</v>
      </c>
      <c r="B143222">
        <v>1941</v>
      </c>
      <c r="C143222">
        <v>4</v>
      </c>
      <c r="D143222">
        <v>5</v>
      </c>
      <c r="E143222">
        <v>55</v>
      </c>
      <c r="F143222" t="s">
        <v>100</v>
      </c>
      <c r="G143222" t="s">
        <v>100</v>
      </c>
      <c r="H143222">
        <v>1</v>
      </c>
    </row>
    <row r="143223" spans="1:8" x14ac:dyDescent="0.25">
      <c r="A143223">
        <v>143222</v>
      </c>
      <c r="B143223">
        <v>2111</v>
      </c>
      <c r="C143223">
        <v>4</v>
      </c>
      <c r="D143223">
        <v>5</v>
      </c>
      <c r="E143223">
        <v>102</v>
      </c>
      <c r="F143223" t="s">
        <v>100</v>
      </c>
      <c r="G143223" t="s">
        <v>100</v>
      </c>
      <c r="H143223">
        <v>1</v>
      </c>
    </row>
    <row r="143224" spans="1:8" x14ac:dyDescent="0.25">
      <c r="A143224">
        <v>143223</v>
      </c>
      <c r="B143224">
        <v>2266</v>
      </c>
      <c r="C143224">
        <v>5</v>
      </c>
      <c r="D143224">
        <v>6</v>
      </c>
      <c r="E143224">
        <v>102</v>
      </c>
      <c r="F143224" t="s">
        <v>100</v>
      </c>
      <c r="G143224" t="s">
        <v>100</v>
      </c>
      <c r="H143224">
        <v>1</v>
      </c>
    </row>
    <row r="143225" spans="1:8" x14ac:dyDescent="0.25">
      <c r="A143225">
        <v>143224</v>
      </c>
      <c r="B143225">
        <v>2603</v>
      </c>
      <c r="C143225">
        <v>4</v>
      </c>
      <c r="D143225">
        <v>5</v>
      </c>
      <c r="E143225">
        <v>102</v>
      </c>
      <c r="F143225" t="s">
        <v>100</v>
      </c>
      <c r="G143225" t="s">
        <v>100</v>
      </c>
      <c r="H143225">
        <v>1</v>
      </c>
    </row>
    <row r="143226" spans="1:8" x14ac:dyDescent="0.25">
      <c r="A143226">
        <v>143225</v>
      </c>
      <c r="B143226">
        <v>3115</v>
      </c>
      <c r="C143226">
        <v>5</v>
      </c>
      <c r="D143226">
        <v>6</v>
      </c>
      <c r="E143226">
        <v>112</v>
      </c>
      <c r="F143226" t="s">
        <v>100</v>
      </c>
      <c r="G143226" t="s">
        <v>100</v>
      </c>
      <c r="H143226">
        <v>1</v>
      </c>
    </row>
    <row r="143227" spans="1:8" x14ac:dyDescent="0.25">
      <c r="A143227">
        <v>143226</v>
      </c>
      <c r="B143227">
        <v>3266</v>
      </c>
      <c r="C143227">
        <v>5</v>
      </c>
      <c r="D143227">
        <v>6</v>
      </c>
      <c r="E143227">
        <v>102</v>
      </c>
      <c r="F143227" t="s">
        <v>100</v>
      </c>
      <c r="G143227" t="s">
        <v>100</v>
      </c>
      <c r="H143227">
        <v>1</v>
      </c>
    </row>
    <row r="143228" spans="1:8" x14ac:dyDescent="0.25">
      <c r="A143228">
        <v>143227</v>
      </c>
      <c r="B143228">
        <v>3281</v>
      </c>
      <c r="C143228">
        <v>4</v>
      </c>
      <c r="D143228">
        <v>5</v>
      </c>
      <c r="E143228">
        <v>102</v>
      </c>
      <c r="F143228" t="s">
        <v>100</v>
      </c>
      <c r="G143228" t="s">
        <v>100</v>
      </c>
      <c r="H143228">
        <v>1</v>
      </c>
    </row>
    <row r="143229" spans="1:8" x14ac:dyDescent="0.25">
      <c r="A143229">
        <v>143228</v>
      </c>
      <c r="B143229">
        <v>3305</v>
      </c>
      <c r="C143229">
        <v>5</v>
      </c>
      <c r="D143229">
        <v>6</v>
      </c>
      <c r="E143229">
        <v>112</v>
      </c>
      <c r="F143229" t="s">
        <v>100</v>
      </c>
      <c r="G143229" t="s">
        <v>100</v>
      </c>
      <c r="H143229">
        <v>1</v>
      </c>
    </row>
    <row r="143230" spans="1:8" x14ac:dyDescent="0.25">
      <c r="A143230">
        <v>143229</v>
      </c>
      <c r="B143230">
        <v>3298</v>
      </c>
      <c r="C143230">
        <v>5</v>
      </c>
      <c r="D143230">
        <v>6</v>
      </c>
      <c r="E143230">
        <v>112</v>
      </c>
      <c r="F143230" t="s">
        <v>100</v>
      </c>
      <c r="G143230" t="s">
        <v>100</v>
      </c>
      <c r="H143230">
        <v>1</v>
      </c>
    </row>
    <row r="143231" spans="1:8" x14ac:dyDescent="0.25">
      <c r="A143231">
        <v>143230</v>
      </c>
      <c r="B143231">
        <v>3490</v>
      </c>
      <c r="C143231">
        <v>5</v>
      </c>
      <c r="D143231">
        <v>6</v>
      </c>
      <c r="E143231">
        <v>112</v>
      </c>
      <c r="F143231" t="s">
        <v>100</v>
      </c>
      <c r="G143231" t="s">
        <v>100</v>
      </c>
      <c r="H143231">
        <v>1</v>
      </c>
    </row>
    <row r="143232" spans="1:8" x14ac:dyDescent="0.25">
      <c r="A143232">
        <v>143231</v>
      </c>
      <c r="B143232">
        <v>3505</v>
      </c>
      <c r="C143232">
        <v>5</v>
      </c>
      <c r="D143232">
        <v>6</v>
      </c>
      <c r="E143232">
        <v>102</v>
      </c>
      <c r="F143232" t="s">
        <v>100</v>
      </c>
      <c r="G143232" t="s">
        <v>100</v>
      </c>
      <c r="H143232">
        <v>1</v>
      </c>
    </row>
    <row r="143233" spans="1:8" x14ac:dyDescent="0.25">
      <c r="A143233">
        <v>143232</v>
      </c>
      <c r="B143233">
        <v>3647</v>
      </c>
      <c r="C143233">
        <v>4</v>
      </c>
      <c r="D143233">
        <v>7</v>
      </c>
      <c r="E143233">
        <v>102</v>
      </c>
      <c r="F143233" t="s">
        <v>100</v>
      </c>
      <c r="G143233" t="s">
        <v>100</v>
      </c>
      <c r="H143233">
        <v>1</v>
      </c>
    </row>
    <row r="143234" spans="1:8" x14ac:dyDescent="0.25">
      <c r="A143234">
        <v>143233</v>
      </c>
      <c r="B143234">
        <v>3768</v>
      </c>
      <c r="C143234">
        <v>4</v>
      </c>
      <c r="D143234">
        <v>7</v>
      </c>
      <c r="E143234">
        <v>102</v>
      </c>
      <c r="F143234" t="s">
        <v>100</v>
      </c>
      <c r="G143234" t="s">
        <v>100</v>
      </c>
      <c r="H143234">
        <v>1</v>
      </c>
    </row>
    <row r="143235" spans="1:8" x14ac:dyDescent="0.25">
      <c r="A143235">
        <v>143234</v>
      </c>
      <c r="B143235">
        <v>3858</v>
      </c>
      <c r="C143235">
        <v>4</v>
      </c>
      <c r="D143235">
        <v>5</v>
      </c>
      <c r="E143235">
        <v>102</v>
      </c>
      <c r="F143235" t="s">
        <v>100</v>
      </c>
      <c r="G143235" t="s">
        <v>100</v>
      </c>
      <c r="H143235">
        <v>1</v>
      </c>
    </row>
    <row r="143236" spans="1:8" x14ac:dyDescent="0.25">
      <c r="A143236">
        <v>143235</v>
      </c>
      <c r="B143236">
        <v>4198</v>
      </c>
      <c r="C143236">
        <v>4</v>
      </c>
      <c r="D143236">
        <v>5</v>
      </c>
      <c r="E143236">
        <v>124</v>
      </c>
      <c r="F143236" t="s">
        <v>100</v>
      </c>
      <c r="G143236" t="s">
        <v>100</v>
      </c>
      <c r="H143236">
        <v>1</v>
      </c>
    </row>
    <row r="143237" spans="1:8" x14ac:dyDescent="0.25">
      <c r="A143237">
        <v>143236</v>
      </c>
      <c r="B143237">
        <v>4398</v>
      </c>
      <c r="C143237">
        <v>4</v>
      </c>
      <c r="D143237">
        <v>5</v>
      </c>
      <c r="E143237">
        <v>102</v>
      </c>
      <c r="F143237" t="s">
        <v>100</v>
      </c>
      <c r="G143237" t="s">
        <v>100</v>
      </c>
      <c r="H143237">
        <v>1</v>
      </c>
    </row>
    <row r="143238" spans="1:8" x14ac:dyDescent="0.25">
      <c r="A143238">
        <v>143237</v>
      </c>
      <c r="B143238">
        <v>4415</v>
      </c>
      <c r="C143238">
        <v>5</v>
      </c>
      <c r="D143238">
        <v>6</v>
      </c>
      <c r="E143238">
        <v>112</v>
      </c>
      <c r="F143238" t="s">
        <v>100</v>
      </c>
      <c r="G143238" t="s">
        <v>100</v>
      </c>
      <c r="H143238">
        <v>1</v>
      </c>
    </row>
    <row r="143239" spans="1:8" x14ac:dyDescent="0.25">
      <c r="A143239">
        <v>143238</v>
      </c>
      <c r="B143239">
        <v>4504</v>
      </c>
      <c r="C143239">
        <v>5</v>
      </c>
      <c r="D143239">
        <v>6</v>
      </c>
      <c r="E143239">
        <v>112</v>
      </c>
      <c r="F143239" t="s">
        <v>100</v>
      </c>
      <c r="G143239" t="s">
        <v>100</v>
      </c>
      <c r="H143239">
        <v>1</v>
      </c>
    </row>
    <row r="143240" spans="1:8" x14ac:dyDescent="0.25">
      <c r="A143240">
        <v>143239</v>
      </c>
      <c r="B143240">
        <v>4699</v>
      </c>
      <c r="C143240">
        <v>4</v>
      </c>
      <c r="D143240">
        <v>5</v>
      </c>
      <c r="E143240">
        <v>102</v>
      </c>
      <c r="F143240" t="s">
        <v>100</v>
      </c>
      <c r="G143240" t="s">
        <v>100</v>
      </c>
      <c r="H143240">
        <v>1</v>
      </c>
    </row>
    <row r="143241" spans="1:8" x14ac:dyDescent="0.25">
      <c r="A143241">
        <v>143240</v>
      </c>
      <c r="B143241">
        <v>4892</v>
      </c>
      <c r="C143241">
        <v>4</v>
      </c>
      <c r="D143241">
        <v>5</v>
      </c>
      <c r="E143241">
        <v>102</v>
      </c>
      <c r="F143241" t="s">
        <v>100</v>
      </c>
      <c r="G143241" t="s">
        <v>100</v>
      </c>
      <c r="H143241">
        <v>1</v>
      </c>
    </row>
    <row r="143242" spans="1:8" x14ac:dyDescent="0.25">
      <c r="A143242">
        <v>143241</v>
      </c>
      <c r="B143242">
        <v>5033</v>
      </c>
      <c r="C143242">
        <v>4</v>
      </c>
      <c r="D143242">
        <v>5</v>
      </c>
      <c r="E143242">
        <v>102</v>
      </c>
      <c r="F143242" t="s">
        <v>100</v>
      </c>
      <c r="G143242" t="s">
        <v>100</v>
      </c>
      <c r="H143242">
        <v>1</v>
      </c>
    </row>
    <row r="143243" spans="1:8" x14ac:dyDescent="0.25">
      <c r="A143243">
        <v>143242</v>
      </c>
      <c r="B143243">
        <v>5365</v>
      </c>
      <c r="C143243">
        <v>4</v>
      </c>
      <c r="D143243">
        <v>5</v>
      </c>
      <c r="E143243">
        <v>56</v>
      </c>
      <c r="F143243" t="s">
        <v>100</v>
      </c>
      <c r="G143243" t="s">
        <v>100</v>
      </c>
      <c r="H143243">
        <v>1</v>
      </c>
    </row>
    <row r="143244" spans="1:8" x14ac:dyDescent="0.25">
      <c r="A143244">
        <v>143243</v>
      </c>
      <c r="B143244">
        <v>5686</v>
      </c>
      <c r="C143244">
        <v>4</v>
      </c>
      <c r="D143244">
        <v>7</v>
      </c>
      <c r="E143244">
        <v>102</v>
      </c>
      <c r="F143244" t="s">
        <v>100</v>
      </c>
      <c r="G143244" t="s">
        <v>100</v>
      </c>
      <c r="H143244">
        <v>1</v>
      </c>
    </row>
    <row r="143245" spans="1:8" x14ac:dyDescent="0.25">
      <c r="A143245">
        <v>143244</v>
      </c>
      <c r="B143245">
        <v>6078</v>
      </c>
      <c r="C143245">
        <v>4</v>
      </c>
      <c r="D143245">
        <v>5</v>
      </c>
      <c r="E143245">
        <v>102</v>
      </c>
      <c r="F143245" t="s">
        <v>100</v>
      </c>
      <c r="G143245" t="s">
        <v>100</v>
      </c>
      <c r="H143245">
        <v>1</v>
      </c>
    </row>
    <row r="143246" spans="1:8" x14ac:dyDescent="0.25">
      <c r="A143246">
        <v>143245</v>
      </c>
      <c r="B143246">
        <v>6248</v>
      </c>
      <c r="C143246">
        <v>5</v>
      </c>
      <c r="D143246">
        <v>6</v>
      </c>
      <c r="E143246">
        <v>102</v>
      </c>
      <c r="F143246" t="s">
        <v>100</v>
      </c>
      <c r="G143246" t="s">
        <v>100</v>
      </c>
      <c r="H143246">
        <v>1</v>
      </c>
    </row>
    <row r="143247" spans="1:8" x14ac:dyDescent="0.25">
      <c r="A143247">
        <v>143246</v>
      </c>
      <c r="B143247">
        <v>6594</v>
      </c>
      <c r="C143247">
        <v>5</v>
      </c>
      <c r="D143247">
        <v>6</v>
      </c>
      <c r="E143247">
        <v>102</v>
      </c>
      <c r="F143247" t="s">
        <v>100</v>
      </c>
      <c r="G143247" t="s">
        <v>100</v>
      </c>
      <c r="H143247">
        <v>1</v>
      </c>
    </row>
    <row r="143248" spans="1:8" x14ac:dyDescent="0.25">
      <c r="A143248">
        <v>143247</v>
      </c>
      <c r="B143248">
        <v>6654</v>
      </c>
      <c r="C143248">
        <v>5</v>
      </c>
      <c r="D143248">
        <v>6</v>
      </c>
      <c r="E143248">
        <v>102</v>
      </c>
      <c r="F143248" t="s">
        <v>100</v>
      </c>
      <c r="G143248" t="s">
        <v>100</v>
      </c>
      <c r="H143248">
        <v>1</v>
      </c>
    </row>
    <row r="143249" spans="1:8" x14ac:dyDescent="0.25">
      <c r="A143249">
        <v>143248</v>
      </c>
      <c r="B143249">
        <v>6850</v>
      </c>
      <c r="C143249">
        <v>4</v>
      </c>
      <c r="D143249">
        <v>5</v>
      </c>
      <c r="E143249">
        <v>102</v>
      </c>
      <c r="F143249" t="s">
        <v>100</v>
      </c>
      <c r="G143249" t="s">
        <v>100</v>
      </c>
      <c r="H143249">
        <v>1</v>
      </c>
    </row>
    <row r="143250" spans="1:8" x14ac:dyDescent="0.25">
      <c r="A143250">
        <v>143249</v>
      </c>
      <c r="B143250">
        <v>6968</v>
      </c>
      <c r="C143250">
        <v>4</v>
      </c>
      <c r="D143250">
        <v>5</v>
      </c>
      <c r="E143250">
        <v>102</v>
      </c>
      <c r="F143250" t="s">
        <v>100</v>
      </c>
      <c r="G143250" t="s">
        <v>100</v>
      </c>
      <c r="H143250">
        <v>1</v>
      </c>
    </row>
    <row r="143251" spans="1:8" x14ac:dyDescent="0.25">
      <c r="A143251">
        <v>143250</v>
      </c>
      <c r="B143251">
        <v>7113</v>
      </c>
      <c r="C143251">
        <v>5</v>
      </c>
      <c r="D143251">
        <v>6</v>
      </c>
      <c r="E143251">
        <v>102</v>
      </c>
      <c r="F143251" t="s">
        <v>100</v>
      </c>
      <c r="G143251" t="s">
        <v>100</v>
      </c>
      <c r="H143251">
        <v>1</v>
      </c>
    </row>
    <row r="143252" spans="1:8" x14ac:dyDescent="0.25">
      <c r="A143252">
        <v>143251</v>
      </c>
      <c r="B143252">
        <v>7388</v>
      </c>
      <c r="C143252">
        <v>4</v>
      </c>
      <c r="D143252">
        <v>5</v>
      </c>
      <c r="E143252">
        <v>102</v>
      </c>
      <c r="F143252" t="s">
        <v>100</v>
      </c>
      <c r="G143252" t="s">
        <v>100</v>
      </c>
      <c r="H143252">
        <v>1</v>
      </c>
    </row>
    <row r="143253" spans="1:8" x14ac:dyDescent="0.25">
      <c r="A143253">
        <v>143252</v>
      </c>
      <c r="B143253">
        <v>6751</v>
      </c>
      <c r="C143253">
        <v>4</v>
      </c>
      <c r="D143253">
        <v>5</v>
      </c>
      <c r="E143253">
        <v>102</v>
      </c>
      <c r="F143253" t="s">
        <v>100</v>
      </c>
      <c r="G143253" t="s">
        <v>100</v>
      </c>
      <c r="H143253">
        <v>1</v>
      </c>
    </row>
    <row r="143254" spans="1:8" x14ac:dyDescent="0.25">
      <c r="A143254">
        <v>143253</v>
      </c>
      <c r="B143254">
        <v>7771</v>
      </c>
      <c r="C143254">
        <v>4</v>
      </c>
      <c r="D143254">
        <v>5</v>
      </c>
      <c r="E143254">
        <v>102</v>
      </c>
      <c r="F143254" t="s">
        <v>100</v>
      </c>
      <c r="G143254" t="s">
        <v>100</v>
      </c>
      <c r="H143254">
        <v>1</v>
      </c>
    </row>
    <row r="143255" spans="1:8" x14ac:dyDescent="0.25">
      <c r="A143255">
        <v>143254</v>
      </c>
      <c r="B143255">
        <v>7921</v>
      </c>
      <c r="C143255">
        <v>4</v>
      </c>
      <c r="D143255">
        <v>5</v>
      </c>
      <c r="E143255">
        <v>102</v>
      </c>
      <c r="F143255" t="s">
        <v>100</v>
      </c>
      <c r="G143255" t="s">
        <v>100</v>
      </c>
      <c r="H143255">
        <v>1</v>
      </c>
    </row>
    <row r="143256" spans="1:8" x14ac:dyDescent="0.25">
      <c r="A143256">
        <v>143255</v>
      </c>
      <c r="B143256">
        <v>7894</v>
      </c>
      <c r="C143256">
        <v>5</v>
      </c>
      <c r="D143256">
        <v>6</v>
      </c>
      <c r="E143256">
        <v>102</v>
      </c>
      <c r="F143256" t="s">
        <v>100</v>
      </c>
      <c r="G143256" t="s">
        <v>100</v>
      </c>
      <c r="H143256">
        <v>1</v>
      </c>
    </row>
    <row r="143257" spans="1:8" x14ac:dyDescent="0.25">
      <c r="A143257">
        <v>143256</v>
      </c>
      <c r="B143257">
        <v>8002</v>
      </c>
      <c r="C143257">
        <v>4</v>
      </c>
      <c r="D143257">
        <v>5</v>
      </c>
      <c r="E143257">
        <v>102</v>
      </c>
      <c r="F143257" t="s">
        <v>100</v>
      </c>
      <c r="G143257" t="s">
        <v>100</v>
      </c>
      <c r="H143257">
        <v>1</v>
      </c>
    </row>
    <row r="143258" spans="1:8" x14ac:dyDescent="0.25">
      <c r="A143258">
        <v>143257</v>
      </c>
      <c r="B143258">
        <v>8040</v>
      </c>
      <c r="C143258">
        <v>5</v>
      </c>
      <c r="D143258">
        <v>6</v>
      </c>
      <c r="E143258">
        <v>118</v>
      </c>
      <c r="F143258" t="s">
        <v>100</v>
      </c>
      <c r="G143258" t="s">
        <v>100</v>
      </c>
      <c r="H143258">
        <v>1</v>
      </c>
    </row>
    <row r="143259" spans="1:8" x14ac:dyDescent="0.25">
      <c r="A143259">
        <v>143258</v>
      </c>
      <c r="B143259">
        <v>8351</v>
      </c>
      <c r="C143259">
        <v>5</v>
      </c>
      <c r="D143259">
        <v>6</v>
      </c>
      <c r="E143259">
        <v>102</v>
      </c>
      <c r="F143259" t="s">
        <v>100</v>
      </c>
      <c r="G143259" t="s">
        <v>100</v>
      </c>
      <c r="H143259">
        <v>1</v>
      </c>
    </row>
    <row r="143260" spans="1:8" x14ac:dyDescent="0.25">
      <c r="A143260">
        <v>143259</v>
      </c>
      <c r="B143260">
        <v>8410</v>
      </c>
      <c r="C143260">
        <v>5</v>
      </c>
      <c r="D143260">
        <v>6</v>
      </c>
      <c r="E143260">
        <v>102</v>
      </c>
      <c r="F143260" t="s">
        <v>100</v>
      </c>
      <c r="G143260" t="s">
        <v>100</v>
      </c>
      <c r="H143260">
        <v>1</v>
      </c>
    </row>
    <row r="143261" spans="1:8" x14ac:dyDescent="0.25">
      <c r="A143261">
        <v>143260</v>
      </c>
      <c r="B143261">
        <v>855</v>
      </c>
      <c r="C143261">
        <v>5</v>
      </c>
      <c r="D143261">
        <v>6</v>
      </c>
      <c r="E143261">
        <v>118</v>
      </c>
      <c r="F143261" t="s">
        <v>100</v>
      </c>
      <c r="G143261" t="s">
        <v>100</v>
      </c>
      <c r="H143261">
        <v>1</v>
      </c>
    </row>
    <row r="143262" spans="1:8" x14ac:dyDescent="0.25">
      <c r="A143262">
        <v>143261</v>
      </c>
      <c r="B143262">
        <v>1531</v>
      </c>
      <c r="C143262">
        <v>5</v>
      </c>
      <c r="D143262">
        <v>6</v>
      </c>
      <c r="E143262">
        <v>110</v>
      </c>
      <c r="F143262" t="s">
        <v>100</v>
      </c>
      <c r="G143262" t="s">
        <v>100</v>
      </c>
      <c r="H143262">
        <v>1</v>
      </c>
    </row>
    <row r="143263" spans="1:8" x14ac:dyDescent="0.25">
      <c r="A143263">
        <v>143262</v>
      </c>
      <c r="B143263">
        <v>1842</v>
      </c>
      <c r="C143263">
        <v>4</v>
      </c>
      <c r="D143263">
        <v>5</v>
      </c>
      <c r="E143263">
        <v>110</v>
      </c>
      <c r="F143263" t="s">
        <v>100</v>
      </c>
      <c r="G143263" t="s">
        <v>100</v>
      </c>
      <c r="H143263">
        <v>1</v>
      </c>
    </row>
    <row r="143264" spans="1:8" x14ac:dyDescent="0.25">
      <c r="A143264">
        <v>143263</v>
      </c>
      <c r="B143264">
        <v>2939</v>
      </c>
      <c r="C143264">
        <v>5</v>
      </c>
      <c r="D143264">
        <v>6</v>
      </c>
      <c r="E143264">
        <v>110</v>
      </c>
      <c r="F143264" t="s">
        <v>100</v>
      </c>
      <c r="G143264" t="s">
        <v>100</v>
      </c>
      <c r="H143264">
        <v>1</v>
      </c>
    </row>
    <row r="143265" spans="1:8" x14ac:dyDescent="0.25">
      <c r="A143265">
        <v>143264</v>
      </c>
      <c r="B143265">
        <v>3172</v>
      </c>
      <c r="C143265">
        <v>4</v>
      </c>
      <c r="D143265">
        <v>5</v>
      </c>
      <c r="E143265">
        <v>110</v>
      </c>
      <c r="F143265" t="s">
        <v>100</v>
      </c>
      <c r="G143265" t="s">
        <v>100</v>
      </c>
      <c r="H143265">
        <v>1</v>
      </c>
    </row>
    <row r="143266" spans="1:8" x14ac:dyDescent="0.25">
      <c r="A143266">
        <v>143265</v>
      </c>
      <c r="B143266">
        <v>3198</v>
      </c>
      <c r="C143266">
        <v>4</v>
      </c>
      <c r="D143266">
        <v>5</v>
      </c>
      <c r="E143266">
        <v>110</v>
      </c>
      <c r="F143266" t="s">
        <v>100</v>
      </c>
      <c r="G143266" t="s">
        <v>100</v>
      </c>
      <c r="H143266">
        <v>1</v>
      </c>
    </row>
    <row r="143267" spans="1:8" x14ac:dyDescent="0.25">
      <c r="A143267">
        <v>143266</v>
      </c>
      <c r="B143267">
        <v>3455</v>
      </c>
      <c r="C143267">
        <v>5</v>
      </c>
      <c r="D143267">
        <v>6</v>
      </c>
      <c r="E143267">
        <v>110</v>
      </c>
      <c r="F143267" t="s">
        <v>100</v>
      </c>
      <c r="G143267" t="s">
        <v>100</v>
      </c>
      <c r="H143267">
        <v>1</v>
      </c>
    </row>
    <row r="143268" spans="1:8" x14ac:dyDescent="0.25">
      <c r="A143268">
        <v>143267</v>
      </c>
      <c r="B143268">
        <v>3510</v>
      </c>
      <c r="C143268">
        <v>4</v>
      </c>
      <c r="D143268">
        <v>5</v>
      </c>
      <c r="E143268">
        <v>110</v>
      </c>
      <c r="F143268" t="s">
        <v>100</v>
      </c>
      <c r="G143268" t="s">
        <v>100</v>
      </c>
      <c r="H143268">
        <v>1</v>
      </c>
    </row>
    <row r="143269" spans="1:8" x14ac:dyDescent="0.25">
      <c r="A143269">
        <v>143268</v>
      </c>
      <c r="B143269">
        <v>3596</v>
      </c>
      <c r="C143269">
        <v>5</v>
      </c>
      <c r="D143269">
        <v>6</v>
      </c>
      <c r="E143269">
        <v>110</v>
      </c>
      <c r="F143269" t="s">
        <v>100</v>
      </c>
      <c r="G143269" t="s">
        <v>100</v>
      </c>
      <c r="H143269">
        <v>1</v>
      </c>
    </row>
    <row r="143270" spans="1:8" x14ac:dyDescent="0.25">
      <c r="A143270">
        <v>143269</v>
      </c>
      <c r="B143270">
        <v>3721</v>
      </c>
      <c r="C143270">
        <v>5</v>
      </c>
      <c r="D143270">
        <v>6</v>
      </c>
      <c r="E143270">
        <v>118</v>
      </c>
      <c r="F143270" t="s">
        <v>100</v>
      </c>
      <c r="G143270" t="s">
        <v>100</v>
      </c>
      <c r="H143270">
        <v>1</v>
      </c>
    </row>
    <row r="143271" spans="1:8" x14ac:dyDescent="0.25">
      <c r="A143271">
        <v>143270</v>
      </c>
      <c r="B143271">
        <v>3990</v>
      </c>
      <c r="C143271">
        <v>4</v>
      </c>
      <c r="D143271">
        <v>5</v>
      </c>
      <c r="E143271">
        <v>112</v>
      </c>
      <c r="F143271" t="s">
        <v>100</v>
      </c>
      <c r="G143271" t="s">
        <v>100</v>
      </c>
      <c r="H143271">
        <v>1</v>
      </c>
    </row>
    <row r="143272" spans="1:8" x14ac:dyDescent="0.25">
      <c r="A143272">
        <v>143271</v>
      </c>
      <c r="B143272">
        <v>4034</v>
      </c>
      <c r="C143272">
        <v>4</v>
      </c>
      <c r="D143272">
        <v>5</v>
      </c>
      <c r="E143272">
        <v>110</v>
      </c>
      <c r="F143272" t="s">
        <v>100</v>
      </c>
      <c r="G143272" t="s">
        <v>100</v>
      </c>
      <c r="H143272">
        <v>1</v>
      </c>
    </row>
    <row r="143273" spans="1:8" x14ac:dyDescent="0.25">
      <c r="A143273">
        <v>143272</v>
      </c>
      <c r="B143273">
        <v>4113</v>
      </c>
      <c r="C143273">
        <v>5</v>
      </c>
      <c r="D143273">
        <v>6</v>
      </c>
      <c r="E143273">
        <v>110</v>
      </c>
      <c r="F143273" t="s">
        <v>100</v>
      </c>
      <c r="G143273" t="s">
        <v>100</v>
      </c>
      <c r="H143273">
        <v>1</v>
      </c>
    </row>
    <row r="143274" spans="1:8" x14ac:dyDescent="0.25">
      <c r="A143274">
        <v>143273</v>
      </c>
      <c r="B143274">
        <v>4454</v>
      </c>
      <c r="C143274">
        <v>5</v>
      </c>
      <c r="D143274">
        <v>6</v>
      </c>
      <c r="E143274">
        <v>110</v>
      </c>
      <c r="F143274" t="s">
        <v>100</v>
      </c>
      <c r="G143274" t="s">
        <v>100</v>
      </c>
      <c r="H143274">
        <v>1</v>
      </c>
    </row>
    <row r="143275" spans="1:8" x14ac:dyDescent="0.25">
      <c r="A143275">
        <v>143274</v>
      </c>
      <c r="B143275">
        <v>4449</v>
      </c>
      <c r="C143275">
        <v>4</v>
      </c>
      <c r="D143275">
        <v>5</v>
      </c>
      <c r="E143275">
        <v>110</v>
      </c>
      <c r="F143275" t="s">
        <v>100</v>
      </c>
      <c r="G143275" t="s">
        <v>100</v>
      </c>
      <c r="H143275">
        <v>1</v>
      </c>
    </row>
    <row r="143276" spans="1:8" x14ac:dyDescent="0.25">
      <c r="A143276">
        <v>143275</v>
      </c>
      <c r="B143276">
        <v>4532</v>
      </c>
      <c r="C143276">
        <v>5</v>
      </c>
      <c r="D143276">
        <v>6</v>
      </c>
      <c r="E143276">
        <v>110</v>
      </c>
      <c r="F143276" t="s">
        <v>100</v>
      </c>
      <c r="G143276" t="s">
        <v>100</v>
      </c>
      <c r="H143276">
        <v>1</v>
      </c>
    </row>
    <row r="143277" spans="1:8" x14ac:dyDescent="0.25">
      <c r="A143277">
        <v>143276</v>
      </c>
      <c r="B143277">
        <v>4675</v>
      </c>
      <c r="C143277">
        <v>4</v>
      </c>
      <c r="D143277">
        <v>5</v>
      </c>
      <c r="E143277">
        <v>110</v>
      </c>
      <c r="F143277" t="s">
        <v>100</v>
      </c>
      <c r="G143277" t="s">
        <v>100</v>
      </c>
      <c r="H143277">
        <v>1</v>
      </c>
    </row>
    <row r="143278" spans="1:8" x14ac:dyDescent="0.25">
      <c r="A143278">
        <v>143277</v>
      </c>
      <c r="B143278">
        <v>4205</v>
      </c>
      <c r="C143278">
        <v>4</v>
      </c>
      <c r="D143278">
        <v>5</v>
      </c>
      <c r="E143278">
        <v>110</v>
      </c>
      <c r="F143278" t="s">
        <v>100</v>
      </c>
      <c r="G143278" t="s">
        <v>100</v>
      </c>
      <c r="H143278">
        <v>1</v>
      </c>
    </row>
    <row r="143279" spans="1:8" x14ac:dyDescent="0.25">
      <c r="A143279">
        <v>143278</v>
      </c>
      <c r="B143279">
        <v>5111</v>
      </c>
      <c r="C143279">
        <v>5</v>
      </c>
      <c r="D143279">
        <v>6</v>
      </c>
      <c r="E143279">
        <v>110</v>
      </c>
      <c r="F143279" t="s">
        <v>100</v>
      </c>
      <c r="G143279" t="s">
        <v>100</v>
      </c>
      <c r="H143279">
        <v>1</v>
      </c>
    </row>
    <row r="143280" spans="1:8" x14ac:dyDescent="0.25">
      <c r="A143280">
        <v>143279</v>
      </c>
      <c r="B143280">
        <v>5624</v>
      </c>
      <c r="C143280">
        <v>4</v>
      </c>
      <c r="D143280">
        <v>5</v>
      </c>
      <c r="E143280">
        <v>110</v>
      </c>
      <c r="F143280" t="s">
        <v>100</v>
      </c>
      <c r="G143280" t="s">
        <v>100</v>
      </c>
      <c r="H143280">
        <v>1</v>
      </c>
    </row>
    <row r="143281" spans="1:8" x14ac:dyDescent="0.25">
      <c r="A143281">
        <v>143280</v>
      </c>
      <c r="B143281">
        <v>5845</v>
      </c>
      <c r="C143281">
        <v>4</v>
      </c>
      <c r="D143281">
        <v>5</v>
      </c>
      <c r="E143281">
        <v>110</v>
      </c>
      <c r="F143281" t="s">
        <v>100</v>
      </c>
      <c r="G143281" t="s">
        <v>100</v>
      </c>
      <c r="H143281">
        <v>1</v>
      </c>
    </row>
    <row r="143282" spans="1:8" x14ac:dyDescent="0.25">
      <c r="A143282">
        <v>143281</v>
      </c>
      <c r="B143282">
        <v>6065</v>
      </c>
      <c r="C143282">
        <v>5</v>
      </c>
      <c r="D143282">
        <v>6</v>
      </c>
      <c r="E143282">
        <v>110</v>
      </c>
      <c r="F143282" t="s">
        <v>100</v>
      </c>
      <c r="G143282" t="s">
        <v>100</v>
      </c>
      <c r="H143282">
        <v>1</v>
      </c>
    </row>
    <row r="143283" spans="1:8" x14ac:dyDescent="0.25">
      <c r="A143283">
        <v>143282</v>
      </c>
      <c r="B143283">
        <v>6308</v>
      </c>
      <c r="C143283">
        <v>4</v>
      </c>
      <c r="D143283">
        <v>5</v>
      </c>
      <c r="E143283">
        <v>110</v>
      </c>
      <c r="F143283" t="s">
        <v>100</v>
      </c>
      <c r="G143283" t="s">
        <v>100</v>
      </c>
      <c r="H143283">
        <v>1</v>
      </c>
    </row>
    <row r="143284" spans="1:8" x14ac:dyDescent="0.25">
      <c r="A143284">
        <v>143283</v>
      </c>
      <c r="B143284">
        <v>6365</v>
      </c>
      <c r="C143284">
        <v>4</v>
      </c>
      <c r="D143284">
        <v>5</v>
      </c>
      <c r="E143284">
        <v>124</v>
      </c>
      <c r="F143284" t="s">
        <v>100</v>
      </c>
      <c r="G143284" t="s">
        <v>100</v>
      </c>
      <c r="H143284">
        <v>1</v>
      </c>
    </row>
    <row r="143285" spans="1:8" x14ac:dyDescent="0.25">
      <c r="A143285">
        <v>143284</v>
      </c>
      <c r="B143285">
        <v>6615</v>
      </c>
      <c r="C143285">
        <v>4</v>
      </c>
      <c r="D143285">
        <v>5</v>
      </c>
      <c r="E143285">
        <v>118</v>
      </c>
      <c r="F143285" t="s">
        <v>100</v>
      </c>
      <c r="G143285" t="s">
        <v>100</v>
      </c>
      <c r="H143285">
        <v>1</v>
      </c>
    </row>
    <row r="143286" spans="1:8" x14ac:dyDescent="0.25">
      <c r="A143286">
        <v>143285</v>
      </c>
      <c r="B143286">
        <v>6869</v>
      </c>
      <c r="C143286">
        <v>4</v>
      </c>
      <c r="D143286">
        <v>5</v>
      </c>
      <c r="E143286">
        <v>118</v>
      </c>
      <c r="F143286" t="s">
        <v>100</v>
      </c>
      <c r="G143286" t="s">
        <v>100</v>
      </c>
      <c r="H143286">
        <v>1</v>
      </c>
    </row>
    <row r="143287" spans="1:8" x14ac:dyDescent="0.25">
      <c r="A143287">
        <v>143286</v>
      </c>
      <c r="B143287">
        <v>6916</v>
      </c>
      <c r="C143287">
        <v>4</v>
      </c>
      <c r="D143287">
        <v>5</v>
      </c>
      <c r="E143287">
        <v>110</v>
      </c>
      <c r="F143287" t="s">
        <v>100</v>
      </c>
      <c r="G143287" t="s">
        <v>100</v>
      </c>
      <c r="H143287">
        <v>1</v>
      </c>
    </row>
    <row r="143288" spans="1:8" x14ac:dyDescent="0.25">
      <c r="A143288">
        <v>143287</v>
      </c>
      <c r="B143288">
        <v>7046</v>
      </c>
      <c r="C143288">
        <v>4</v>
      </c>
      <c r="D143288">
        <v>5</v>
      </c>
      <c r="E143288">
        <v>55</v>
      </c>
      <c r="F143288" t="s">
        <v>100</v>
      </c>
      <c r="G143288" t="s">
        <v>100</v>
      </c>
      <c r="H143288">
        <v>1</v>
      </c>
    </row>
    <row r="143289" spans="1:8" x14ac:dyDescent="0.25">
      <c r="A143289">
        <v>143288</v>
      </c>
      <c r="B143289">
        <v>7148</v>
      </c>
      <c r="C143289">
        <v>5</v>
      </c>
      <c r="D143289">
        <v>6</v>
      </c>
      <c r="E143289">
        <v>110</v>
      </c>
      <c r="F143289" t="s">
        <v>100</v>
      </c>
      <c r="G143289" t="s">
        <v>100</v>
      </c>
      <c r="H143289">
        <v>1</v>
      </c>
    </row>
    <row r="143290" spans="1:8" x14ac:dyDescent="0.25">
      <c r="A143290">
        <v>143289</v>
      </c>
      <c r="B143290">
        <v>7556</v>
      </c>
      <c r="C143290">
        <v>4</v>
      </c>
      <c r="D143290">
        <v>5</v>
      </c>
      <c r="E143290">
        <v>110</v>
      </c>
      <c r="F143290" t="s">
        <v>100</v>
      </c>
      <c r="G143290" t="s">
        <v>100</v>
      </c>
      <c r="H143290">
        <v>1</v>
      </c>
    </row>
    <row r="143291" spans="1:8" x14ac:dyDescent="0.25">
      <c r="A143291">
        <v>143290</v>
      </c>
      <c r="B143291">
        <v>7699</v>
      </c>
      <c r="C143291">
        <v>4</v>
      </c>
      <c r="D143291">
        <v>5</v>
      </c>
      <c r="E143291">
        <v>110</v>
      </c>
      <c r="F143291" t="s">
        <v>100</v>
      </c>
      <c r="G143291" t="s">
        <v>100</v>
      </c>
      <c r="H143291">
        <v>1</v>
      </c>
    </row>
    <row r="143292" spans="1:8" x14ac:dyDescent="0.25">
      <c r="A143292">
        <v>143291</v>
      </c>
      <c r="B143292">
        <v>7732</v>
      </c>
      <c r="C143292">
        <v>4</v>
      </c>
      <c r="D143292">
        <v>5</v>
      </c>
      <c r="E143292">
        <v>110</v>
      </c>
      <c r="F143292" t="s">
        <v>100</v>
      </c>
      <c r="G143292" t="s">
        <v>100</v>
      </c>
      <c r="H143292">
        <v>1</v>
      </c>
    </row>
    <row r="143293" spans="1:8" x14ac:dyDescent="0.25">
      <c r="A143293">
        <v>143292</v>
      </c>
      <c r="B143293">
        <v>7919</v>
      </c>
      <c r="C143293">
        <v>4</v>
      </c>
      <c r="D143293">
        <v>5</v>
      </c>
      <c r="E143293">
        <v>110</v>
      </c>
      <c r="F143293" t="s">
        <v>100</v>
      </c>
      <c r="G143293" t="s">
        <v>100</v>
      </c>
      <c r="H143293">
        <v>1</v>
      </c>
    </row>
    <row r="143294" spans="1:8" x14ac:dyDescent="0.25">
      <c r="A143294">
        <v>143293</v>
      </c>
      <c r="B143294">
        <v>8065</v>
      </c>
      <c r="C143294">
        <v>4</v>
      </c>
      <c r="D143294">
        <v>5</v>
      </c>
      <c r="E143294">
        <v>110</v>
      </c>
      <c r="F143294" t="s">
        <v>100</v>
      </c>
      <c r="G143294" t="s">
        <v>100</v>
      </c>
      <c r="H143294">
        <v>1</v>
      </c>
    </row>
    <row r="143295" spans="1:8" x14ac:dyDescent="0.25">
      <c r="A143295">
        <v>143294</v>
      </c>
      <c r="B143295">
        <v>8062</v>
      </c>
      <c r="C143295">
        <v>4</v>
      </c>
      <c r="D143295">
        <v>5</v>
      </c>
      <c r="E143295">
        <v>110</v>
      </c>
      <c r="F143295" t="s">
        <v>100</v>
      </c>
      <c r="G143295" t="s">
        <v>100</v>
      </c>
      <c r="H143295">
        <v>1</v>
      </c>
    </row>
    <row r="143296" spans="1:8" x14ac:dyDescent="0.25">
      <c r="A143296">
        <v>143295</v>
      </c>
      <c r="B143296">
        <v>8087</v>
      </c>
      <c r="C143296">
        <v>4</v>
      </c>
      <c r="D143296">
        <v>5</v>
      </c>
      <c r="E143296">
        <v>110</v>
      </c>
      <c r="F143296" t="s">
        <v>100</v>
      </c>
      <c r="G143296" t="s">
        <v>100</v>
      </c>
      <c r="H143296">
        <v>1</v>
      </c>
    </row>
    <row r="143297" spans="1:8" x14ac:dyDescent="0.25">
      <c r="A143297">
        <v>143296</v>
      </c>
      <c r="B143297">
        <v>8087</v>
      </c>
      <c r="C143297">
        <v>4</v>
      </c>
      <c r="D143297">
        <v>5</v>
      </c>
      <c r="E143297">
        <v>110</v>
      </c>
      <c r="F143297" t="s">
        <v>100</v>
      </c>
      <c r="G143297" t="s">
        <v>100</v>
      </c>
      <c r="H143297">
        <v>1</v>
      </c>
    </row>
    <row r="143298" spans="1:8" x14ac:dyDescent="0.25">
      <c r="A143298">
        <v>143297</v>
      </c>
      <c r="B143298">
        <v>8208</v>
      </c>
      <c r="C143298">
        <v>4</v>
      </c>
      <c r="D143298">
        <v>5</v>
      </c>
      <c r="E143298">
        <v>110</v>
      </c>
      <c r="F143298" t="s">
        <v>100</v>
      </c>
      <c r="G143298" t="s">
        <v>100</v>
      </c>
      <c r="H143298">
        <v>1</v>
      </c>
    </row>
    <row r="143299" spans="1:8" x14ac:dyDescent="0.25">
      <c r="A143299">
        <v>143298</v>
      </c>
      <c r="B143299">
        <v>8382</v>
      </c>
      <c r="C143299">
        <v>5</v>
      </c>
      <c r="D143299">
        <v>6</v>
      </c>
      <c r="E143299">
        <v>118</v>
      </c>
      <c r="F143299" t="s">
        <v>100</v>
      </c>
      <c r="G143299" t="s">
        <v>100</v>
      </c>
      <c r="H143299">
        <v>1</v>
      </c>
    </row>
    <row r="143300" spans="1:8" x14ac:dyDescent="0.25">
      <c r="A143300">
        <v>143299</v>
      </c>
      <c r="B143300">
        <v>1014</v>
      </c>
      <c r="C143300">
        <v>5</v>
      </c>
      <c r="D143300">
        <v>6</v>
      </c>
      <c r="E143300">
        <v>118</v>
      </c>
      <c r="F143300" t="s">
        <v>100</v>
      </c>
      <c r="G143300" t="s">
        <v>100</v>
      </c>
      <c r="H143300">
        <v>1</v>
      </c>
    </row>
    <row r="143301" spans="1:8" x14ac:dyDescent="0.25">
      <c r="A143301">
        <v>143300</v>
      </c>
      <c r="B143301">
        <v>1316</v>
      </c>
      <c r="C143301">
        <v>5</v>
      </c>
      <c r="D143301">
        <v>6</v>
      </c>
      <c r="E143301">
        <v>1</v>
      </c>
      <c r="F143301" t="s">
        <v>100</v>
      </c>
      <c r="G143301" t="s">
        <v>100</v>
      </c>
      <c r="H143301">
        <v>1</v>
      </c>
    </row>
    <row r="143302" spans="1:8" x14ac:dyDescent="0.25">
      <c r="A143302">
        <v>143301</v>
      </c>
      <c r="B143302">
        <v>1528</v>
      </c>
      <c r="C143302">
        <v>4</v>
      </c>
      <c r="D143302">
        <v>5</v>
      </c>
      <c r="E143302">
        <v>56</v>
      </c>
      <c r="F143302" t="s">
        <v>100</v>
      </c>
      <c r="G143302" t="s">
        <v>100</v>
      </c>
      <c r="H143302">
        <v>1</v>
      </c>
    </row>
    <row r="143303" spans="1:8" x14ac:dyDescent="0.25">
      <c r="A143303">
        <v>143302</v>
      </c>
      <c r="B143303">
        <v>1568</v>
      </c>
      <c r="C143303">
        <v>5</v>
      </c>
      <c r="D143303">
        <v>6</v>
      </c>
      <c r="E143303">
        <v>28</v>
      </c>
      <c r="F143303" t="s">
        <v>100</v>
      </c>
      <c r="G143303" t="s">
        <v>100</v>
      </c>
      <c r="H143303">
        <v>1</v>
      </c>
    </row>
    <row r="143304" spans="1:8" x14ac:dyDescent="0.25">
      <c r="A143304">
        <v>143303</v>
      </c>
      <c r="B143304">
        <v>1607</v>
      </c>
      <c r="C143304">
        <v>5</v>
      </c>
      <c r="D143304">
        <v>6</v>
      </c>
      <c r="E143304">
        <v>123</v>
      </c>
      <c r="F143304" t="s">
        <v>100</v>
      </c>
      <c r="G143304" t="s">
        <v>100</v>
      </c>
      <c r="H143304">
        <v>1</v>
      </c>
    </row>
    <row r="143305" spans="1:8" x14ac:dyDescent="0.25">
      <c r="A143305">
        <v>143304</v>
      </c>
      <c r="B143305">
        <v>1826</v>
      </c>
      <c r="C143305">
        <v>4</v>
      </c>
      <c r="D143305">
        <v>5</v>
      </c>
      <c r="E143305">
        <v>118</v>
      </c>
      <c r="F143305" t="s">
        <v>100</v>
      </c>
      <c r="G143305" t="s">
        <v>100</v>
      </c>
      <c r="H143305">
        <v>1</v>
      </c>
    </row>
    <row r="143306" spans="1:8" x14ac:dyDescent="0.25">
      <c r="A143306">
        <v>143305</v>
      </c>
      <c r="B143306">
        <v>6886</v>
      </c>
      <c r="C143306">
        <v>5</v>
      </c>
      <c r="D143306">
        <v>6</v>
      </c>
      <c r="E143306">
        <v>28</v>
      </c>
      <c r="F143306" t="s">
        <v>100</v>
      </c>
      <c r="G143306" t="s">
        <v>100</v>
      </c>
      <c r="H143306">
        <v>1</v>
      </c>
    </row>
    <row r="143307" spans="1:8" x14ac:dyDescent="0.25">
      <c r="A143307">
        <v>143306</v>
      </c>
      <c r="B143307">
        <v>2342</v>
      </c>
      <c r="C143307">
        <v>5</v>
      </c>
      <c r="D143307">
        <v>6</v>
      </c>
      <c r="E143307">
        <v>118</v>
      </c>
      <c r="F143307" t="s">
        <v>100</v>
      </c>
      <c r="G143307" t="s">
        <v>100</v>
      </c>
      <c r="H143307">
        <v>1</v>
      </c>
    </row>
    <row r="143308" spans="1:8" x14ac:dyDescent="0.25">
      <c r="A143308">
        <v>143307</v>
      </c>
      <c r="B143308">
        <v>2371</v>
      </c>
      <c r="C143308">
        <v>4</v>
      </c>
      <c r="D143308">
        <v>5</v>
      </c>
      <c r="E143308">
        <v>1</v>
      </c>
      <c r="F143308" t="s">
        <v>100</v>
      </c>
      <c r="G143308" t="s">
        <v>100</v>
      </c>
      <c r="H143308">
        <v>1</v>
      </c>
    </row>
    <row r="143309" spans="1:8" x14ac:dyDescent="0.25">
      <c r="A143309">
        <v>143308</v>
      </c>
      <c r="B143309">
        <v>2540</v>
      </c>
      <c r="C143309">
        <v>5</v>
      </c>
      <c r="D143309">
        <v>6</v>
      </c>
      <c r="E143309">
        <v>124</v>
      </c>
      <c r="F143309" t="s">
        <v>100</v>
      </c>
      <c r="G143309" t="s">
        <v>100</v>
      </c>
      <c r="H143309">
        <v>1</v>
      </c>
    </row>
    <row r="143310" spans="1:8" x14ac:dyDescent="0.25">
      <c r="A143310">
        <v>143309</v>
      </c>
      <c r="B143310">
        <v>2385</v>
      </c>
      <c r="C143310">
        <v>5</v>
      </c>
      <c r="D143310">
        <v>6</v>
      </c>
      <c r="E143310">
        <v>124</v>
      </c>
      <c r="F143310" t="s">
        <v>100</v>
      </c>
      <c r="G143310" t="s">
        <v>100</v>
      </c>
      <c r="H143310">
        <v>1</v>
      </c>
    </row>
    <row r="143311" spans="1:8" x14ac:dyDescent="0.25">
      <c r="A143311">
        <v>143310</v>
      </c>
      <c r="B143311">
        <v>2157</v>
      </c>
      <c r="C143311">
        <v>4</v>
      </c>
      <c r="D143311">
        <v>5</v>
      </c>
      <c r="E143311">
        <v>2</v>
      </c>
      <c r="F143311" t="s">
        <v>100</v>
      </c>
      <c r="G143311" t="s">
        <v>100</v>
      </c>
      <c r="H143311">
        <v>1</v>
      </c>
    </row>
    <row r="143312" spans="1:8" x14ac:dyDescent="0.25">
      <c r="A143312">
        <v>143311</v>
      </c>
      <c r="B143312">
        <v>2758</v>
      </c>
      <c r="C143312">
        <v>5</v>
      </c>
      <c r="D143312">
        <v>6</v>
      </c>
      <c r="E143312">
        <v>110</v>
      </c>
      <c r="F143312" t="s">
        <v>100</v>
      </c>
      <c r="G143312" t="s">
        <v>100</v>
      </c>
      <c r="H143312">
        <v>1</v>
      </c>
    </row>
    <row r="143313" spans="1:8" x14ac:dyDescent="0.25">
      <c r="A143313">
        <v>143312</v>
      </c>
      <c r="B143313">
        <v>6910</v>
      </c>
      <c r="C143313">
        <v>5</v>
      </c>
      <c r="D143313">
        <v>6</v>
      </c>
      <c r="E143313">
        <v>28</v>
      </c>
      <c r="F143313" t="s">
        <v>100</v>
      </c>
      <c r="G143313" t="s">
        <v>100</v>
      </c>
      <c r="H143313">
        <v>1</v>
      </c>
    </row>
    <row r="143314" spans="1:8" x14ac:dyDescent="0.25">
      <c r="A143314">
        <v>143313</v>
      </c>
      <c r="B143314">
        <v>3012</v>
      </c>
      <c r="C143314">
        <v>4</v>
      </c>
      <c r="D143314">
        <v>5</v>
      </c>
      <c r="E143314">
        <v>123</v>
      </c>
      <c r="F143314" t="s">
        <v>100</v>
      </c>
      <c r="G143314" t="s">
        <v>100</v>
      </c>
      <c r="H143314">
        <v>1</v>
      </c>
    </row>
    <row r="143315" spans="1:8" x14ac:dyDescent="0.25">
      <c r="A143315">
        <v>143314</v>
      </c>
      <c r="B143315">
        <v>3086</v>
      </c>
      <c r="C143315">
        <v>4</v>
      </c>
      <c r="D143315">
        <v>5</v>
      </c>
      <c r="E143315">
        <v>123</v>
      </c>
      <c r="F143315" t="s">
        <v>100</v>
      </c>
      <c r="G143315" t="s">
        <v>100</v>
      </c>
      <c r="H143315">
        <v>1</v>
      </c>
    </row>
    <row r="143316" spans="1:8" x14ac:dyDescent="0.25">
      <c r="A143316">
        <v>143315</v>
      </c>
      <c r="B143316">
        <v>3095</v>
      </c>
      <c r="C143316">
        <v>4</v>
      </c>
      <c r="D143316">
        <v>5</v>
      </c>
      <c r="E143316">
        <v>124</v>
      </c>
      <c r="F143316" t="s">
        <v>100</v>
      </c>
      <c r="G143316" t="s">
        <v>100</v>
      </c>
      <c r="H143316">
        <v>1</v>
      </c>
    </row>
    <row r="143317" spans="1:8" x14ac:dyDescent="0.25">
      <c r="A143317">
        <v>143316</v>
      </c>
      <c r="B143317">
        <v>3225</v>
      </c>
      <c r="C143317">
        <v>5</v>
      </c>
      <c r="D143317">
        <v>6</v>
      </c>
      <c r="E143317">
        <v>118</v>
      </c>
      <c r="F143317" t="s">
        <v>100</v>
      </c>
      <c r="G143317" t="s">
        <v>100</v>
      </c>
      <c r="H143317">
        <v>1</v>
      </c>
    </row>
    <row r="143318" spans="1:8" x14ac:dyDescent="0.25">
      <c r="A143318">
        <v>143317</v>
      </c>
      <c r="B143318">
        <v>3300</v>
      </c>
      <c r="C143318">
        <v>4</v>
      </c>
      <c r="D143318">
        <v>5</v>
      </c>
      <c r="E143318">
        <v>118</v>
      </c>
      <c r="F143318" t="s">
        <v>100</v>
      </c>
      <c r="G143318" t="s">
        <v>100</v>
      </c>
      <c r="H143318">
        <v>1</v>
      </c>
    </row>
    <row r="143319" spans="1:8" x14ac:dyDescent="0.25">
      <c r="A143319">
        <v>143318</v>
      </c>
      <c r="B143319">
        <v>4086</v>
      </c>
      <c r="C143319">
        <v>5</v>
      </c>
      <c r="D143319">
        <v>6</v>
      </c>
      <c r="E143319">
        <v>118</v>
      </c>
      <c r="F143319" t="s">
        <v>100</v>
      </c>
      <c r="G143319" t="s">
        <v>100</v>
      </c>
      <c r="H143319">
        <v>1</v>
      </c>
    </row>
    <row r="143320" spans="1:8" x14ac:dyDescent="0.25">
      <c r="A143320">
        <v>143319</v>
      </c>
      <c r="B143320">
        <v>4185</v>
      </c>
      <c r="C143320">
        <v>5</v>
      </c>
      <c r="D143320">
        <v>6</v>
      </c>
      <c r="E143320">
        <v>124</v>
      </c>
      <c r="F143320" t="s">
        <v>100</v>
      </c>
      <c r="G143320" t="s">
        <v>100</v>
      </c>
      <c r="H143320">
        <v>1</v>
      </c>
    </row>
    <row r="143321" spans="1:8" x14ac:dyDescent="0.25">
      <c r="A143321">
        <v>143320</v>
      </c>
      <c r="B143321">
        <v>4283</v>
      </c>
      <c r="C143321">
        <v>4</v>
      </c>
      <c r="D143321">
        <v>5</v>
      </c>
      <c r="E143321">
        <v>124</v>
      </c>
      <c r="F143321" t="s">
        <v>100</v>
      </c>
      <c r="G143321" t="s">
        <v>100</v>
      </c>
      <c r="H143321">
        <v>1</v>
      </c>
    </row>
    <row r="143322" spans="1:8" x14ac:dyDescent="0.25">
      <c r="A143322">
        <v>143321</v>
      </c>
      <c r="B143322">
        <v>6928</v>
      </c>
      <c r="C143322">
        <v>4</v>
      </c>
      <c r="D143322">
        <v>5</v>
      </c>
      <c r="E143322">
        <v>28</v>
      </c>
      <c r="F143322" t="s">
        <v>100</v>
      </c>
      <c r="G143322" t="s">
        <v>100</v>
      </c>
      <c r="H143322">
        <v>1</v>
      </c>
    </row>
    <row r="143323" spans="1:8" x14ac:dyDescent="0.25">
      <c r="A143323">
        <v>143322</v>
      </c>
      <c r="B143323">
        <v>4539</v>
      </c>
      <c r="C143323">
        <v>4</v>
      </c>
      <c r="D143323">
        <v>5</v>
      </c>
      <c r="E143323">
        <v>118</v>
      </c>
      <c r="F143323" t="s">
        <v>100</v>
      </c>
      <c r="G143323" t="s">
        <v>100</v>
      </c>
      <c r="H143323">
        <v>1</v>
      </c>
    </row>
    <row r="143324" spans="1:8" x14ac:dyDescent="0.25">
      <c r="A143324">
        <v>143323</v>
      </c>
      <c r="B143324">
        <v>5038</v>
      </c>
      <c r="C143324">
        <v>5</v>
      </c>
      <c r="D143324">
        <v>6</v>
      </c>
      <c r="E143324">
        <v>118</v>
      </c>
      <c r="F143324" t="s">
        <v>100</v>
      </c>
      <c r="G143324" t="s">
        <v>100</v>
      </c>
      <c r="H143324">
        <v>1</v>
      </c>
    </row>
    <row r="143325" spans="1:8" x14ac:dyDescent="0.25">
      <c r="A143325">
        <v>143324</v>
      </c>
      <c r="B143325">
        <v>5657</v>
      </c>
      <c r="C143325">
        <v>5</v>
      </c>
      <c r="D143325">
        <v>6</v>
      </c>
      <c r="E143325">
        <v>118</v>
      </c>
      <c r="F143325" t="s">
        <v>100</v>
      </c>
      <c r="G143325" t="s">
        <v>100</v>
      </c>
      <c r="H143325">
        <v>1</v>
      </c>
    </row>
    <row r="143326" spans="1:8" x14ac:dyDescent="0.25">
      <c r="A143326">
        <v>143325</v>
      </c>
      <c r="B143326">
        <v>5674</v>
      </c>
      <c r="C143326">
        <v>4</v>
      </c>
      <c r="D143326">
        <v>5</v>
      </c>
      <c r="E143326">
        <v>56</v>
      </c>
      <c r="F143326" t="s">
        <v>100</v>
      </c>
      <c r="G143326" t="s">
        <v>100</v>
      </c>
      <c r="H143326">
        <v>1</v>
      </c>
    </row>
    <row r="143327" spans="1:8" x14ac:dyDescent="0.25">
      <c r="A143327">
        <v>143326</v>
      </c>
      <c r="B143327">
        <v>5856</v>
      </c>
      <c r="C143327">
        <v>4</v>
      </c>
      <c r="D143327">
        <v>5</v>
      </c>
      <c r="E143327">
        <v>124</v>
      </c>
      <c r="F143327" t="s">
        <v>100</v>
      </c>
      <c r="G143327" t="s">
        <v>100</v>
      </c>
      <c r="H143327">
        <v>1</v>
      </c>
    </row>
    <row r="143328" spans="1:8" x14ac:dyDescent="0.25">
      <c r="A143328">
        <v>143327</v>
      </c>
      <c r="B143328">
        <v>6001</v>
      </c>
      <c r="C143328">
        <v>5</v>
      </c>
      <c r="D143328">
        <v>6</v>
      </c>
      <c r="E143328">
        <v>124</v>
      </c>
      <c r="F143328" t="s">
        <v>100</v>
      </c>
      <c r="G143328" t="s">
        <v>100</v>
      </c>
      <c r="H143328">
        <v>1</v>
      </c>
    </row>
    <row r="143329" spans="1:8" x14ac:dyDescent="0.25">
      <c r="A143329">
        <v>143328</v>
      </c>
      <c r="B143329">
        <v>6088</v>
      </c>
      <c r="C143329">
        <v>5</v>
      </c>
      <c r="D143329">
        <v>6</v>
      </c>
      <c r="E143329">
        <v>1</v>
      </c>
      <c r="F143329" t="s">
        <v>100</v>
      </c>
      <c r="G143329" t="s">
        <v>100</v>
      </c>
      <c r="H143329">
        <v>1</v>
      </c>
    </row>
    <row r="143330" spans="1:8" x14ac:dyDescent="0.25">
      <c r="A143330">
        <v>143329</v>
      </c>
      <c r="B143330">
        <v>6217</v>
      </c>
      <c r="C143330">
        <v>4</v>
      </c>
      <c r="D143330">
        <v>5</v>
      </c>
      <c r="E143330">
        <v>118</v>
      </c>
      <c r="F143330" t="s">
        <v>100</v>
      </c>
      <c r="G143330" t="s">
        <v>100</v>
      </c>
      <c r="H143330">
        <v>1</v>
      </c>
    </row>
    <row r="143331" spans="1:8" x14ac:dyDescent="0.25">
      <c r="A143331">
        <v>143330</v>
      </c>
      <c r="B143331">
        <v>6223</v>
      </c>
      <c r="C143331">
        <v>5</v>
      </c>
      <c r="D143331">
        <v>6</v>
      </c>
      <c r="E143331">
        <v>123</v>
      </c>
      <c r="F143331" t="s">
        <v>100</v>
      </c>
      <c r="G143331" t="s">
        <v>100</v>
      </c>
      <c r="H143331">
        <v>1</v>
      </c>
    </row>
    <row r="143332" spans="1:8" x14ac:dyDescent="0.25">
      <c r="A143332">
        <v>143331</v>
      </c>
      <c r="B143332">
        <v>6283</v>
      </c>
      <c r="C143332">
        <v>4</v>
      </c>
      <c r="D143332">
        <v>5</v>
      </c>
      <c r="E143332">
        <v>56</v>
      </c>
      <c r="F143332" t="s">
        <v>100</v>
      </c>
      <c r="G143332" t="s">
        <v>100</v>
      </c>
      <c r="H143332">
        <v>1</v>
      </c>
    </row>
    <row r="143333" spans="1:8" x14ac:dyDescent="0.25">
      <c r="A143333">
        <v>143332</v>
      </c>
      <c r="B143333">
        <v>6418</v>
      </c>
      <c r="C143333">
        <v>4</v>
      </c>
      <c r="D143333">
        <v>5</v>
      </c>
      <c r="E143333">
        <v>47</v>
      </c>
      <c r="F143333" t="s">
        <v>100</v>
      </c>
      <c r="G143333" t="s">
        <v>100</v>
      </c>
      <c r="H143333">
        <v>1</v>
      </c>
    </row>
    <row r="143334" spans="1:8" x14ac:dyDescent="0.25">
      <c r="A143334">
        <v>143333</v>
      </c>
      <c r="B143334">
        <v>6664</v>
      </c>
      <c r="C143334">
        <v>4</v>
      </c>
      <c r="D143334">
        <v>5</v>
      </c>
      <c r="E143334">
        <v>17</v>
      </c>
      <c r="F143334" t="s">
        <v>100</v>
      </c>
      <c r="G143334" t="s">
        <v>100</v>
      </c>
      <c r="H143334">
        <v>1</v>
      </c>
    </row>
    <row r="143335" spans="1:8" x14ac:dyDescent="0.25">
      <c r="A143335">
        <v>143334</v>
      </c>
      <c r="B143335">
        <v>6952</v>
      </c>
      <c r="C143335">
        <v>5</v>
      </c>
      <c r="D143335">
        <v>6</v>
      </c>
      <c r="E143335">
        <v>118</v>
      </c>
      <c r="F143335" t="s">
        <v>100</v>
      </c>
      <c r="G143335" t="s">
        <v>100</v>
      </c>
      <c r="H143335">
        <v>1</v>
      </c>
    </row>
    <row r="143336" spans="1:8" x14ac:dyDescent="0.25">
      <c r="A143336">
        <v>143335</v>
      </c>
      <c r="B143336">
        <v>7156</v>
      </c>
      <c r="C143336">
        <v>4</v>
      </c>
      <c r="D143336">
        <v>5</v>
      </c>
      <c r="E143336">
        <v>118</v>
      </c>
      <c r="F143336" t="s">
        <v>100</v>
      </c>
      <c r="G143336" t="s">
        <v>100</v>
      </c>
      <c r="H143336">
        <v>1</v>
      </c>
    </row>
    <row r="143337" spans="1:8" x14ac:dyDescent="0.25">
      <c r="A143337">
        <v>143336</v>
      </c>
      <c r="B143337">
        <v>7222</v>
      </c>
      <c r="C143337">
        <v>5</v>
      </c>
      <c r="D143337">
        <v>6</v>
      </c>
      <c r="E143337">
        <v>47</v>
      </c>
      <c r="F143337" t="s">
        <v>100</v>
      </c>
      <c r="G143337" t="s">
        <v>100</v>
      </c>
      <c r="H143337">
        <v>1</v>
      </c>
    </row>
    <row r="143338" spans="1:8" x14ac:dyDescent="0.25">
      <c r="A143338">
        <v>143337</v>
      </c>
      <c r="B143338">
        <v>7519</v>
      </c>
      <c r="C143338">
        <v>4</v>
      </c>
      <c r="D143338">
        <v>5</v>
      </c>
      <c r="E143338">
        <v>124</v>
      </c>
      <c r="F143338" t="s">
        <v>100</v>
      </c>
      <c r="G143338" t="s">
        <v>100</v>
      </c>
      <c r="H143338">
        <v>1</v>
      </c>
    </row>
    <row r="143339" spans="1:8" x14ac:dyDescent="0.25">
      <c r="A143339">
        <v>143338</v>
      </c>
      <c r="B143339">
        <v>7708</v>
      </c>
      <c r="C143339">
        <v>4</v>
      </c>
      <c r="D143339">
        <v>5</v>
      </c>
      <c r="E143339">
        <v>124</v>
      </c>
      <c r="F143339" t="s">
        <v>100</v>
      </c>
      <c r="G143339" t="s">
        <v>100</v>
      </c>
      <c r="H143339">
        <v>1</v>
      </c>
    </row>
    <row r="143340" spans="1:8" x14ac:dyDescent="0.25">
      <c r="A143340">
        <v>143339</v>
      </c>
      <c r="B143340">
        <v>7731</v>
      </c>
      <c r="C143340">
        <v>4</v>
      </c>
      <c r="D143340">
        <v>5</v>
      </c>
      <c r="E143340">
        <v>118</v>
      </c>
      <c r="F143340" t="s">
        <v>100</v>
      </c>
      <c r="G143340" t="s">
        <v>100</v>
      </c>
      <c r="H143340">
        <v>1</v>
      </c>
    </row>
    <row r="143341" spans="1:8" x14ac:dyDescent="0.25">
      <c r="A143341">
        <v>143340</v>
      </c>
      <c r="B143341">
        <v>7886</v>
      </c>
      <c r="C143341">
        <v>4</v>
      </c>
      <c r="D143341">
        <v>5</v>
      </c>
      <c r="E143341">
        <v>111</v>
      </c>
      <c r="F143341" t="s">
        <v>100</v>
      </c>
      <c r="G143341" t="s">
        <v>100</v>
      </c>
      <c r="H143341">
        <v>1</v>
      </c>
    </row>
    <row r="143342" spans="1:8" x14ac:dyDescent="0.25">
      <c r="A143342">
        <v>143341</v>
      </c>
      <c r="B143342">
        <v>7908</v>
      </c>
      <c r="C143342">
        <v>5</v>
      </c>
      <c r="D143342">
        <v>6</v>
      </c>
      <c r="E143342">
        <v>124</v>
      </c>
      <c r="F143342" t="s">
        <v>100</v>
      </c>
      <c r="G143342" t="s">
        <v>100</v>
      </c>
      <c r="H143342">
        <v>1</v>
      </c>
    </row>
    <row r="143343" spans="1:8" x14ac:dyDescent="0.25">
      <c r="A143343">
        <v>143342</v>
      </c>
      <c r="B143343">
        <v>7966</v>
      </c>
      <c r="C143343">
        <v>4</v>
      </c>
      <c r="D143343">
        <v>5</v>
      </c>
      <c r="E143343">
        <v>47</v>
      </c>
      <c r="F143343" t="s">
        <v>100</v>
      </c>
      <c r="G143343" t="s">
        <v>100</v>
      </c>
      <c r="H143343">
        <v>1</v>
      </c>
    </row>
    <row r="143344" spans="1:8" x14ac:dyDescent="0.25">
      <c r="A143344">
        <v>143343</v>
      </c>
      <c r="B143344">
        <v>1118</v>
      </c>
      <c r="C143344">
        <v>5</v>
      </c>
      <c r="D143344">
        <v>6</v>
      </c>
      <c r="E143344">
        <v>2</v>
      </c>
      <c r="F143344" t="s">
        <v>100</v>
      </c>
      <c r="G143344" t="s">
        <v>100</v>
      </c>
      <c r="H143344">
        <v>1</v>
      </c>
    </row>
    <row r="143345" spans="1:8" x14ac:dyDescent="0.25">
      <c r="A143345">
        <v>143344</v>
      </c>
      <c r="B143345">
        <v>1202</v>
      </c>
      <c r="C143345">
        <v>4</v>
      </c>
      <c r="D143345">
        <v>5</v>
      </c>
      <c r="E143345">
        <v>1</v>
      </c>
      <c r="F143345" t="s">
        <v>100</v>
      </c>
      <c r="G143345" t="s">
        <v>100</v>
      </c>
      <c r="H143345">
        <v>1</v>
      </c>
    </row>
    <row r="143346" spans="1:8" x14ac:dyDescent="0.25">
      <c r="A143346">
        <v>143345</v>
      </c>
      <c r="B143346">
        <v>1263</v>
      </c>
      <c r="C143346">
        <v>5</v>
      </c>
      <c r="D143346">
        <v>6</v>
      </c>
      <c r="E143346">
        <v>2</v>
      </c>
      <c r="F143346" t="s">
        <v>100</v>
      </c>
      <c r="G143346" t="s">
        <v>100</v>
      </c>
      <c r="H143346">
        <v>1</v>
      </c>
    </row>
    <row r="143347" spans="1:8" x14ac:dyDescent="0.25">
      <c r="A143347">
        <v>143346</v>
      </c>
      <c r="B143347">
        <v>1113</v>
      </c>
      <c r="C143347">
        <v>5</v>
      </c>
      <c r="D143347">
        <v>6</v>
      </c>
      <c r="E143347">
        <v>2</v>
      </c>
      <c r="F143347" t="s">
        <v>100</v>
      </c>
      <c r="G143347" t="s">
        <v>100</v>
      </c>
      <c r="H143347">
        <v>1</v>
      </c>
    </row>
    <row r="143348" spans="1:8" x14ac:dyDescent="0.25">
      <c r="A143348">
        <v>143347</v>
      </c>
      <c r="B143348">
        <v>1298</v>
      </c>
      <c r="C143348">
        <v>5</v>
      </c>
      <c r="D143348">
        <v>6</v>
      </c>
      <c r="E143348">
        <v>2</v>
      </c>
      <c r="F143348" t="s">
        <v>100</v>
      </c>
      <c r="G143348" t="s">
        <v>100</v>
      </c>
      <c r="H143348">
        <v>1</v>
      </c>
    </row>
    <row r="143349" spans="1:8" x14ac:dyDescent="0.25">
      <c r="A143349">
        <v>143348</v>
      </c>
      <c r="B143349">
        <v>1306</v>
      </c>
      <c r="C143349">
        <v>5</v>
      </c>
      <c r="D143349">
        <v>6</v>
      </c>
      <c r="E143349">
        <v>2</v>
      </c>
      <c r="F143349" t="s">
        <v>100</v>
      </c>
      <c r="G143349" t="s">
        <v>100</v>
      </c>
      <c r="H143349">
        <v>1</v>
      </c>
    </row>
    <row r="143350" spans="1:8" x14ac:dyDescent="0.25">
      <c r="A143350">
        <v>143349</v>
      </c>
      <c r="B143350">
        <v>760</v>
      </c>
      <c r="C143350">
        <v>5</v>
      </c>
      <c r="D143350">
        <v>6</v>
      </c>
      <c r="E143350">
        <v>2</v>
      </c>
      <c r="F143350" t="s">
        <v>100</v>
      </c>
      <c r="G143350" t="s">
        <v>100</v>
      </c>
      <c r="H143350">
        <v>1</v>
      </c>
    </row>
    <row r="143351" spans="1:8" x14ac:dyDescent="0.25">
      <c r="A143351">
        <v>143350</v>
      </c>
      <c r="B143351">
        <v>1686</v>
      </c>
      <c r="C143351">
        <v>5</v>
      </c>
      <c r="D143351">
        <v>6</v>
      </c>
      <c r="E143351">
        <v>2</v>
      </c>
      <c r="F143351" t="s">
        <v>100</v>
      </c>
      <c r="G143351" t="s">
        <v>100</v>
      </c>
      <c r="H143351">
        <v>1</v>
      </c>
    </row>
    <row r="143352" spans="1:8" x14ac:dyDescent="0.25">
      <c r="A143352">
        <v>143351</v>
      </c>
      <c r="B143352">
        <v>1739</v>
      </c>
      <c r="C143352">
        <v>5</v>
      </c>
      <c r="D143352">
        <v>6</v>
      </c>
      <c r="E143352">
        <v>2</v>
      </c>
      <c r="F143352" t="s">
        <v>100</v>
      </c>
      <c r="G143352" t="s">
        <v>100</v>
      </c>
      <c r="H143352">
        <v>1</v>
      </c>
    </row>
    <row r="143353" spans="1:8" x14ac:dyDescent="0.25">
      <c r="A143353">
        <v>143352</v>
      </c>
      <c r="B143353">
        <v>1767</v>
      </c>
      <c r="C143353">
        <v>5</v>
      </c>
      <c r="D143353">
        <v>6</v>
      </c>
      <c r="E143353">
        <v>2</v>
      </c>
      <c r="F143353" t="s">
        <v>100</v>
      </c>
      <c r="G143353" t="s">
        <v>100</v>
      </c>
      <c r="H143353">
        <v>1</v>
      </c>
    </row>
    <row r="143354" spans="1:8" x14ac:dyDescent="0.25">
      <c r="A143354">
        <v>143353</v>
      </c>
      <c r="B143354">
        <v>1944</v>
      </c>
      <c r="C143354">
        <v>4</v>
      </c>
      <c r="D143354">
        <v>5</v>
      </c>
      <c r="E143354">
        <v>2</v>
      </c>
      <c r="F143354" t="s">
        <v>100</v>
      </c>
      <c r="G143354" t="s">
        <v>100</v>
      </c>
      <c r="H143354">
        <v>1</v>
      </c>
    </row>
    <row r="143355" spans="1:8" x14ac:dyDescent="0.25">
      <c r="A143355">
        <v>143354</v>
      </c>
      <c r="B143355">
        <v>2041</v>
      </c>
      <c r="C143355">
        <v>5</v>
      </c>
      <c r="D143355">
        <v>6</v>
      </c>
      <c r="E143355">
        <v>7</v>
      </c>
      <c r="F143355" t="s">
        <v>100</v>
      </c>
      <c r="G143355" t="s">
        <v>100</v>
      </c>
      <c r="H143355">
        <v>1</v>
      </c>
    </row>
    <row r="143356" spans="1:8" x14ac:dyDescent="0.25">
      <c r="A143356">
        <v>143355</v>
      </c>
      <c r="B143356">
        <v>2056</v>
      </c>
      <c r="C143356">
        <v>5</v>
      </c>
      <c r="D143356">
        <v>6</v>
      </c>
      <c r="E143356">
        <v>2</v>
      </c>
      <c r="F143356" t="s">
        <v>100</v>
      </c>
      <c r="G143356" t="s">
        <v>100</v>
      </c>
      <c r="H143356">
        <v>1</v>
      </c>
    </row>
    <row r="143357" spans="1:8" x14ac:dyDescent="0.25">
      <c r="A143357">
        <v>143356</v>
      </c>
      <c r="B143357">
        <v>2235</v>
      </c>
      <c r="C143357">
        <v>5</v>
      </c>
      <c r="D143357">
        <v>6</v>
      </c>
      <c r="E143357">
        <v>2</v>
      </c>
      <c r="F143357" t="s">
        <v>100</v>
      </c>
      <c r="G143357" t="s">
        <v>100</v>
      </c>
      <c r="H143357">
        <v>1</v>
      </c>
    </row>
    <row r="143358" spans="1:8" x14ac:dyDescent="0.25">
      <c r="A143358">
        <v>143357</v>
      </c>
      <c r="B143358">
        <v>2588</v>
      </c>
      <c r="C143358">
        <v>4</v>
      </c>
      <c r="D143358">
        <v>5</v>
      </c>
      <c r="E143358">
        <v>1</v>
      </c>
      <c r="F143358" t="s">
        <v>100</v>
      </c>
      <c r="G143358" t="s">
        <v>100</v>
      </c>
      <c r="H143358">
        <v>1</v>
      </c>
    </row>
    <row r="143359" spans="1:8" x14ac:dyDescent="0.25">
      <c r="A143359">
        <v>143358</v>
      </c>
      <c r="B143359">
        <v>2633</v>
      </c>
      <c r="C143359">
        <v>5</v>
      </c>
      <c r="D143359">
        <v>6</v>
      </c>
      <c r="E143359">
        <v>2</v>
      </c>
      <c r="F143359" t="s">
        <v>100</v>
      </c>
      <c r="G143359" t="s">
        <v>100</v>
      </c>
      <c r="H143359">
        <v>1</v>
      </c>
    </row>
    <row r="143360" spans="1:8" x14ac:dyDescent="0.25">
      <c r="A143360">
        <v>143359</v>
      </c>
      <c r="B143360">
        <v>2703</v>
      </c>
      <c r="C143360">
        <v>4</v>
      </c>
      <c r="D143360">
        <v>5</v>
      </c>
      <c r="E143360">
        <v>2</v>
      </c>
      <c r="F143360" t="s">
        <v>100</v>
      </c>
      <c r="G143360" t="s">
        <v>100</v>
      </c>
      <c r="H143360">
        <v>1</v>
      </c>
    </row>
    <row r="143361" spans="1:8" x14ac:dyDescent="0.25">
      <c r="A143361">
        <v>143360</v>
      </c>
      <c r="B143361">
        <v>2893</v>
      </c>
      <c r="C143361">
        <v>5</v>
      </c>
      <c r="D143361">
        <v>6</v>
      </c>
      <c r="E143361">
        <v>2</v>
      </c>
      <c r="F143361" t="s">
        <v>100</v>
      </c>
      <c r="G143361" t="s">
        <v>100</v>
      </c>
      <c r="H143361">
        <v>1</v>
      </c>
    </row>
    <row r="143362" spans="1:8" x14ac:dyDescent="0.25">
      <c r="A143362">
        <v>143361</v>
      </c>
      <c r="B143362">
        <v>2915</v>
      </c>
      <c r="C143362">
        <v>5</v>
      </c>
      <c r="D143362">
        <v>6</v>
      </c>
      <c r="E143362">
        <v>2</v>
      </c>
      <c r="F143362" t="s">
        <v>100</v>
      </c>
      <c r="G143362" t="s">
        <v>100</v>
      </c>
      <c r="H143362">
        <v>1</v>
      </c>
    </row>
    <row r="143363" spans="1:8" x14ac:dyDescent="0.25">
      <c r="A143363">
        <v>143362</v>
      </c>
      <c r="B143363">
        <v>2159</v>
      </c>
      <c r="C143363">
        <v>4</v>
      </c>
      <c r="D143363">
        <v>5</v>
      </c>
      <c r="E143363">
        <v>2</v>
      </c>
      <c r="F143363" t="s">
        <v>100</v>
      </c>
      <c r="G143363" t="s">
        <v>100</v>
      </c>
      <c r="H143363">
        <v>1</v>
      </c>
    </row>
    <row r="143364" spans="1:8" x14ac:dyDescent="0.25">
      <c r="A143364">
        <v>143363</v>
      </c>
      <c r="B143364">
        <v>3126</v>
      </c>
      <c r="C143364">
        <v>5</v>
      </c>
      <c r="D143364">
        <v>6</v>
      </c>
      <c r="E143364">
        <v>2</v>
      </c>
      <c r="F143364" t="s">
        <v>100</v>
      </c>
      <c r="G143364" t="s">
        <v>100</v>
      </c>
      <c r="H143364">
        <v>1</v>
      </c>
    </row>
    <row r="143365" spans="1:8" x14ac:dyDescent="0.25">
      <c r="A143365">
        <v>143364</v>
      </c>
      <c r="B143365">
        <v>3183</v>
      </c>
      <c r="C143365">
        <v>4</v>
      </c>
      <c r="D143365">
        <v>5</v>
      </c>
      <c r="E143365">
        <v>2</v>
      </c>
      <c r="F143365" t="s">
        <v>100</v>
      </c>
      <c r="G143365" t="s">
        <v>100</v>
      </c>
      <c r="H143365">
        <v>1</v>
      </c>
    </row>
    <row r="143366" spans="1:8" x14ac:dyDescent="0.25">
      <c r="A143366">
        <v>143365</v>
      </c>
      <c r="B143366">
        <v>3525</v>
      </c>
      <c r="C143366">
        <v>4</v>
      </c>
      <c r="D143366">
        <v>5</v>
      </c>
      <c r="E143366">
        <v>2</v>
      </c>
      <c r="F143366" t="s">
        <v>100</v>
      </c>
      <c r="G143366" t="s">
        <v>100</v>
      </c>
      <c r="H143366">
        <v>1</v>
      </c>
    </row>
    <row r="143367" spans="1:8" x14ac:dyDescent="0.25">
      <c r="A143367">
        <v>143366</v>
      </c>
      <c r="B143367">
        <v>3499</v>
      </c>
      <c r="C143367">
        <v>5</v>
      </c>
      <c r="D143367">
        <v>6</v>
      </c>
      <c r="E143367">
        <v>2</v>
      </c>
      <c r="F143367" t="s">
        <v>100</v>
      </c>
      <c r="G143367" t="s">
        <v>100</v>
      </c>
      <c r="H143367">
        <v>1</v>
      </c>
    </row>
    <row r="143368" spans="1:8" x14ac:dyDescent="0.25">
      <c r="A143368">
        <v>143367</v>
      </c>
      <c r="B143368">
        <v>3763</v>
      </c>
      <c r="C143368">
        <v>4</v>
      </c>
      <c r="D143368">
        <v>5</v>
      </c>
      <c r="E143368">
        <v>1</v>
      </c>
      <c r="F143368" t="s">
        <v>100</v>
      </c>
      <c r="G143368" t="s">
        <v>100</v>
      </c>
      <c r="H143368">
        <v>1</v>
      </c>
    </row>
    <row r="143369" spans="1:8" x14ac:dyDescent="0.25">
      <c r="A143369">
        <v>143368</v>
      </c>
      <c r="B143369">
        <v>3800</v>
      </c>
      <c r="C143369">
        <v>5</v>
      </c>
      <c r="D143369">
        <v>6</v>
      </c>
      <c r="E143369">
        <v>2</v>
      </c>
      <c r="F143369" t="s">
        <v>100</v>
      </c>
      <c r="G143369" t="s">
        <v>100</v>
      </c>
      <c r="H143369">
        <v>1</v>
      </c>
    </row>
    <row r="143370" spans="1:8" x14ac:dyDescent="0.25">
      <c r="A143370">
        <v>143369</v>
      </c>
      <c r="B143370">
        <v>3915</v>
      </c>
      <c r="C143370">
        <v>5</v>
      </c>
      <c r="D143370">
        <v>6</v>
      </c>
      <c r="E143370">
        <v>2</v>
      </c>
      <c r="F143370" t="s">
        <v>100</v>
      </c>
      <c r="G143370" t="s">
        <v>100</v>
      </c>
      <c r="H143370">
        <v>1</v>
      </c>
    </row>
    <row r="143371" spans="1:8" x14ac:dyDescent="0.25">
      <c r="A143371">
        <v>143370</v>
      </c>
      <c r="B143371">
        <v>3776</v>
      </c>
      <c r="C143371">
        <v>5</v>
      </c>
      <c r="D143371">
        <v>6</v>
      </c>
      <c r="E143371">
        <v>2</v>
      </c>
      <c r="F143371" t="s">
        <v>100</v>
      </c>
      <c r="G143371" t="s">
        <v>100</v>
      </c>
      <c r="H143371">
        <v>1</v>
      </c>
    </row>
    <row r="143372" spans="1:8" x14ac:dyDescent="0.25">
      <c r="A143372">
        <v>143371</v>
      </c>
      <c r="B143372">
        <v>4033</v>
      </c>
      <c r="C143372">
        <v>5</v>
      </c>
      <c r="D143372">
        <v>6</v>
      </c>
      <c r="E143372">
        <v>2</v>
      </c>
      <c r="F143372" t="s">
        <v>100</v>
      </c>
      <c r="G143372" t="s">
        <v>100</v>
      </c>
      <c r="H143372">
        <v>1</v>
      </c>
    </row>
    <row r="143373" spans="1:8" x14ac:dyDescent="0.25">
      <c r="A143373">
        <v>143372</v>
      </c>
      <c r="B143373">
        <v>4177</v>
      </c>
      <c r="C143373">
        <v>5</v>
      </c>
      <c r="D143373">
        <v>6</v>
      </c>
      <c r="E143373">
        <v>2</v>
      </c>
      <c r="F143373" t="s">
        <v>100</v>
      </c>
      <c r="G143373" t="s">
        <v>100</v>
      </c>
      <c r="H143373">
        <v>1</v>
      </c>
    </row>
    <row r="143374" spans="1:8" x14ac:dyDescent="0.25">
      <c r="A143374">
        <v>143373</v>
      </c>
      <c r="B143374">
        <v>4214</v>
      </c>
      <c r="C143374">
        <v>5</v>
      </c>
      <c r="D143374">
        <v>6</v>
      </c>
      <c r="E143374">
        <v>2</v>
      </c>
      <c r="F143374" t="s">
        <v>100</v>
      </c>
      <c r="G143374" t="s">
        <v>100</v>
      </c>
      <c r="H143374">
        <v>1</v>
      </c>
    </row>
    <row r="143375" spans="1:8" x14ac:dyDescent="0.25">
      <c r="A143375">
        <v>143374</v>
      </c>
      <c r="B143375">
        <v>4329</v>
      </c>
      <c r="C143375">
        <v>5</v>
      </c>
      <c r="D143375">
        <v>6</v>
      </c>
      <c r="E143375">
        <v>2</v>
      </c>
      <c r="F143375" t="s">
        <v>100</v>
      </c>
      <c r="G143375" t="s">
        <v>100</v>
      </c>
      <c r="H143375">
        <v>1</v>
      </c>
    </row>
    <row r="143376" spans="1:8" x14ac:dyDescent="0.25">
      <c r="A143376">
        <v>143375</v>
      </c>
      <c r="B143376">
        <v>4422</v>
      </c>
      <c r="C143376">
        <v>5</v>
      </c>
      <c r="D143376">
        <v>6</v>
      </c>
      <c r="E143376">
        <v>2</v>
      </c>
      <c r="F143376" t="s">
        <v>100</v>
      </c>
      <c r="G143376" t="s">
        <v>100</v>
      </c>
      <c r="H143376">
        <v>1</v>
      </c>
    </row>
    <row r="143377" spans="1:8" x14ac:dyDescent="0.25">
      <c r="A143377">
        <v>143376</v>
      </c>
      <c r="B143377">
        <v>4357</v>
      </c>
      <c r="C143377">
        <v>4</v>
      </c>
      <c r="D143377">
        <v>5</v>
      </c>
      <c r="E143377">
        <v>2</v>
      </c>
      <c r="F143377" t="s">
        <v>100</v>
      </c>
      <c r="G143377" t="s">
        <v>100</v>
      </c>
      <c r="H143377">
        <v>1</v>
      </c>
    </row>
    <row r="143378" spans="1:8" x14ac:dyDescent="0.25">
      <c r="A143378">
        <v>143377</v>
      </c>
      <c r="B143378">
        <v>4549</v>
      </c>
      <c r="C143378">
        <v>5</v>
      </c>
      <c r="D143378">
        <v>6</v>
      </c>
      <c r="E143378">
        <v>2</v>
      </c>
      <c r="F143378" t="s">
        <v>100</v>
      </c>
      <c r="G143378" t="s">
        <v>100</v>
      </c>
      <c r="H143378">
        <v>1</v>
      </c>
    </row>
    <row r="143379" spans="1:8" x14ac:dyDescent="0.25">
      <c r="A143379">
        <v>143378</v>
      </c>
      <c r="B143379">
        <v>4837</v>
      </c>
      <c r="C143379">
        <v>5</v>
      </c>
      <c r="D143379">
        <v>6</v>
      </c>
      <c r="E143379">
        <v>2</v>
      </c>
      <c r="F143379" t="s">
        <v>100</v>
      </c>
      <c r="G143379" t="s">
        <v>100</v>
      </c>
      <c r="H143379">
        <v>1</v>
      </c>
    </row>
    <row r="143380" spans="1:8" x14ac:dyDescent="0.25">
      <c r="A143380">
        <v>143379</v>
      </c>
      <c r="B143380">
        <v>4866</v>
      </c>
      <c r="C143380">
        <v>4</v>
      </c>
      <c r="D143380">
        <v>5</v>
      </c>
      <c r="E143380">
        <v>1</v>
      </c>
      <c r="F143380" t="s">
        <v>100</v>
      </c>
      <c r="G143380" t="s">
        <v>100</v>
      </c>
      <c r="H143380">
        <v>1</v>
      </c>
    </row>
    <row r="143381" spans="1:8" x14ac:dyDescent="0.25">
      <c r="A143381">
        <v>143380</v>
      </c>
      <c r="B143381">
        <v>4798</v>
      </c>
      <c r="C143381">
        <v>5</v>
      </c>
      <c r="D143381">
        <v>6</v>
      </c>
      <c r="E143381">
        <v>4</v>
      </c>
      <c r="F143381" t="s">
        <v>100</v>
      </c>
      <c r="G143381" t="s">
        <v>100</v>
      </c>
      <c r="H143381">
        <v>1</v>
      </c>
    </row>
    <row r="143382" spans="1:8" x14ac:dyDescent="0.25">
      <c r="A143382">
        <v>143381</v>
      </c>
      <c r="B143382">
        <v>5036</v>
      </c>
      <c r="C143382">
        <v>4</v>
      </c>
      <c r="D143382">
        <v>5</v>
      </c>
      <c r="E143382">
        <v>125</v>
      </c>
      <c r="F143382" t="s">
        <v>100</v>
      </c>
      <c r="G143382" t="s">
        <v>100</v>
      </c>
      <c r="H143382">
        <v>1</v>
      </c>
    </row>
    <row r="143383" spans="1:8" x14ac:dyDescent="0.25">
      <c r="A143383">
        <v>143382</v>
      </c>
      <c r="B143383">
        <v>5213</v>
      </c>
      <c r="C143383">
        <v>5</v>
      </c>
      <c r="D143383">
        <v>6</v>
      </c>
      <c r="E143383">
        <v>1</v>
      </c>
      <c r="F143383" t="s">
        <v>100</v>
      </c>
      <c r="G143383" t="s">
        <v>100</v>
      </c>
      <c r="H143383">
        <v>1</v>
      </c>
    </row>
    <row r="143384" spans="1:8" x14ac:dyDescent="0.25">
      <c r="A143384">
        <v>143383</v>
      </c>
      <c r="B143384">
        <v>5390</v>
      </c>
      <c r="C143384">
        <v>4</v>
      </c>
      <c r="D143384">
        <v>5</v>
      </c>
      <c r="E143384">
        <v>1</v>
      </c>
      <c r="F143384" t="s">
        <v>100</v>
      </c>
      <c r="G143384" t="s">
        <v>100</v>
      </c>
      <c r="H143384">
        <v>1</v>
      </c>
    </row>
    <row r="143385" spans="1:8" x14ac:dyDescent="0.25">
      <c r="A143385">
        <v>143384</v>
      </c>
      <c r="B143385">
        <v>5513</v>
      </c>
      <c r="C143385">
        <v>4</v>
      </c>
      <c r="D143385">
        <v>5</v>
      </c>
      <c r="E143385">
        <v>7</v>
      </c>
      <c r="F143385" t="s">
        <v>100</v>
      </c>
      <c r="G143385" t="s">
        <v>100</v>
      </c>
      <c r="H143385">
        <v>1</v>
      </c>
    </row>
    <row r="143386" spans="1:8" x14ac:dyDescent="0.25">
      <c r="A143386">
        <v>143385</v>
      </c>
      <c r="B143386">
        <v>5561</v>
      </c>
      <c r="C143386">
        <v>5</v>
      </c>
      <c r="D143386">
        <v>6</v>
      </c>
      <c r="E143386">
        <v>2</v>
      </c>
      <c r="F143386" t="s">
        <v>100</v>
      </c>
      <c r="G143386" t="s">
        <v>100</v>
      </c>
      <c r="H143386">
        <v>1</v>
      </c>
    </row>
    <row r="143387" spans="1:8" x14ac:dyDescent="0.25">
      <c r="A143387">
        <v>143386</v>
      </c>
      <c r="B143387">
        <v>5754</v>
      </c>
      <c r="C143387">
        <v>5</v>
      </c>
      <c r="D143387">
        <v>6</v>
      </c>
      <c r="E143387">
        <v>1</v>
      </c>
      <c r="F143387" t="s">
        <v>100</v>
      </c>
      <c r="G143387" t="s">
        <v>100</v>
      </c>
      <c r="H143387">
        <v>1</v>
      </c>
    </row>
    <row r="143388" spans="1:8" x14ac:dyDescent="0.25">
      <c r="A143388">
        <v>143387</v>
      </c>
      <c r="B143388">
        <v>5887</v>
      </c>
      <c r="C143388">
        <v>5</v>
      </c>
      <c r="D143388">
        <v>6</v>
      </c>
      <c r="E143388">
        <v>2</v>
      </c>
      <c r="F143388" t="s">
        <v>100</v>
      </c>
      <c r="G143388" t="s">
        <v>100</v>
      </c>
      <c r="H143388">
        <v>1</v>
      </c>
    </row>
    <row r="143389" spans="1:8" x14ac:dyDescent="0.25">
      <c r="A143389">
        <v>143388</v>
      </c>
      <c r="B143389">
        <v>5985</v>
      </c>
      <c r="C143389">
        <v>5</v>
      </c>
      <c r="D143389">
        <v>6</v>
      </c>
      <c r="E143389">
        <v>2</v>
      </c>
      <c r="F143389" t="s">
        <v>100</v>
      </c>
      <c r="G143389" t="s">
        <v>100</v>
      </c>
      <c r="H143389">
        <v>1</v>
      </c>
    </row>
    <row r="143390" spans="1:8" x14ac:dyDescent="0.25">
      <c r="A143390">
        <v>143389</v>
      </c>
      <c r="B143390">
        <v>6462</v>
      </c>
      <c r="C143390">
        <v>5</v>
      </c>
      <c r="D143390">
        <v>6</v>
      </c>
      <c r="E143390">
        <v>1</v>
      </c>
      <c r="F143390" t="s">
        <v>100</v>
      </c>
      <c r="G143390" t="s">
        <v>100</v>
      </c>
      <c r="H143390">
        <v>1</v>
      </c>
    </row>
    <row r="143391" spans="1:8" x14ac:dyDescent="0.25">
      <c r="A143391">
        <v>143390</v>
      </c>
      <c r="B143391">
        <v>6569</v>
      </c>
      <c r="C143391">
        <v>5</v>
      </c>
      <c r="D143391">
        <v>6</v>
      </c>
      <c r="E143391">
        <v>2</v>
      </c>
      <c r="F143391" t="s">
        <v>100</v>
      </c>
      <c r="G143391" t="s">
        <v>100</v>
      </c>
      <c r="H143391">
        <v>1</v>
      </c>
    </row>
    <row r="143392" spans="1:8" x14ac:dyDescent="0.25">
      <c r="A143392">
        <v>143391</v>
      </c>
      <c r="B143392">
        <v>6636</v>
      </c>
      <c r="C143392">
        <v>5</v>
      </c>
      <c r="D143392">
        <v>6</v>
      </c>
      <c r="E143392">
        <v>1</v>
      </c>
      <c r="F143392" t="s">
        <v>100</v>
      </c>
      <c r="G143392" t="s">
        <v>100</v>
      </c>
      <c r="H143392">
        <v>1</v>
      </c>
    </row>
    <row r="143393" spans="1:8" x14ac:dyDescent="0.25">
      <c r="A143393">
        <v>143392</v>
      </c>
      <c r="B143393">
        <v>6687</v>
      </c>
      <c r="C143393">
        <v>5</v>
      </c>
      <c r="D143393">
        <v>6</v>
      </c>
      <c r="E143393">
        <v>2</v>
      </c>
      <c r="F143393" t="s">
        <v>100</v>
      </c>
      <c r="G143393" t="s">
        <v>100</v>
      </c>
      <c r="H143393">
        <v>1</v>
      </c>
    </row>
    <row r="143394" spans="1:8" x14ac:dyDescent="0.25">
      <c r="A143394">
        <v>143393</v>
      </c>
      <c r="B143394">
        <v>6737</v>
      </c>
      <c r="C143394">
        <v>4</v>
      </c>
      <c r="D143394">
        <v>5</v>
      </c>
      <c r="E143394">
        <v>2</v>
      </c>
      <c r="F143394" t="s">
        <v>100</v>
      </c>
      <c r="G143394" t="s">
        <v>100</v>
      </c>
      <c r="H143394">
        <v>1</v>
      </c>
    </row>
    <row r="143395" spans="1:8" x14ac:dyDescent="0.25">
      <c r="A143395">
        <v>143394</v>
      </c>
      <c r="B143395">
        <v>6808</v>
      </c>
      <c r="C143395">
        <v>4</v>
      </c>
      <c r="D143395">
        <v>5</v>
      </c>
      <c r="E143395">
        <v>2</v>
      </c>
      <c r="F143395" t="s">
        <v>100</v>
      </c>
      <c r="G143395" t="s">
        <v>100</v>
      </c>
      <c r="H143395">
        <v>1</v>
      </c>
    </row>
    <row r="143396" spans="1:8" x14ac:dyDescent="0.25">
      <c r="A143396">
        <v>143395</v>
      </c>
      <c r="B143396">
        <v>6875</v>
      </c>
      <c r="C143396">
        <v>5</v>
      </c>
      <c r="D143396">
        <v>6</v>
      </c>
      <c r="E143396">
        <v>2</v>
      </c>
      <c r="F143396" t="s">
        <v>100</v>
      </c>
      <c r="G143396" t="s">
        <v>100</v>
      </c>
      <c r="H143396">
        <v>1</v>
      </c>
    </row>
    <row r="143397" spans="1:8" x14ac:dyDescent="0.25">
      <c r="A143397">
        <v>143396</v>
      </c>
      <c r="B143397">
        <v>7071</v>
      </c>
      <c r="C143397">
        <v>4</v>
      </c>
      <c r="D143397">
        <v>5</v>
      </c>
      <c r="E143397">
        <v>2</v>
      </c>
      <c r="F143397" t="s">
        <v>100</v>
      </c>
      <c r="G143397" t="s">
        <v>100</v>
      </c>
      <c r="H143397">
        <v>1</v>
      </c>
    </row>
    <row r="143398" spans="1:8" x14ac:dyDescent="0.25">
      <c r="A143398">
        <v>143397</v>
      </c>
      <c r="B143398">
        <v>7212</v>
      </c>
      <c r="C143398">
        <v>5</v>
      </c>
      <c r="D143398">
        <v>6</v>
      </c>
      <c r="E143398">
        <v>2</v>
      </c>
      <c r="F143398" t="s">
        <v>100</v>
      </c>
      <c r="G143398" t="s">
        <v>100</v>
      </c>
      <c r="H143398">
        <v>1</v>
      </c>
    </row>
    <row r="143399" spans="1:8" x14ac:dyDescent="0.25">
      <c r="A143399">
        <v>143398</v>
      </c>
      <c r="B143399">
        <v>7291</v>
      </c>
      <c r="C143399">
        <v>5</v>
      </c>
      <c r="D143399">
        <v>6</v>
      </c>
      <c r="E143399">
        <v>2</v>
      </c>
      <c r="F143399" t="s">
        <v>100</v>
      </c>
      <c r="G143399" t="s">
        <v>100</v>
      </c>
      <c r="H143399">
        <v>1</v>
      </c>
    </row>
    <row r="143400" spans="1:8" x14ac:dyDescent="0.25">
      <c r="A143400">
        <v>143399</v>
      </c>
      <c r="B143400">
        <v>7390</v>
      </c>
      <c r="C143400">
        <v>5</v>
      </c>
      <c r="D143400">
        <v>6</v>
      </c>
      <c r="E143400">
        <v>1</v>
      </c>
      <c r="F143400" t="s">
        <v>100</v>
      </c>
      <c r="G143400" t="s">
        <v>100</v>
      </c>
      <c r="H143400">
        <v>1</v>
      </c>
    </row>
    <row r="143401" spans="1:8" x14ac:dyDescent="0.25">
      <c r="A143401">
        <v>143400</v>
      </c>
      <c r="B143401">
        <v>7603</v>
      </c>
      <c r="C143401">
        <v>4</v>
      </c>
      <c r="D143401">
        <v>5</v>
      </c>
      <c r="E143401">
        <v>2</v>
      </c>
      <c r="F143401" t="s">
        <v>100</v>
      </c>
      <c r="G143401" t="s">
        <v>100</v>
      </c>
      <c r="H143401">
        <v>1</v>
      </c>
    </row>
    <row r="143402" spans="1:8" x14ac:dyDescent="0.25">
      <c r="A143402">
        <v>143401</v>
      </c>
      <c r="B143402">
        <v>7698</v>
      </c>
      <c r="C143402">
        <v>5</v>
      </c>
      <c r="D143402">
        <v>6</v>
      </c>
      <c r="E143402">
        <v>2</v>
      </c>
      <c r="F143402" t="s">
        <v>100</v>
      </c>
      <c r="G143402" t="s">
        <v>100</v>
      </c>
      <c r="H143402">
        <v>1</v>
      </c>
    </row>
    <row r="143403" spans="1:8" x14ac:dyDescent="0.25">
      <c r="A143403">
        <v>143402</v>
      </c>
      <c r="B143403">
        <v>7868</v>
      </c>
      <c r="C143403">
        <v>5</v>
      </c>
      <c r="D143403">
        <v>6</v>
      </c>
      <c r="E143403">
        <v>30</v>
      </c>
      <c r="F143403" t="s">
        <v>100</v>
      </c>
      <c r="G143403" t="s">
        <v>100</v>
      </c>
      <c r="H143403">
        <v>1</v>
      </c>
    </row>
    <row r="143404" spans="1:8" x14ac:dyDescent="0.25">
      <c r="A143404">
        <v>143403</v>
      </c>
      <c r="B143404">
        <v>7855</v>
      </c>
      <c r="C143404">
        <v>4</v>
      </c>
      <c r="D143404">
        <v>5</v>
      </c>
      <c r="E143404">
        <v>28</v>
      </c>
      <c r="F143404" t="s">
        <v>100</v>
      </c>
      <c r="G143404" t="s">
        <v>100</v>
      </c>
      <c r="H143404">
        <v>1</v>
      </c>
    </row>
    <row r="143405" spans="1:8" x14ac:dyDescent="0.25">
      <c r="A143405">
        <v>143404</v>
      </c>
      <c r="B143405">
        <v>8042</v>
      </c>
      <c r="C143405">
        <v>4</v>
      </c>
      <c r="D143405">
        <v>5</v>
      </c>
      <c r="E143405">
        <v>2</v>
      </c>
      <c r="F143405" t="s">
        <v>100</v>
      </c>
      <c r="G143405" t="s">
        <v>100</v>
      </c>
      <c r="H143405">
        <v>1</v>
      </c>
    </row>
    <row r="143406" spans="1:8" x14ac:dyDescent="0.25">
      <c r="A143406">
        <v>143405</v>
      </c>
      <c r="B143406">
        <v>7503</v>
      </c>
      <c r="C143406">
        <v>5</v>
      </c>
      <c r="D143406">
        <v>6</v>
      </c>
      <c r="E143406">
        <v>2</v>
      </c>
      <c r="F143406" t="s">
        <v>100</v>
      </c>
      <c r="G143406" t="s">
        <v>100</v>
      </c>
      <c r="H143406">
        <v>1</v>
      </c>
    </row>
    <row r="143407" spans="1:8" x14ac:dyDescent="0.25">
      <c r="A143407">
        <v>143406</v>
      </c>
      <c r="B143407">
        <v>8176</v>
      </c>
      <c r="C143407">
        <v>5</v>
      </c>
      <c r="D143407">
        <v>6</v>
      </c>
      <c r="E143407">
        <v>2</v>
      </c>
      <c r="F143407" t="s">
        <v>100</v>
      </c>
      <c r="G143407" t="s">
        <v>100</v>
      </c>
      <c r="H143407">
        <v>1</v>
      </c>
    </row>
    <row r="143408" spans="1:8" x14ac:dyDescent="0.25">
      <c r="A143408">
        <v>143407</v>
      </c>
      <c r="B143408">
        <v>7655</v>
      </c>
      <c r="C143408">
        <v>4</v>
      </c>
      <c r="D143408">
        <v>5</v>
      </c>
      <c r="E143408">
        <v>1</v>
      </c>
      <c r="F143408" t="s">
        <v>100</v>
      </c>
      <c r="G143408" t="s">
        <v>100</v>
      </c>
      <c r="H143408">
        <v>1</v>
      </c>
    </row>
    <row r="143409" spans="1:8" x14ac:dyDescent="0.25">
      <c r="A143409">
        <v>143408</v>
      </c>
      <c r="B143409">
        <v>8477</v>
      </c>
      <c r="C143409">
        <v>5</v>
      </c>
      <c r="D143409">
        <v>6</v>
      </c>
      <c r="E143409">
        <v>2</v>
      </c>
      <c r="F143409" t="s">
        <v>100</v>
      </c>
      <c r="G143409" t="s">
        <v>100</v>
      </c>
      <c r="H143409">
        <v>1</v>
      </c>
    </row>
    <row r="143410" spans="1:8" x14ac:dyDescent="0.25">
      <c r="A143410">
        <v>143409</v>
      </c>
      <c r="B143410">
        <v>8520</v>
      </c>
      <c r="C143410">
        <v>5</v>
      </c>
      <c r="D143410">
        <v>6</v>
      </c>
      <c r="E143410">
        <v>2</v>
      </c>
      <c r="F143410" t="s">
        <v>100</v>
      </c>
      <c r="G143410" t="s">
        <v>100</v>
      </c>
      <c r="H143410">
        <v>1</v>
      </c>
    </row>
    <row r="143411" spans="1:8" x14ac:dyDescent="0.25">
      <c r="A143411">
        <v>143410</v>
      </c>
      <c r="B143411">
        <v>8723</v>
      </c>
      <c r="C143411">
        <v>4</v>
      </c>
      <c r="D143411">
        <v>5</v>
      </c>
      <c r="E143411">
        <v>1</v>
      </c>
      <c r="F143411" t="s">
        <v>100</v>
      </c>
      <c r="G143411" t="s">
        <v>100</v>
      </c>
      <c r="H143411">
        <v>1</v>
      </c>
    </row>
    <row r="143412" spans="1:8" x14ac:dyDescent="0.25">
      <c r="A143412">
        <v>143411</v>
      </c>
      <c r="B143412">
        <v>1046</v>
      </c>
      <c r="C143412">
        <v>5</v>
      </c>
      <c r="D143412">
        <v>6</v>
      </c>
      <c r="E143412">
        <v>17</v>
      </c>
      <c r="F143412" t="s">
        <v>100</v>
      </c>
      <c r="G143412" t="s">
        <v>100</v>
      </c>
      <c r="H143412">
        <v>1</v>
      </c>
    </row>
    <row r="143413" spans="1:8" x14ac:dyDescent="0.25">
      <c r="A143413">
        <v>143412</v>
      </c>
      <c r="B143413">
        <v>1132</v>
      </c>
      <c r="C143413">
        <v>5</v>
      </c>
      <c r="D143413">
        <v>6</v>
      </c>
      <c r="E143413">
        <v>17</v>
      </c>
      <c r="F143413" t="s">
        <v>100</v>
      </c>
      <c r="G143413" t="s">
        <v>100</v>
      </c>
      <c r="H143413">
        <v>1</v>
      </c>
    </row>
    <row r="143414" spans="1:8" x14ac:dyDescent="0.25">
      <c r="A143414">
        <v>143413</v>
      </c>
      <c r="B143414">
        <v>1278</v>
      </c>
      <c r="C143414">
        <v>5</v>
      </c>
      <c r="D143414">
        <v>6</v>
      </c>
      <c r="E143414">
        <v>17</v>
      </c>
      <c r="F143414" t="s">
        <v>100</v>
      </c>
      <c r="G143414" t="s">
        <v>100</v>
      </c>
      <c r="H143414">
        <v>1</v>
      </c>
    </row>
    <row r="143415" spans="1:8" x14ac:dyDescent="0.25">
      <c r="A143415">
        <v>143414</v>
      </c>
      <c r="B143415">
        <v>1535</v>
      </c>
      <c r="C143415">
        <v>4</v>
      </c>
      <c r="D143415">
        <v>5</v>
      </c>
      <c r="E143415">
        <v>17</v>
      </c>
      <c r="F143415" t="s">
        <v>100</v>
      </c>
      <c r="G143415" t="s">
        <v>100</v>
      </c>
      <c r="H143415">
        <v>1</v>
      </c>
    </row>
    <row r="143416" spans="1:8" x14ac:dyDescent="0.25">
      <c r="A143416">
        <v>143415</v>
      </c>
      <c r="B143416">
        <v>2097</v>
      </c>
      <c r="C143416">
        <v>4</v>
      </c>
      <c r="D143416">
        <v>5</v>
      </c>
      <c r="E143416">
        <v>17</v>
      </c>
      <c r="F143416" t="s">
        <v>100</v>
      </c>
      <c r="G143416" t="s">
        <v>100</v>
      </c>
      <c r="H143416">
        <v>1</v>
      </c>
    </row>
    <row r="143417" spans="1:8" x14ac:dyDescent="0.25">
      <c r="A143417">
        <v>143416</v>
      </c>
      <c r="B143417">
        <v>2099</v>
      </c>
      <c r="C143417">
        <v>4</v>
      </c>
      <c r="D143417">
        <v>5</v>
      </c>
      <c r="E143417">
        <v>17</v>
      </c>
      <c r="F143417" t="s">
        <v>100</v>
      </c>
      <c r="G143417" t="s">
        <v>100</v>
      </c>
      <c r="H143417">
        <v>1</v>
      </c>
    </row>
    <row r="143418" spans="1:8" x14ac:dyDescent="0.25">
      <c r="A143418">
        <v>143417</v>
      </c>
      <c r="B143418">
        <v>2229</v>
      </c>
      <c r="C143418">
        <v>4</v>
      </c>
      <c r="D143418">
        <v>5</v>
      </c>
      <c r="E143418">
        <v>17</v>
      </c>
      <c r="F143418" t="s">
        <v>100</v>
      </c>
      <c r="G143418" t="s">
        <v>100</v>
      </c>
      <c r="H143418">
        <v>1</v>
      </c>
    </row>
    <row r="143419" spans="1:8" x14ac:dyDescent="0.25">
      <c r="A143419">
        <v>143418</v>
      </c>
      <c r="B143419">
        <v>2505</v>
      </c>
      <c r="C143419">
        <v>4</v>
      </c>
      <c r="D143419">
        <v>5</v>
      </c>
      <c r="E143419">
        <v>17</v>
      </c>
      <c r="F143419" t="s">
        <v>100</v>
      </c>
      <c r="G143419" t="s">
        <v>100</v>
      </c>
      <c r="H143419">
        <v>1</v>
      </c>
    </row>
    <row r="143420" spans="1:8" x14ac:dyDescent="0.25">
      <c r="A143420">
        <v>143419</v>
      </c>
      <c r="B143420">
        <v>2580</v>
      </c>
      <c r="C143420">
        <v>4</v>
      </c>
      <c r="D143420">
        <v>5</v>
      </c>
      <c r="E143420">
        <v>17</v>
      </c>
      <c r="F143420" t="s">
        <v>100</v>
      </c>
      <c r="G143420" t="s">
        <v>100</v>
      </c>
      <c r="H143420">
        <v>1</v>
      </c>
    </row>
    <row r="143421" spans="1:8" x14ac:dyDescent="0.25">
      <c r="A143421">
        <v>143420</v>
      </c>
      <c r="B143421">
        <v>2941</v>
      </c>
      <c r="C143421">
        <v>4</v>
      </c>
      <c r="D143421">
        <v>5</v>
      </c>
      <c r="E143421">
        <v>125</v>
      </c>
      <c r="F143421" t="s">
        <v>100</v>
      </c>
      <c r="G143421" t="s">
        <v>100</v>
      </c>
      <c r="H143421">
        <v>1</v>
      </c>
    </row>
    <row r="143422" spans="1:8" x14ac:dyDescent="0.25">
      <c r="A143422">
        <v>143421</v>
      </c>
      <c r="B143422">
        <v>3272</v>
      </c>
      <c r="C143422">
        <v>4</v>
      </c>
      <c r="D143422">
        <v>7</v>
      </c>
      <c r="E143422">
        <v>17</v>
      </c>
      <c r="F143422" t="s">
        <v>100</v>
      </c>
      <c r="G143422" t="s">
        <v>100</v>
      </c>
      <c r="H143422">
        <v>1</v>
      </c>
    </row>
    <row r="143423" spans="1:8" x14ac:dyDescent="0.25">
      <c r="A143423">
        <v>143422</v>
      </c>
      <c r="B143423">
        <v>3297</v>
      </c>
      <c r="C143423">
        <v>5</v>
      </c>
      <c r="D143423">
        <v>6</v>
      </c>
      <c r="E143423">
        <v>17</v>
      </c>
      <c r="F143423" t="s">
        <v>100</v>
      </c>
      <c r="G143423" t="s">
        <v>100</v>
      </c>
      <c r="H143423">
        <v>1</v>
      </c>
    </row>
    <row r="143424" spans="1:8" x14ac:dyDescent="0.25">
      <c r="A143424">
        <v>143423</v>
      </c>
      <c r="B143424">
        <v>3327</v>
      </c>
      <c r="C143424">
        <v>4</v>
      </c>
      <c r="D143424">
        <v>5</v>
      </c>
      <c r="E143424">
        <v>17</v>
      </c>
      <c r="F143424" t="s">
        <v>100</v>
      </c>
      <c r="G143424" t="s">
        <v>100</v>
      </c>
      <c r="H143424">
        <v>1</v>
      </c>
    </row>
    <row r="143425" spans="1:8" x14ac:dyDescent="0.25">
      <c r="A143425">
        <v>143424</v>
      </c>
      <c r="B143425">
        <v>3658</v>
      </c>
      <c r="C143425">
        <v>4</v>
      </c>
      <c r="D143425">
        <v>5</v>
      </c>
      <c r="E143425">
        <v>17</v>
      </c>
      <c r="F143425" t="s">
        <v>100</v>
      </c>
      <c r="G143425" t="s">
        <v>100</v>
      </c>
      <c r="H143425">
        <v>1</v>
      </c>
    </row>
    <row r="143426" spans="1:8" x14ac:dyDescent="0.25">
      <c r="A143426">
        <v>143425</v>
      </c>
      <c r="B143426">
        <v>3365</v>
      </c>
      <c r="C143426">
        <v>5</v>
      </c>
      <c r="D143426">
        <v>6</v>
      </c>
      <c r="E143426">
        <v>17</v>
      </c>
      <c r="F143426" t="s">
        <v>100</v>
      </c>
      <c r="G143426" t="s">
        <v>100</v>
      </c>
      <c r="H143426">
        <v>1</v>
      </c>
    </row>
    <row r="143427" spans="1:8" x14ac:dyDescent="0.25">
      <c r="A143427">
        <v>143426</v>
      </c>
      <c r="B143427">
        <v>3925</v>
      </c>
      <c r="C143427">
        <v>4</v>
      </c>
      <c r="D143427">
        <v>5</v>
      </c>
      <c r="E143427">
        <v>17</v>
      </c>
      <c r="F143427" t="s">
        <v>100</v>
      </c>
      <c r="G143427" t="s">
        <v>100</v>
      </c>
      <c r="H143427">
        <v>1</v>
      </c>
    </row>
    <row r="143428" spans="1:8" x14ac:dyDescent="0.25">
      <c r="A143428">
        <v>143427</v>
      </c>
      <c r="B143428">
        <v>4030</v>
      </c>
      <c r="C143428">
        <v>5</v>
      </c>
      <c r="D143428">
        <v>6</v>
      </c>
      <c r="E143428">
        <v>17</v>
      </c>
      <c r="F143428" t="s">
        <v>100</v>
      </c>
      <c r="G143428" t="s">
        <v>100</v>
      </c>
      <c r="H143428">
        <v>1</v>
      </c>
    </row>
    <row r="143429" spans="1:8" x14ac:dyDescent="0.25">
      <c r="A143429">
        <v>143428</v>
      </c>
      <c r="B143429">
        <v>4143</v>
      </c>
      <c r="C143429">
        <v>4</v>
      </c>
      <c r="D143429">
        <v>5</v>
      </c>
      <c r="E143429">
        <v>17</v>
      </c>
      <c r="F143429" t="s">
        <v>100</v>
      </c>
      <c r="G143429" t="s">
        <v>100</v>
      </c>
      <c r="H143429">
        <v>1</v>
      </c>
    </row>
    <row r="143430" spans="1:8" x14ac:dyDescent="0.25">
      <c r="A143430">
        <v>143429</v>
      </c>
      <c r="B143430">
        <v>4399</v>
      </c>
      <c r="C143430">
        <v>5</v>
      </c>
      <c r="D143430">
        <v>6</v>
      </c>
      <c r="E143430">
        <v>17</v>
      </c>
      <c r="F143430" t="s">
        <v>100</v>
      </c>
      <c r="G143430" t="s">
        <v>100</v>
      </c>
      <c r="H143430">
        <v>1</v>
      </c>
    </row>
    <row r="143431" spans="1:8" x14ac:dyDescent="0.25">
      <c r="A143431">
        <v>143430</v>
      </c>
      <c r="B143431">
        <v>4525</v>
      </c>
      <c r="C143431">
        <v>4</v>
      </c>
      <c r="D143431">
        <v>5</v>
      </c>
      <c r="E143431">
        <v>17</v>
      </c>
      <c r="F143431" t="s">
        <v>100</v>
      </c>
      <c r="G143431" t="s">
        <v>100</v>
      </c>
      <c r="H143431">
        <v>1</v>
      </c>
    </row>
    <row r="143432" spans="1:8" x14ac:dyDescent="0.25">
      <c r="A143432">
        <v>143431</v>
      </c>
      <c r="B143432">
        <v>4540</v>
      </c>
      <c r="C143432">
        <v>5</v>
      </c>
      <c r="D143432">
        <v>6</v>
      </c>
      <c r="E143432">
        <v>17</v>
      </c>
      <c r="F143432" t="s">
        <v>100</v>
      </c>
      <c r="G143432" t="s">
        <v>100</v>
      </c>
      <c r="H143432">
        <v>1</v>
      </c>
    </row>
    <row r="143433" spans="1:8" x14ac:dyDescent="0.25">
      <c r="A143433">
        <v>143432</v>
      </c>
      <c r="B143433">
        <v>4977</v>
      </c>
      <c r="C143433">
        <v>4</v>
      </c>
      <c r="D143433">
        <v>5</v>
      </c>
      <c r="E143433">
        <v>17</v>
      </c>
      <c r="F143433" t="s">
        <v>100</v>
      </c>
      <c r="G143433" t="s">
        <v>100</v>
      </c>
      <c r="H143433">
        <v>1</v>
      </c>
    </row>
    <row r="143434" spans="1:8" x14ac:dyDescent="0.25">
      <c r="A143434">
        <v>143433</v>
      </c>
      <c r="B143434">
        <v>5079</v>
      </c>
      <c r="C143434">
        <v>4</v>
      </c>
      <c r="D143434">
        <v>5</v>
      </c>
      <c r="E143434">
        <v>17</v>
      </c>
      <c r="F143434" t="s">
        <v>100</v>
      </c>
      <c r="G143434" t="s">
        <v>100</v>
      </c>
      <c r="H143434">
        <v>1</v>
      </c>
    </row>
    <row r="143435" spans="1:8" x14ac:dyDescent="0.25">
      <c r="A143435">
        <v>143434</v>
      </c>
      <c r="B143435">
        <v>5159</v>
      </c>
      <c r="C143435">
        <v>5</v>
      </c>
      <c r="D143435">
        <v>6</v>
      </c>
      <c r="E143435">
        <v>17</v>
      </c>
      <c r="F143435" t="s">
        <v>100</v>
      </c>
      <c r="G143435" t="s">
        <v>100</v>
      </c>
      <c r="H143435">
        <v>1</v>
      </c>
    </row>
    <row r="143436" spans="1:8" x14ac:dyDescent="0.25">
      <c r="A143436">
        <v>143435</v>
      </c>
      <c r="B143436">
        <v>5365</v>
      </c>
      <c r="C143436">
        <v>4</v>
      </c>
      <c r="D143436">
        <v>5</v>
      </c>
      <c r="E143436">
        <v>17</v>
      </c>
      <c r="F143436" t="s">
        <v>100</v>
      </c>
      <c r="G143436" t="s">
        <v>100</v>
      </c>
      <c r="H143436">
        <v>1</v>
      </c>
    </row>
    <row r="143437" spans="1:8" x14ac:dyDescent="0.25">
      <c r="A143437">
        <v>143436</v>
      </c>
      <c r="B143437">
        <v>5556</v>
      </c>
      <c r="C143437">
        <v>4</v>
      </c>
      <c r="D143437">
        <v>5</v>
      </c>
      <c r="E143437">
        <v>17</v>
      </c>
      <c r="F143437" t="s">
        <v>100</v>
      </c>
      <c r="G143437" t="s">
        <v>100</v>
      </c>
      <c r="H143437">
        <v>1</v>
      </c>
    </row>
    <row r="143438" spans="1:8" x14ac:dyDescent="0.25">
      <c r="A143438">
        <v>143437</v>
      </c>
      <c r="B143438">
        <v>5833</v>
      </c>
      <c r="C143438">
        <v>4</v>
      </c>
      <c r="D143438">
        <v>5</v>
      </c>
      <c r="E143438">
        <v>17</v>
      </c>
      <c r="F143438" t="s">
        <v>100</v>
      </c>
      <c r="G143438" t="s">
        <v>100</v>
      </c>
      <c r="H143438">
        <v>1</v>
      </c>
    </row>
    <row r="143439" spans="1:8" x14ac:dyDescent="0.25">
      <c r="A143439">
        <v>143438</v>
      </c>
      <c r="B143439">
        <v>5917</v>
      </c>
      <c r="C143439">
        <v>5</v>
      </c>
      <c r="D143439">
        <v>6</v>
      </c>
      <c r="E143439">
        <v>17</v>
      </c>
      <c r="F143439" t="s">
        <v>100</v>
      </c>
      <c r="G143439" t="s">
        <v>100</v>
      </c>
      <c r="H143439">
        <v>1</v>
      </c>
    </row>
    <row r="143440" spans="1:8" x14ac:dyDescent="0.25">
      <c r="A143440">
        <v>143439</v>
      </c>
      <c r="B143440">
        <v>5894</v>
      </c>
      <c r="C143440">
        <v>5</v>
      </c>
      <c r="D143440">
        <v>6</v>
      </c>
      <c r="E143440">
        <v>17</v>
      </c>
      <c r="F143440" t="s">
        <v>100</v>
      </c>
      <c r="G143440" t="s">
        <v>100</v>
      </c>
      <c r="H143440">
        <v>1</v>
      </c>
    </row>
    <row r="143441" spans="1:8" x14ac:dyDescent="0.25">
      <c r="A143441">
        <v>143440</v>
      </c>
      <c r="B143441">
        <v>6638</v>
      </c>
      <c r="C143441">
        <v>5</v>
      </c>
      <c r="D143441">
        <v>6</v>
      </c>
      <c r="E143441">
        <v>17</v>
      </c>
      <c r="F143441" t="s">
        <v>100</v>
      </c>
      <c r="G143441" t="s">
        <v>100</v>
      </c>
      <c r="H143441">
        <v>1</v>
      </c>
    </row>
    <row r="143442" spans="1:8" x14ac:dyDescent="0.25">
      <c r="A143442">
        <v>143441</v>
      </c>
      <c r="B143442">
        <v>6569</v>
      </c>
      <c r="C143442">
        <v>4</v>
      </c>
      <c r="D143442">
        <v>5</v>
      </c>
      <c r="E143442">
        <v>17</v>
      </c>
      <c r="F143442" t="s">
        <v>100</v>
      </c>
      <c r="G143442" t="s">
        <v>100</v>
      </c>
      <c r="H143442">
        <v>1</v>
      </c>
    </row>
    <row r="143443" spans="1:8" x14ac:dyDescent="0.25">
      <c r="A143443">
        <v>143442</v>
      </c>
      <c r="B143443">
        <v>6996</v>
      </c>
      <c r="C143443">
        <v>5</v>
      </c>
      <c r="D143443">
        <v>6</v>
      </c>
      <c r="E143443">
        <v>17</v>
      </c>
      <c r="F143443" t="s">
        <v>100</v>
      </c>
      <c r="G143443" t="s">
        <v>100</v>
      </c>
      <c r="H143443">
        <v>1</v>
      </c>
    </row>
    <row r="143444" spans="1:8" x14ac:dyDescent="0.25">
      <c r="A143444">
        <v>143443</v>
      </c>
      <c r="B143444">
        <v>7052</v>
      </c>
      <c r="C143444">
        <v>4</v>
      </c>
      <c r="D143444">
        <v>5</v>
      </c>
      <c r="E143444">
        <v>17</v>
      </c>
      <c r="F143444" t="s">
        <v>100</v>
      </c>
      <c r="G143444" t="s">
        <v>100</v>
      </c>
      <c r="H143444">
        <v>1</v>
      </c>
    </row>
    <row r="143445" spans="1:8" x14ac:dyDescent="0.25">
      <c r="A143445">
        <v>143444</v>
      </c>
      <c r="B143445">
        <v>7223</v>
      </c>
      <c r="C143445">
        <v>4</v>
      </c>
      <c r="D143445">
        <v>5</v>
      </c>
      <c r="E143445">
        <v>72</v>
      </c>
      <c r="F143445" t="s">
        <v>100</v>
      </c>
      <c r="G143445" t="s">
        <v>100</v>
      </c>
      <c r="H143445">
        <v>1</v>
      </c>
    </row>
    <row r="143446" spans="1:8" x14ac:dyDescent="0.25">
      <c r="A143446">
        <v>143445</v>
      </c>
      <c r="B143446">
        <v>7387</v>
      </c>
      <c r="C143446">
        <v>5</v>
      </c>
      <c r="D143446">
        <v>6</v>
      </c>
      <c r="E143446">
        <v>17</v>
      </c>
      <c r="F143446" t="s">
        <v>100</v>
      </c>
      <c r="G143446" t="s">
        <v>100</v>
      </c>
      <c r="H143446">
        <v>1</v>
      </c>
    </row>
    <row r="143447" spans="1:8" x14ac:dyDescent="0.25">
      <c r="A143447">
        <v>143446</v>
      </c>
      <c r="B143447">
        <v>7839</v>
      </c>
      <c r="C143447">
        <v>4</v>
      </c>
      <c r="D143447">
        <v>5</v>
      </c>
      <c r="E143447">
        <v>47</v>
      </c>
      <c r="F143447" t="s">
        <v>100</v>
      </c>
      <c r="G143447" t="s">
        <v>100</v>
      </c>
      <c r="H143447">
        <v>1</v>
      </c>
    </row>
    <row r="143448" spans="1:8" x14ac:dyDescent="0.25">
      <c r="A143448">
        <v>143447</v>
      </c>
      <c r="B143448">
        <v>8025</v>
      </c>
      <c r="C143448">
        <v>5</v>
      </c>
      <c r="D143448">
        <v>6</v>
      </c>
      <c r="E143448">
        <v>17</v>
      </c>
      <c r="F143448" t="s">
        <v>100</v>
      </c>
      <c r="G143448" t="s">
        <v>100</v>
      </c>
      <c r="H143448">
        <v>1</v>
      </c>
    </row>
    <row r="143449" spans="1:8" x14ac:dyDescent="0.25">
      <c r="A143449">
        <v>143448</v>
      </c>
      <c r="B143449">
        <v>8157</v>
      </c>
      <c r="C143449">
        <v>5</v>
      </c>
      <c r="D143449">
        <v>6</v>
      </c>
      <c r="E143449">
        <v>17</v>
      </c>
      <c r="F143449" t="s">
        <v>100</v>
      </c>
      <c r="G143449" t="s">
        <v>100</v>
      </c>
      <c r="H143449">
        <v>1</v>
      </c>
    </row>
    <row r="143450" spans="1:8" x14ac:dyDescent="0.25">
      <c r="A143450">
        <v>143449</v>
      </c>
      <c r="B143450">
        <v>8245</v>
      </c>
      <c r="C143450">
        <v>4</v>
      </c>
      <c r="D143450">
        <v>5</v>
      </c>
      <c r="E143450">
        <v>17</v>
      </c>
      <c r="F143450" t="s">
        <v>100</v>
      </c>
      <c r="G143450" t="s">
        <v>100</v>
      </c>
      <c r="H143450">
        <v>1</v>
      </c>
    </row>
    <row r="143451" spans="1:8" x14ac:dyDescent="0.25">
      <c r="A143451">
        <v>143450</v>
      </c>
      <c r="B143451">
        <v>8371</v>
      </c>
      <c r="C143451">
        <v>4</v>
      </c>
      <c r="D143451">
        <v>5</v>
      </c>
      <c r="E143451">
        <v>17</v>
      </c>
      <c r="F143451" t="s">
        <v>100</v>
      </c>
      <c r="G143451" t="s">
        <v>100</v>
      </c>
      <c r="H143451">
        <v>1</v>
      </c>
    </row>
    <row r="143452" spans="1:8" x14ac:dyDescent="0.25">
      <c r="A143452">
        <v>143451</v>
      </c>
      <c r="B143452">
        <v>8385</v>
      </c>
      <c r="C143452">
        <v>5</v>
      </c>
      <c r="D143452">
        <v>6</v>
      </c>
      <c r="E143452">
        <v>17</v>
      </c>
      <c r="F143452" t="s">
        <v>100</v>
      </c>
      <c r="G143452" t="s">
        <v>100</v>
      </c>
      <c r="H143452">
        <v>1</v>
      </c>
    </row>
    <row r="143453" spans="1:8" x14ac:dyDescent="0.25">
      <c r="A143453">
        <v>143452</v>
      </c>
      <c r="B143453">
        <v>8527</v>
      </c>
      <c r="C143453">
        <v>5</v>
      </c>
      <c r="D143453">
        <v>6</v>
      </c>
      <c r="E143453">
        <v>17</v>
      </c>
      <c r="F143453" t="s">
        <v>100</v>
      </c>
      <c r="G143453" t="s">
        <v>100</v>
      </c>
      <c r="H143453">
        <v>1</v>
      </c>
    </row>
    <row r="143454" spans="1:8" x14ac:dyDescent="0.25">
      <c r="A143454">
        <v>143453</v>
      </c>
      <c r="B143454">
        <v>8639</v>
      </c>
      <c r="C143454">
        <v>4</v>
      </c>
      <c r="D143454">
        <v>5</v>
      </c>
      <c r="E143454">
        <v>17</v>
      </c>
      <c r="F143454" t="s">
        <v>100</v>
      </c>
      <c r="G143454" t="s">
        <v>100</v>
      </c>
      <c r="H143454">
        <v>1</v>
      </c>
    </row>
    <row r="143455" spans="1:8" x14ac:dyDescent="0.25">
      <c r="A143455">
        <v>143454</v>
      </c>
      <c r="B143455">
        <v>8587</v>
      </c>
      <c r="C143455">
        <v>5</v>
      </c>
      <c r="D143455">
        <v>6</v>
      </c>
      <c r="E143455">
        <v>30</v>
      </c>
      <c r="F143455" t="s">
        <v>100</v>
      </c>
      <c r="G143455" t="s">
        <v>100</v>
      </c>
      <c r="H143455">
        <v>1</v>
      </c>
    </row>
    <row r="143456" spans="1:8" x14ac:dyDescent="0.25">
      <c r="A143456">
        <v>143455</v>
      </c>
      <c r="B143456">
        <v>4503</v>
      </c>
      <c r="C143456">
        <v>5</v>
      </c>
      <c r="D143456">
        <v>6</v>
      </c>
      <c r="E143456">
        <v>68</v>
      </c>
      <c r="F143456" t="s">
        <v>100</v>
      </c>
      <c r="G143456" t="s">
        <v>100</v>
      </c>
      <c r="H143456">
        <v>1</v>
      </c>
    </row>
    <row r="143457" spans="1:8" x14ac:dyDescent="0.25">
      <c r="A143457">
        <v>143456</v>
      </c>
      <c r="B143457">
        <v>4401</v>
      </c>
      <c r="C143457">
        <v>4</v>
      </c>
      <c r="D143457">
        <v>5</v>
      </c>
      <c r="E143457">
        <v>73</v>
      </c>
      <c r="F143457" t="s">
        <v>100</v>
      </c>
      <c r="G143457" t="s">
        <v>100</v>
      </c>
      <c r="H143457">
        <v>1</v>
      </c>
    </row>
    <row r="143458" spans="1:8" x14ac:dyDescent="0.25">
      <c r="A143458">
        <v>143457</v>
      </c>
      <c r="B143458">
        <v>753</v>
      </c>
      <c r="C143458">
        <v>5</v>
      </c>
      <c r="D143458">
        <v>6</v>
      </c>
      <c r="E143458">
        <v>79</v>
      </c>
      <c r="F143458" t="s">
        <v>100</v>
      </c>
      <c r="G143458" t="s">
        <v>100</v>
      </c>
      <c r="H143458">
        <v>1</v>
      </c>
    </row>
    <row r="143459" spans="1:8" x14ac:dyDescent="0.25">
      <c r="A143459">
        <v>143458</v>
      </c>
      <c r="B143459">
        <v>1363</v>
      </c>
      <c r="C143459">
        <v>5</v>
      </c>
      <c r="D143459">
        <v>6</v>
      </c>
      <c r="E143459">
        <v>11</v>
      </c>
      <c r="F143459" t="s">
        <v>100</v>
      </c>
      <c r="G143459" t="s">
        <v>100</v>
      </c>
      <c r="H143459">
        <v>1</v>
      </c>
    </row>
    <row r="143460" spans="1:8" x14ac:dyDescent="0.25">
      <c r="A143460">
        <v>143459</v>
      </c>
      <c r="B143460">
        <v>2593</v>
      </c>
      <c r="C143460">
        <v>4</v>
      </c>
      <c r="D143460">
        <v>5</v>
      </c>
      <c r="E143460">
        <v>4</v>
      </c>
      <c r="F143460" t="s">
        <v>100</v>
      </c>
      <c r="G143460" t="s">
        <v>100</v>
      </c>
      <c r="H143460">
        <v>1</v>
      </c>
    </row>
    <row r="143461" spans="1:8" x14ac:dyDescent="0.25">
      <c r="A143461">
        <v>143460</v>
      </c>
      <c r="B143461">
        <v>6828</v>
      </c>
      <c r="C143461">
        <v>5</v>
      </c>
      <c r="D143461">
        <v>6</v>
      </c>
      <c r="E143461">
        <v>11</v>
      </c>
      <c r="F143461" t="s">
        <v>100</v>
      </c>
      <c r="G143461" t="s">
        <v>100</v>
      </c>
      <c r="H143461">
        <v>1</v>
      </c>
    </row>
    <row r="143462" spans="1:8" x14ac:dyDescent="0.25">
      <c r="A143462">
        <v>143461</v>
      </c>
      <c r="B143462">
        <v>6121</v>
      </c>
      <c r="C143462">
        <v>5</v>
      </c>
      <c r="D143462">
        <v>6</v>
      </c>
      <c r="E143462">
        <v>6</v>
      </c>
      <c r="F143462" t="s">
        <v>100</v>
      </c>
      <c r="G143462" t="s">
        <v>100</v>
      </c>
      <c r="H143462">
        <v>1</v>
      </c>
    </row>
    <row r="143463" spans="1:8" x14ac:dyDescent="0.25">
      <c r="A143463">
        <v>143462</v>
      </c>
      <c r="B143463">
        <v>7163</v>
      </c>
      <c r="C143463">
        <v>5</v>
      </c>
      <c r="D143463">
        <v>6</v>
      </c>
      <c r="E143463">
        <v>17</v>
      </c>
      <c r="F143463" t="s">
        <v>100</v>
      </c>
      <c r="G143463" t="s">
        <v>100</v>
      </c>
      <c r="H143463">
        <v>1</v>
      </c>
    </row>
    <row r="143464" spans="1:8" x14ac:dyDescent="0.25">
      <c r="A143464">
        <v>143463</v>
      </c>
      <c r="B143464">
        <v>8002</v>
      </c>
      <c r="C143464">
        <v>4</v>
      </c>
      <c r="D143464">
        <v>5</v>
      </c>
      <c r="E143464">
        <v>1</v>
      </c>
      <c r="F143464" t="s">
        <v>100</v>
      </c>
      <c r="G143464" t="s">
        <v>100</v>
      </c>
      <c r="H143464">
        <v>1</v>
      </c>
    </row>
    <row r="143465" spans="1:8" x14ac:dyDescent="0.25">
      <c r="A143465">
        <v>143464</v>
      </c>
      <c r="B143465">
        <v>8336</v>
      </c>
      <c r="C143465">
        <v>5</v>
      </c>
      <c r="D143465">
        <v>6</v>
      </c>
      <c r="E143465">
        <v>17</v>
      </c>
      <c r="F143465" t="s">
        <v>100</v>
      </c>
      <c r="G143465" t="s">
        <v>100</v>
      </c>
      <c r="H143465">
        <v>1</v>
      </c>
    </row>
    <row r="143466" spans="1:8" x14ac:dyDescent="0.25">
      <c r="A143466">
        <v>143465</v>
      </c>
      <c r="B143466">
        <v>3660</v>
      </c>
      <c r="C143466">
        <v>5</v>
      </c>
      <c r="D143466">
        <v>6</v>
      </c>
      <c r="E143466">
        <v>1</v>
      </c>
      <c r="F143466" t="s">
        <v>100</v>
      </c>
      <c r="G143466" t="s">
        <v>100</v>
      </c>
      <c r="H143466">
        <v>1</v>
      </c>
    </row>
    <row r="143467" spans="1:8" x14ac:dyDescent="0.25">
      <c r="A143467">
        <v>143466</v>
      </c>
      <c r="B143467">
        <v>4224</v>
      </c>
      <c r="C143467">
        <v>4</v>
      </c>
      <c r="D143467">
        <v>5</v>
      </c>
      <c r="E143467">
        <v>17</v>
      </c>
      <c r="F143467" t="s">
        <v>100</v>
      </c>
      <c r="G143467" t="s">
        <v>100</v>
      </c>
      <c r="H143467">
        <v>1</v>
      </c>
    </row>
    <row r="143468" spans="1:8" x14ac:dyDescent="0.25">
      <c r="A143468">
        <v>143467</v>
      </c>
      <c r="B143468">
        <v>4543</v>
      </c>
      <c r="C143468">
        <v>5</v>
      </c>
      <c r="D143468">
        <v>6</v>
      </c>
      <c r="E143468">
        <v>1</v>
      </c>
      <c r="F143468" t="s">
        <v>100</v>
      </c>
      <c r="G143468" t="s">
        <v>100</v>
      </c>
      <c r="H143468">
        <v>1</v>
      </c>
    </row>
    <row r="143469" spans="1:8" x14ac:dyDescent="0.25">
      <c r="A143469">
        <v>143468</v>
      </c>
      <c r="B143469">
        <v>5526</v>
      </c>
      <c r="C143469">
        <v>5</v>
      </c>
      <c r="D143469">
        <v>6</v>
      </c>
      <c r="E143469">
        <v>1</v>
      </c>
      <c r="F143469" t="s">
        <v>100</v>
      </c>
      <c r="G143469" t="s">
        <v>100</v>
      </c>
      <c r="H143469">
        <v>1</v>
      </c>
    </row>
    <row r="143470" spans="1:8" x14ac:dyDescent="0.25">
      <c r="A143470">
        <v>143469</v>
      </c>
      <c r="B143470">
        <v>7358</v>
      </c>
      <c r="C143470">
        <v>5</v>
      </c>
      <c r="D143470">
        <v>6</v>
      </c>
      <c r="E143470">
        <v>7</v>
      </c>
      <c r="F143470" t="s">
        <v>100</v>
      </c>
      <c r="G143470" t="s">
        <v>100</v>
      </c>
      <c r="H143470">
        <v>1</v>
      </c>
    </row>
    <row r="143471" spans="1:8" x14ac:dyDescent="0.25">
      <c r="A143471">
        <v>143470</v>
      </c>
      <c r="B143471">
        <v>1273</v>
      </c>
      <c r="C143471">
        <v>5</v>
      </c>
      <c r="D143471">
        <v>6</v>
      </c>
      <c r="E143471">
        <v>30</v>
      </c>
      <c r="F143471" t="s">
        <v>100</v>
      </c>
      <c r="G143471" t="s">
        <v>100</v>
      </c>
      <c r="H143471">
        <v>1</v>
      </c>
    </row>
    <row r="143472" spans="1:8" x14ac:dyDescent="0.25">
      <c r="A143472">
        <v>143471</v>
      </c>
      <c r="B143472">
        <v>1897</v>
      </c>
      <c r="C143472">
        <v>5</v>
      </c>
      <c r="D143472">
        <v>6</v>
      </c>
      <c r="E143472">
        <v>30</v>
      </c>
      <c r="F143472" t="s">
        <v>100</v>
      </c>
      <c r="G143472" t="s">
        <v>100</v>
      </c>
      <c r="H143472">
        <v>1</v>
      </c>
    </row>
    <row r="143473" spans="1:8" x14ac:dyDescent="0.25">
      <c r="A143473">
        <v>143472</v>
      </c>
      <c r="B143473">
        <v>3775</v>
      </c>
      <c r="C143473">
        <v>4</v>
      </c>
      <c r="D143473">
        <v>7</v>
      </c>
      <c r="E143473">
        <v>30</v>
      </c>
      <c r="F143473" t="s">
        <v>100</v>
      </c>
      <c r="G143473" t="s">
        <v>100</v>
      </c>
      <c r="H143473">
        <v>1</v>
      </c>
    </row>
    <row r="143474" spans="1:8" x14ac:dyDescent="0.25">
      <c r="A143474">
        <v>143473</v>
      </c>
      <c r="B143474">
        <v>3851</v>
      </c>
      <c r="C143474">
        <v>4</v>
      </c>
      <c r="D143474">
        <v>5</v>
      </c>
      <c r="E143474">
        <v>30</v>
      </c>
      <c r="F143474" t="s">
        <v>100</v>
      </c>
      <c r="G143474" t="s">
        <v>100</v>
      </c>
      <c r="H143474">
        <v>1</v>
      </c>
    </row>
    <row r="143475" spans="1:8" x14ac:dyDescent="0.25">
      <c r="A143475">
        <v>143474</v>
      </c>
      <c r="B143475">
        <v>6333</v>
      </c>
      <c r="C143475">
        <v>4</v>
      </c>
      <c r="D143475">
        <v>5</v>
      </c>
      <c r="E143475">
        <v>30</v>
      </c>
      <c r="F143475" t="s">
        <v>100</v>
      </c>
      <c r="G143475" t="s">
        <v>100</v>
      </c>
      <c r="H143475">
        <v>1</v>
      </c>
    </row>
    <row r="143476" spans="1:8" x14ac:dyDescent="0.25">
      <c r="A143476">
        <v>143475</v>
      </c>
      <c r="B143476">
        <v>8225</v>
      </c>
      <c r="C143476">
        <v>5</v>
      </c>
      <c r="D143476">
        <v>6</v>
      </c>
      <c r="E143476">
        <v>30</v>
      </c>
      <c r="F143476" t="s">
        <v>100</v>
      </c>
      <c r="G143476" t="s">
        <v>100</v>
      </c>
      <c r="H143476">
        <v>1</v>
      </c>
    </row>
    <row r="143477" spans="1:8" x14ac:dyDescent="0.25">
      <c r="A143477">
        <v>143476</v>
      </c>
      <c r="B143477">
        <v>1946</v>
      </c>
      <c r="C143477">
        <v>5</v>
      </c>
      <c r="D143477">
        <v>6</v>
      </c>
      <c r="E143477">
        <v>56</v>
      </c>
      <c r="F143477" t="s">
        <v>100</v>
      </c>
      <c r="G143477" t="s">
        <v>100</v>
      </c>
      <c r="H143477">
        <v>1</v>
      </c>
    </row>
    <row r="143478" spans="1:8" x14ac:dyDescent="0.25">
      <c r="A143478">
        <v>143477</v>
      </c>
      <c r="B143478">
        <v>1916</v>
      </c>
      <c r="C143478">
        <v>5</v>
      </c>
      <c r="D143478">
        <v>6</v>
      </c>
      <c r="E143478">
        <v>47</v>
      </c>
      <c r="F143478" t="s">
        <v>100</v>
      </c>
      <c r="G143478" t="s">
        <v>100</v>
      </c>
      <c r="H143478">
        <v>1</v>
      </c>
    </row>
    <row r="143479" spans="1:8" x14ac:dyDescent="0.25">
      <c r="A143479">
        <v>143478</v>
      </c>
      <c r="B143479">
        <v>4224</v>
      </c>
      <c r="C143479">
        <v>5</v>
      </c>
      <c r="D143479">
        <v>6</v>
      </c>
      <c r="E143479">
        <v>17</v>
      </c>
      <c r="F143479" t="s">
        <v>100</v>
      </c>
      <c r="G143479" t="s">
        <v>100</v>
      </c>
      <c r="H143479">
        <v>1</v>
      </c>
    </row>
    <row r="143480" spans="1:8" x14ac:dyDescent="0.25">
      <c r="A143480">
        <v>143479</v>
      </c>
      <c r="B143480">
        <v>4477</v>
      </c>
      <c r="C143480">
        <v>5</v>
      </c>
      <c r="D143480">
        <v>6</v>
      </c>
      <c r="E143480">
        <v>17</v>
      </c>
      <c r="F143480" t="s">
        <v>100</v>
      </c>
      <c r="G143480" t="s">
        <v>100</v>
      </c>
      <c r="H143480">
        <v>1</v>
      </c>
    </row>
    <row r="143481" spans="1:8" x14ac:dyDescent="0.25">
      <c r="A143481">
        <v>143480</v>
      </c>
      <c r="B143481">
        <v>6988</v>
      </c>
      <c r="C143481">
        <v>4</v>
      </c>
      <c r="D143481">
        <v>7</v>
      </c>
      <c r="E143481">
        <v>17</v>
      </c>
      <c r="F143481" t="s">
        <v>100</v>
      </c>
      <c r="G143481" t="s">
        <v>100</v>
      </c>
      <c r="H143481">
        <v>1</v>
      </c>
    </row>
    <row r="143482" spans="1:8" x14ac:dyDescent="0.25">
      <c r="A143482">
        <v>143481</v>
      </c>
      <c r="B143482">
        <v>7341</v>
      </c>
      <c r="C143482">
        <v>5</v>
      </c>
      <c r="D143482">
        <v>6</v>
      </c>
      <c r="E143482">
        <v>17</v>
      </c>
      <c r="F143482" t="s">
        <v>100</v>
      </c>
      <c r="G143482" t="s">
        <v>100</v>
      </c>
      <c r="H143482">
        <v>1</v>
      </c>
    </row>
    <row r="143483" spans="1:8" x14ac:dyDescent="0.25">
      <c r="A143483">
        <v>143482</v>
      </c>
      <c r="B143483">
        <v>8070</v>
      </c>
      <c r="C143483">
        <v>5</v>
      </c>
      <c r="D143483">
        <v>6</v>
      </c>
      <c r="E143483">
        <v>17</v>
      </c>
      <c r="F143483" t="s">
        <v>100</v>
      </c>
      <c r="G143483" t="s">
        <v>100</v>
      </c>
      <c r="H143483">
        <v>1</v>
      </c>
    </row>
    <row r="143484" spans="1:8" x14ac:dyDescent="0.25">
      <c r="A143484">
        <v>143483</v>
      </c>
      <c r="B143484">
        <v>3619</v>
      </c>
      <c r="C143484">
        <v>5</v>
      </c>
      <c r="D143484">
        <v>6</v>
      </c>
      <c r="E143484">
        <v>1</v>
      </c>
      <c r="F143484" t="s">
        <v>100</v>
      </c>
      <c r="G143484" t="s">
        <v>100</v>
      </c>
      <c r="H143484">
        <v>1</v>
      </c>
    </row>
    <row r="143485" spans="1:8" x14ac:dyDescent="0.25">
      <c r="A143485">
        <v>143484</v>
      </c>
      <c r="B143485">
        <v>4584</v>
      </c>
      <c r="C143485">
        <v>5</v>
      </c>
      <c r="D143485">
        <v>6</v>
      </c>
      <c r="E143485">
        <v>28</v>
      </c>
      <c r="F143485" t="s">
        <v>100</v>
      </c>
      <c r="G143485" t="s">
        <v>100</v>
      </c>
      <c r="H143485">
        <v>1</v>
      </c>
    </row>
    <row r="143486" spans="1:8" x14ac:dyDescent="0.25">
      <c r="A143486">
        <v>143485</v>
      </c>
      <c r="B143486">
        <v>5913</v>
      </c>
      <c r="C143486">
        <v>5</v>
      </c>
      <c r="D143486">
        <v>6</v>
      </c>
      <c r="E143486">
        <v>29</v>
      </c>
      <c r="F143486" t="s">
        <v>100</v>
      </c>
      <c r="G143486" t="s">
        <v>100</v>
      </c>
      <c r="H143486">
        <v>1</v>
      </c>
    </row>
    <row r="143487" spans="1:8" x14ac:dyDescent="0.25">
      <c r="A143487">
        <v>143486</v>
      </c>
      <c r="B143487">
        <v>2293</v>
      </c>
      <c r="C143487">
        <v>4</v>
      </c>
      <c r="D143487">
        <v>5</v>
      </c>
      <c r="E143487">
        <v>40</v>
      </c>
      <c r="F143487" t="s">
        <v>100</v>
      </c>
      <c r="G143487" t="s">
        <v>100</v>
      </c>
      <c r="H143487">
        <v>1</v>
      </c>
    </row>
    <row r="143488" spans="1:8" x14ac:dyDescent="0.25">
      <c r="A143488">
        <v>143487</v>
      </c>
      <c r="B143488">
        <v>2574</v>
      </c>
      <c r="C143488">
        <v>5</v>
      </c>
      <c r="D143488">
        <v>6</v>
      </c>
      <c r="E143488">
        <v>40</v>
      </c>
      <c r="F143488" t="s">
        <v>100</v>
      </c>
      <c r="G143488" t="s">
        <v>100</v>
      </c>
      <c r="H143488">
        <v>1</v>
      </c>
    </row>
    <row r="143489" spans="1:8" x14ac:dyDescent="0.25">
      <c r="A143489">
        <v>143488</v>
      </c>
      <c r="B143489">
        <v>3898</v>
      </c>
      <c r="C143489">
        <v>5</v>
      </c>
      <c r="D143489">
        <v>6</v>
      </c>
      <c r="E143489">
        <v>40</v>
      </c>
      <c r="F143489" t="s">
        <v>100</v>
      </c>
      <c r="G143489" t="s">
        <v>100</v>
      </c>
      <c r="H143489">
        <v>1</v>
      </c>
    </row>
    <row r="143490" spans="1:8" x14ac:dyDescent="0.25">
      <c r="A143490">
        <v>143489</v>
      </c>
      <c r="B143490">
        <v>7009</v>
      </c>
      <c r="C143490">
        <v>5</v>
      </c>
      <c r="D143490">
        <v>6</v>
      </c>
      <c r="E143490">
        <v>40</v>
      </c>
      <c r="F143490" t="s">
        <v>100</v>
      </c>
      <c r="G143490" t="s">
        <v>100</v>
      </c>
      <c r="H143490">
        <v>1</v>
      </c>
    </row>
    <row r="143491" spans="1:8" x14ac:dyDescent="0.25">
      <c r="A143491">
        <v>143490</v>
      </c>
      <c r="B143491">
        <v>1103</v>
      </c>
      <c r="C143491">
        <v>5</v>
      </c>
      <c r="D143491">
        <v>6</v>
      </c>
      <c r="E143491">
        <v>73</v>
      </c>
      <c r="F143491" t="s">
        <v>100</v>
      </c>
      <c r="G143491" t="s">
        <v>100</v>
      </c>
      <c r="H143491">
        <v>1</v>
      </c>
    </row>
    <row r="143492" spans="1:8" x14ac:dyDescent="0.25">
      <c r="A143492">
        <v>143491</v>
      </c>
      <c r="B143492">
        <v>7909</v>
      </c>
      <c r="C143492">
        <v>5</v>
      </c>
      <c r="D143492">
        <v>6</v>
      </c>
      <c r="E143492">
        <v>40</v>
      </c>
      <c r="F143492" t="s">
        <v>100</v>
      </c>
      <c r="G143492" t="s">
        <v>100</v>
      </c>
      <c r="H143492">
        <v>1</v>
      </c>
    </row>
    <row r="143493" spans="1:8" x14ac:dyDescent="0.25">
      <c r="A143493">
        <v>143492</v>
      </c>
      <c r="B143493">
        <v>2061</v>
      </c>
      <c r="C143493">
        <v>5</v>
      </c>
      <c r="D143493">
        <v>6</v>
      </c>
      <c r="E143493">
        <v>56</v>
      </c>
      <c r="F143493" t="s">
        <v>100</v>
      </c>
      <c r="G143493" t="s">
        <v>100</v>
      </c>
      <c r="H143493">
        <v>1</v>
      </c>
    </row>
    <row r="143494" spans="1:8" x14ac:dyDescent="0.25">
      <c r="A143494">
        <v>143493</v>
      </c>
      <c r="B143494">
        <v>2318</v>
      </c>
      <c r="C143494">
        <v>5</v>
      </c>
      <c r="D143494">
        <v>6</v>
      </c>
      <c r="E143494">
        <v>56</v>
      </c>
      <c r="F143494" t="s">
        <v>100</v>
      </c>
      <c r="G143494" t="s">
        <v>100</v>
      </c>
      <c r="H143494">
        <v>1</v>
      </c>
    </row>
    <row r="143495" spans="1:8" x14ac:dyDescent="0.25">
      <c r="A143495">
        <v>143494</v>
      </c>
      <c r="B143495">
        <v>2552</v>
      </c>
      <c r="C143495">
        <v>5</v>
      </c>
      <c r="D143495">
        <v>6</v>
      </c>
      <c r="E143495">
        <v>56</v>
      </c>
      <c r="F143495" t="s">
        <v>100</v>
      </c>
      <c r="G143495" t="s">
        <v>100</v>
      </c>
      <c r="H143495">
        <v>1</v>
      </c>
    </row>
    <row r="143496" spans="1:8" x14ac:dyDescent="0.25">
      <c r="A143496">
        <v>143495</v>
      </c>
      <c r="B143496">
        <v>2607</v>
      </c>
      <c r="C143496">
        <v>5</v>
      </c>
      <c r="D143496">
        <v>6</v>
      </c>
      <c r="E143496">
        <v>47</v>
      </c>
      <c r="F143496" t="s">
        <v>100</v>
      </c>
      <c r="G143496" t="s">
        <v>100</v>
      </c>
      <c r="H143496">
        <v>1</v>
      </c>
    </row>
    <row r="143497" spans="1:8" x14ac:dyDescent="0.25">
      <c r="A143497">
        <v>143496</v>
      </c>
      <c r="B143497">
        <v>3391</v>
      </c>
      <c r="C143497">
        <v>5</v>
      </c>
      <c r="D143497">
        <v>6</v>
      </c>
      <c r="E143497">
        <v>56</v>
      </c>
      <c r="F143497" t="s">
        <v>100</v>
      </c>
      <c r="G143497" t="s">
        <v>100</v>
      </c>
      <c r="H143497">
        <v>1</v>
      </c>
    </row>
    <row r="143498" spans="1:8" x14ac:dyDescent="0.25">
      <c r="A143498">
        <v>143497</v>
      </c>
      <c r="B143498">
        <v>3728</v>
      </c>
      <c r="C143498">
        <v>5</v>
      </c>
      <c r="D143498">
        <v>6</v>
      </c>
      <c r="E143498">
        <v>56</v>
      </c>
      <c r="F143498" t="s">
        <v>100</v>
      </c>
      <c r="G143498" t="s">
        <v>100</v>
      </c>
      <c r="H143498">
        <v>1</v>
      </c>
    </row>
    <row r="143499" spans="1:8" x14ac:dyDescent="0.25">
      <c r="A143499">
        <v>143498</v>
      </c>
      <c r="B143499">
        <v>4941</v>
      </c>
      <c r="C143499">
        <v>5</v>
      </c>
      <c r="D143499">
        <v>6</v>
      </c>
      <c r="E143499">
        <v>56</v>
      </c>
      <c r="F143499" t="s">
        <v>100</v>
      </c>
      <c r="G143499" t="s">
        <v>100</v>
      </c>
      <c r="H143499">
        <v>1</v>
      </c>
    </row>
    <row r="143500" spans="1:8" x14ac:dyDescent="0.25">
      <c r="A143500">
        <v>143499</v>
      </c>
      <c r="B143500">
        <v>5348</v>
      </c>
      <c r="C143500">
        <v>5</v>
      </c>
      <c r="D143500">
        <v>6</v>
      </c>
      <c r="E143500">
        <v>56</v>
      </c>
      <c r="F143500" t="s">
        <v>100</v>
      </c>
      <c r="G143500" t="s">
        <v>100</v>
      </c>
      <c r="H143500">
        <v>1</v>
      </c>
    </row>
    <row r="143501" spans="1:8" x14ac:dyDescent="0.25">
      <c r="A143501">
        <v>143500</v>
      </c>
      <c r="B143501">
        <v>6029</v>
      </c>
      <c r="C143501">
        <v>5</v>
      </c>
      <c r="D143501">
        <v>6</v>
      </c>
      <c r="E143501">
        <v>56</v>
      </c>
      <c r="F143501" t="s">
        <v>100</v>
      </c>
      <c r="G143501" t="s">
        <v>100</v>
      </c>
      <c r="H143501">
        <v>1</v>
      </c>
    </row>
    <row r="143502" spans="1:8" x14ac:dyDescent="0.25">
      <c r="A143502">
        <v>143501</v>
      </c>
      <c r="B143502">
        <v>6585</v>
      </c>
      <c r="C143502">
        <v>5</v>
      </c>
      <c r="D143502">
        <v>6</v>
      </c>
      <c r="E143502">
        <v>56</v>
      </c>
      <c r="F143502" t="s">
        <v>100</v>
      </c>
      <c r="G143502" t="s">
        <v>100</v>
      </c>
      <c r="H143502">
        <v>1</v>
      </c>
    </row>
    <row r="143503" spans="1:8" x14ac:dyDescent="0.25">
      <c r="A143503">
        <v>143502</v>
      </c>
      <c r="B143503">
        <v>7008</v>
      </c>
      <c r="C143503">
        <v>5</v>
      </c>
      <c r="D143503">
        <v>6</v>
      </c>
      <c r="E143503">
        <v>56</v>
      </c>
      <c r="F143503" t="s">
        <v>100</v>
      </c>
      <c r="G143503" t="s">
        <v>100</v>
      </c>
      <c r="H143503">
        <v>1</v>
      </c>
    </row>
    <row r="143504" spans="1:8" x14ac:dyDescent="0.25">
      <c r="A143504">
        <v>143503</v>
      </c>
      <c r="B143504">
        <v>7078</v>
      </c>
      <c r="C143504">
        <v>5</v>
      </c>
      <c r="D143504">
        <v>8</v>
      </c>
      <c r="E143504">
        <v>68</v>
      </c>
      <c r="F143504" t="s">
        <v>100</v>
      </c>
      <c r="G143504" t="s">
        <v>100</v>
      </c>
      <c r="H143504">
        <v>1</v>
      </c>
    </row>
    <row r="143505" spans="1:8" x14ac:dyDescent="0.25">
      <c r="A143505">
        <v>143504</v>
      </c>
      <c r="B143505">
        <v>2509</v>
      </c>
      <c r="C143505">
        <v>5</v>
      </c>
      <c r="D143505">
        <v>6</v>
      </c>
      <c r="E143505">
        <v>74</v>
      </c>
      <c r="F143505" t="s">
        <v>100</v>
      </c>
      <c r="G143505" t="s">
        <v>100</v>
      </c>
      <c r="H143505">
        <v>1</v>
      </c>
    </row>
    <row r="143506" spans="1:8" x14ac:dyDescent="0.25">
      <c r="A143506">
        <v>143505</v>
      </c>
      <c r="B143506">
        <v>4329</v>
      </c>
      <c r="C143506">
        <v>5</v>
      </c>
      <c r="D143506">
        <v>6</v>
      </c>
      <c r="E143506">
        <v>73</v>
      </c>
      <c r="F143506" t="s">
        <v>100</v>
      </c>
      <c r="G143506" t="s">
        <v>100</v>
      </c>
      <c r="H143506">
        <v>1</v>
      </c>
    </row>
    <row r="143507" spans="1:8" x14ac:dyDescent="0.25">
      <c r="A143507">
        <v>143506</v>
      </c>
      <c r="B143507">
        <v>6646</v>
      </c>
      <c r="C143507">
        <v>4</v>
      </c>
      <c r="D143507">
        <v>5</v>
      </c>
      <c r="E143507">
        <v>82</v>
      </c>
      <c r="F143507" t="s">
        <v>100</v>
      </c>
      <c r="G143507" t="s">
        <v>100</v>
      </c>
      <c r="H143507">
        <v>1</v>
      </c>
    </row>
    <row r="143508" spans="1:8" x14ac:dyDescent="0.25">
      <c r="A143508">
        <v>143507</v>
      </c>
      <c r="B143508">
        <v>803</v>
      </c>
      <c r="C143508">
        <v>5</v>
      </c>
      <c r="D143508">
        <v>6</v>
      </c>
      <c r="E143508">
        <v>79</v>
      </c>
      <c r="F143508" t="s">
        <v>100</v>
      </c>
      <c r="G143508" t="s">
        <v>100</v>
      </c>
      <c r="H143508">
        <v>1</v>
      </c>
    </row>
    <row r="143509" spans="1:8" x14ac:dyDescent="0.25">
      <c r="A143509">
        <v>143508</v>
      </c>
      <c r="B143509">
        <v>1990</v>
      </c>
      <c r="C143509">
        <v>5</v>
      </c>
      <c r="D143509">
        <v>6</v>
      </c>
      <c r="E143509">
        <v>79</v>
      </c>
      <c r="F143509" t="s">
        <v>100</v>
      </c>
      <c r="G143509" t="s">
        <v>100</v>
      </c>
      <c r="H143509">
        <v>1</v>
      </c>
    </row>
    <row r="143510" spans="1:8" x14ac:dyDescent="0.25">
      <c r="A143510">
        <v>143509</v>
      </c>
      <c r="B143510">
        <v>4161</v>
      </c>
      <c r="C143510">
        <v>4</v>
      </c>
      <c r="D143510">
        <v>7</v>
      </c>
      <c r="E143510">
        <v>79</v>
      </c>
      <c r="F143510" t="s">
        <v>100</v>
      </c>
      <c r="G143510" t="s">
        <v>100</v>
      </c>
      <c r="H143510">
        <v>1</v>
      </c>
    </row>
    <row r="143511" spans="1:8" x14ac:dyDescent="0.25">
      <c r="A143511">
        <v>143510</v>
      </c>
      <c r="B143511">
        <v>1199</v>
      </c>
      <c r="C143511">
        <v>4</v>
      </c>
      <c r="D143511">
        <v>5</v>
      </c>
      <c r="E143511">
        <v>91</v>
      </c>
      <c r="F143511" t="s">
        <v>100</v>
      </c>
      <c r="G143511" t="s">
        <v>100</v>
      </c>
      <c r="H143511">
        <v>1</v>
      </c>
    </row>
    <row r="143512" spans="1:8" x14ac:dyDescent="0.25">
      <c r="A143512">
        <v>143511</v>
      </c>
      <c r="B143512">
        <v>5920</v>
      </c>
      <c r="C143512">
        <v>5</v>
      </c>
      <c r="D143512">
        <v>6</v>
      </c>
      <c r="E143512">
        <v>126</v>
      </c>
      <c r="F143512" t="s">
        <v>100</v>
      </c>
      <c r="G143512" t="s">
        <v>100</v>
      </c>
      <c r="H143512">
        <v>1</v>
      </c>
    </row>
    <row r="143513" spans="1:8" x14ac:dyDescent="0.25">
      <c r="A143513">
        <v>143512</v>
      </c>
      <c r="B143513">
        <v>6666</v>
      </c>
      <c r="C143513">
        <v>4</v>
      </c>
      <c r="D143513">
        <v>5</v>
      </c>
      <c r="E143513">
        <v>47</v>
      </c>
      <c r="F143513" t="s">
        <v>100</v>
      </c>
      <c r="G143513" t="s">
        <v>100</v>
      </c>
      <c r="H143513">
        <v>1</v>
      </c>
    </row>
    <row r="143514" spans="1:8" x14ac:dyDescent="0.25">
      <c r="A143514">
        <v>143513</v>
      </c>
      <c r="B143514">
        <v>7410</v>
      </c>
      <c r="C143514">
        <v>5</v>
      </c>
      <c r="D143514">
        <v>6</v>
      </c>
      <c r="E143514">
        <v>126</v>
      </c>
      <c r="F143514" t="s">
        <v>100</v>
      </c>
      <c r="G143514" t="s">
        <v>100</v>
      </c>
      <c r="H143514">
        <v>1</v>
      </c>
    </row>
    <row r="143515" spans="1:8" x14ac:dyDescent="0.25">
      <c r="A143515">
        <v>143514</v>
      </c>
      <c r="B143515">
        <v>7694</v>
      </c>
      <c r="C143515">
        <v>4</v>
      </c>
      <c r="D143515">
        <v>5</v>
      </c>
      <c r="E143515">
        <v>124</v>
      </c>
      <c r="F143515" t="s">
        <v>100</v>
      </c>
      <c r="G143515" t="s">
        <v>100</v>
      </c>
      <c r="H143515">
        <v>1</v>
      </c>
    </row>
    <row r="143516" spans="1:8" x14ac:dyDescent="0.25">
      <c r="A143516">
        <v>143515</v>
      </c>
      <c r="B143516">
        <v>1398</v>
      </c>
      <c r="C143516">
        <v>5</v>
      </c>
      <c r="D143516">
        <v>6</v>
      </c>
      <c r="E143516">
        <v>102</v>
      </c>
      <c r="F143516" t="s">
        <v>100</v>
      </c>
      <c r="G143516" t="s">
        <v>100</v>
      </c>
      <c r="H143516">
        <v>1</v>
      </c>
    </row>
    <row r="143517" spans="1:8" x14ac:dyDescent="0.25">
      <c r="A143517">
        <v>143516</v>
      </c>
      <c r="B143517">
        <v>2950</v>
      </c>
      <c r="C143517">
        <v>4</v>
      </c>
      <c r="D143517">
        <v>5</v>
      </c>
      <c r="E143517">
        <v>102</v>
      </c>
      <c r="F143517" t="s">
        <v>100</v>
      </c>
      <c r="G143517" t="s">
        <v>100</v>
      </c>
      <c r="H143517">
        <v>1</v>
      </c>
    </row>
    <row r="143518" spans="1:8" x14ac:dyDescent="0.25">
      <c r="A143518">
        <v>143517</v>
      </c>
      <c r="B143518">
        <v>4387</v>
      </c>
      <c r="C143518">
        <v>5</v>
      </c>
      <c r="D143518">
        <v>6</v>
      </c>
      <c r="E143518">
        <v>102</v>
      </c>
      <c r="F143518" t="s">
        <v>100</v>
      </c>
      <c r="G143518" t="s">
        <v>100</v>
      </c>
      <c r="H143518">
        <v>1</v>
      </c>
    </row>
    <row r="143519" spans="1:8" x14ac:dyDescent="0.25">
      <c r="A143519">
        <v>143518</v>
      </c>
      <c r="B143519">
        <v>4562</v>
      </c>
      <c r="C143519">
        <v>5</v>
      </c>
      <c r="D143519">
        <v>6</v>
      </c>
      <c r="E143519">
        <v>102</v>
      </c>
      <c r="F143519" t="s">
        <v>100</v>
      </c>
      <c r="G143519" t="s">
        <v>100</v>
      </c>
      <c r="H143519">
        <v>1</v>
      </c>
    </row>
    <row r="143520" spans="1:8" x14ac:dyDescent="0.25">
      <c r="A143520">
        <v>143519</v>
      </c>
      <c r="B143520">
        <v>5354</v>
      </c>
      <c r="C143520">
        <v>5</v>
      </c>
      <c r="D143520">
        <v>6</v>
      </c>
      <c r="E143520">
        <v>102</v>
      </c>
      <c r="F143520" t="s">
        <v>100</v>
      </c>
      <c r="G143520" t="s">
        <v>100</v>
      </c>
      <c r="H143520">
        <v>1</v>
      </c>
    </row>
    <row r="143521" spans="1:8" x14ac:dyDescent="0.25">
      <c r="A143521">
        <v>143520</v>
      </c>
      <c r="B143521">
        <v>6577</v>
      </c>
      <c r="C143521">
        <v>5</v>
      </c>
      <c r="D143521">
        <v>6</v>
      </c>
      <c r="E143521">
        <v>102</v>
      </c>
      <c r="F143521" t="s">
        <v>100</v>
      </c>
      <c r="G143521" t="s">
        <v>100</v>
      </c>
      <c r="H143521">
        <v>1</v>
      </c>
    </row>
    <row r="143522" spans="1:8" x14ac:dyDescent="0.25">
      <c r="A143522">
        <v>143521</v>
      </c>
      <c r="B143522">
        <v>6856</v>
      </c>
      <c r="C143522">
        <v>5</v>
      </c>
      <c r="D143522">
        <v>6</v>
      </c>
      <c r="E143522">
        <v>102</v>
      </c>
      <c r="F143522" t="s">
        <v>100</v>
      </c>
      <c r="G143522" t="s">
        <v>100</v>
      </c>
      <c r="H143522">
        <v>1</v>
      </c>
    </row>
    <row r="143523" spans="1:8" x14ac:dyDescent="0.25">
      <c r="A143523">
        <v>143522</v>
      </c>
      <c r="B143523">
        <v>7942</v>
      </c>
      <c r="C143523">
        <v>5</v>
      </c>
      <c r="D143523">
        <v>6</v>
      </c>
      <c r="E143523">
        <v>102</v>
      </c>
      <c r="F143523" t="s">
        <v>100</v>
      </c>
      <c r="G143523" t="s">
        <v>100</v>
      </c>
      <c r="H143523">
        <v>1</v>
      </c>
    </row>
    <row r="143524" spans="1:8" x14ac:dyDescent="0.25">
      <c r="A143524">
        <v>143523</v>
      </c>
      <c r="B143524">
        <v>1480</v>
      </c>
      <c r="C143524">
        <v>5</v>
      </c>
      <c r="D143524">
        <v>6</v>
      </c>
      <c r="E143524">
        <v>110</v>
      </c>
      <c r="F143524" t="s">
        <v>100</v>
      </c>
      <c r="G143524" t="s">
        <v>100</v>
      </c>
      <c r="H143524">
        <v>1</v>
      </c>
    </row>
    <row r="143525" spans="1:8" x14ac:dyDescent="0.25">
      <c r="A143525">
        <v>143524</v>
      </c>
      <c r="B143525">
        <v>3205</v>
      </c>
      <c r="C143525">
        <v>5</v>
      </c>
      <c r="D143525">
        <v>6</v>
      </c>
      <c r="E143525">
        <v>110</v>
      </c>
      <c r="F143525" t="s">
        <v>100</v>
      </c>
      <c r="G143525" t="s">
        <v>100</v>
      </c>
      <c r="H143525">
        <v>1</v>
      </c>
    </row>
    <row r="143526" spans="1:8" x14ac:dyDescent="0.25">
      <c r="A143526">
        <v>143525</v>
      </c>
      <c r="B143526">
        <v>4142</v>
      </c>
      <c r="C143526">
        <v>5</v>
      </c>
      <c r="D143526">
        <v>6</v>
      </c>
      <c r="E143526">
        <v>110</v>
      </c>
      <c r="F143526" t="s">
        <v>100</v>
      </c>
      <c r="G143526" t="s">
        <v>100</v>
      </c>
      <c r="H143526">
        <v>1</v>
      </c>
    </row>
    <row r="143527" spans="1:8" x14ac:dyDescent="0.25">
      <c r="A143527">
        <v>143526</v>
      </c>
      <c r="B143527">
        <v>7429</v>
      </c>
      <c r="C143527">
        <v>5</v>
      </c>
      <c r="D143527">
        <v>6</v>
      </c>
      <c r="E143527">
        <v>110</v>
      </c>
      <c r="F143527" t="s">
        <v>100</v>
      </c>
      <c r="G143527" t="s">
        <v>100</v>
      </c>
      <c r="H143527">
        <v>1</v>
      </c>
    </row>
    <row r="143528" spans="1:8" x14ac:dyDescent="0.25">
      <c r="A143528">
        <v>143527</v>
      </c>
      <c r="B143528">
        <v>2209</v>
      </c>
      <c r="C143528">
        <v>5</v>
      </c>
      <c r="D143528">
        <v>6</v>
      </c>
      <c r="E143528">
        <v>123</v>
      </c>
      <c r="F143528" t="s">
        <v>100</v>
      </c>
      <c r="G143528" t="s">
        <v>100</v>
      </c>
      <c r="H143528">
        <v>1</v>
      </c>
    </row>
    <row r="143529" spans="1:8" x14ac:dyDescent="0.25">
      <c r="A143529">
        <v>143528</v>
      </c>
      <c r="B143529">
        <v>2179</v>
      </c>
      <c r="C143529">
        <v>4</v>
      </c>
      <c r="D143529">
        <v>5</v>
      </c>
      <c r="E143529">
        <v>123</v>
      </c>
      <c r="F143529" t="s">
        <v>100</v>
      </c>
      <c r="G143529" t="s">
        <v>100</v>
      </c>
      <c r="H143529">
        <v>1</v>
      </c>
    </row>
    <row r="143530" spans="1:8" x14ac:dyDescent="0.25">
      <c r="A143530">
        <v>143529</v>
      </c>
      <c r="B143530">
        <v>2613</v>
      </c>
      <c r="C143530">
        <v>4</v>
      </c>
      <c r="D143530">
        <v>5</v>
      </c>
      <c r="E143530">
        <v>123</v>
      </c>
      <c r="F143530" t="s">
        <v>100</v>
      </c>
      <c r="G143530" t="s">
        <v>100</v>
      </c>
      <c r="H143530">
        <v>1</v>
      </c>
    </row>
    <row r="143531" spans="1:8" x14ac:dyDescent="0.25">
      <c r="A143531">
        <v>143530</v>
      </c>
      <c r="B143531">
        <v>4578</v>
      </c>
      <c r="C143531">
        <v>4</v>
      </c>
      <c r="D143531">
        <v>5</v>
      </c>
      <c r="E143531">
        <v>123</v>
      </c>
      <c r="F143531" t="s">
        <v>100</v>
      </c>
      <c r="G143531" t="s">
        <v>100</v>
      </c>
      <c r="H143531">
        <v>1</v>
      </c>
    </row>
    <row r="143532" spans="1:8" x14ac:dyDescent="0.25">
      <c r="A143532">
        <v>143531</v>
      </c>
      <c r="B143532">
        <v>5133</v>
      </c>
      <c r="C143532">
        <v>5</v>
      </c>
      <c r="D143532">
        <v>6</v>
      </c>
      <c r="E143532">
        <v>126</v>
      </c>
      <c r="F143532" t="s">
        <v>100</v>
      </c>
      <c r="G143532" t="s">
        <v>100</v>
      </c>
      <c r="H143532">
        <v>1</v>
      </c>
    </row>
    <row r="143533" spans="1:8" x14ac:dyDescent="0.25">
      <c r="A143533">
        <v>143532</v>
      </c>
      <c r="B143533">
        <v>6744</v>
      </c>
      <c r="C143533">
        <v>5</v>
      </c>
      <c r="D143533">
        <v>6</v>
      </c>
      <c r="E143533">
        <v>123</v>
      </c>
      <c r="F143533" t="s">
        <v>100</v>
      </c>
      <c r="G143533" t="s">
        <v>100</v>
      </c>
      <c r="H143533">
        <v>1</v>
      </c>
    </row>
    <row r="143534" spans="1:8" x14ac:dyDescent="0.25">
      <c r="A143534">
        <v>143533</v>
      </c>
      <c r="B143534">
        <v>7668</v>
      </c>
      <c r="C143534">
        <v>4</v>
      </c>
      <c r="D143534">
        <v>5</v>
      </c>
      <c r="E143534">
        <v>123</v>
      </c>
      <c r="F143534" t="s">
        <v>100</v>
      </c>
      <c r="G143534" t="s">
        <v>100</v>
      </c>
      <c r="H143534">
        <v>1</v>
      </c>
    </row>
    <row r="143535" spans="1:8" x14ac:dyDescent="0.25">
      <c r="A143535">
        <v>143534</v>
      </c>
      <c r="B143535">
        <v>7904</v>
      </c>
      <c r="C143535">
        <v>5</v>
      </c>
      <c r="D143535">
        <v>6</v>
      </c>
      <c r="E143535">
        <v>123</v>
      </c>
      <c r="F143535" t="s">
        <v>100</v>
      </c>
      <c r="G143535" t="s">
        <v>100</v>
      </c>
      <c r="H143535">
        <v>1</v>
      </c>
    </row>
    <row r="143536" spans="1:8" x14ac:dyDescent="0.25">
      <c r="A143536">
        <v>143535</v>
      </c>
      <c r="B143536">
        <v>8379</v>
      </c>
      <c r="C143536">
        <v>5</v>
      </c>
      <c r="D143536">
        <v>6</v>
      </c>
      <c r="E143536">
        <v>123</v>
      </c>
      <c r="F143536" t="s">
        <v>100</v>
      </c>
      <c r="G143536" t="s">
        <v>100</v>
      </c>
      <c r="H143536">
        <v>1</v>
      </c>
    </row>
    <row r="143537" spans="1:8" x14ac:dyDescent="0.25">
      <c r="A143537">
        <v>143536</v>
      </c>
      <c r="B143537">
        <v>3094</v>
      </c>
      <c r="C143537">
        <v>5</v>
      </c>
      <c r="D143537">
        <v>6</v>
      </c>
      <c r="E143537">
        <v>19</v>
      </c>
      <c r="F143537" t="s">
        <v>100</v>
      </c>
      <c r="G143537" t="s">
        <v>100</v>
      </c>
      <c r="H143537">
        <v>1</v>
      </c>
    </row>
    <row r="143538" spans="1:8" x14ac:dyDescent="0.25">
      <c r="A143538">
        <v>143537</v>
      </c>
      <c r="B143538">
        <v>6352</v>
      </c>
      <c r="C143538">
        <v>4</v>
      </c>
      <c r="D143538">
        <v>5</v>
      </c>
      <c r="E143538">
        <v>19</v>
      </c>
      <c r="F143538" t="s">
        <v>100</v>
      </c>
      <c r="G143538" t="s">
        <v>100</v>
      </c>
      <c r="H143538">
        <v>1</v>
      </c>
    </row>
    <row r="143539" spans="1:8" x14ac:dyDescent="0.25">
      <c r="A143539">
        <v>143538</v>
      </c>
      <c r="B143539">
        <v>832</v>
      </c>
      <c r="C143539">
        <v>4</v>
      </c>
      <c r="D143539">
        <v>5</v>
      </c>
      <c r="E143539">
        <v>17</v>
      </c>
      <c r="F143539" t="s">
        <v>100</v>
      </c>
      <c r="G143539" t="s">
        <v>100</v>
      </c>
      <c r="H143539">
        <v>1</v>
      </c>
    </row>
    <row r="143540" spans="1:8" x14ac:dyDescent="0.25">
      <c r="A143540">
        <v>143539</v>
      </c>
      <c r="B143540">
        <v>2233</v>
      </c>
      <c r="C143540">
        <v>4</v>
      </c>
      <c r="D143540">
        <v>5</v>
      </c>
      <c r="E143540">
        <v>19</v>
      </c>
      <c r="F143540" t="s">
        <v>100</v>
      </c>
      <c r="G143540" t="s">
        <v>100</v>
      </c>
      <c r="H143540">
        <v>1</v>
      </c>
    </row>
    <row r="143541" spans="1:8" x14ac:dyDescent="0.25">
      <c r="A143541">
        <v>143540</v>
      </c>
      <c r="B143541">
        <v>2781</v>
      </c>
      <c r="C143541">
        <v>5</v>
      </c>
      <c r="D143541">
        <v>6</v>
      </c>
      <c r="E143541">
        <v>19</v>
      </c>
      <c r="F143541" t="s">
        <v>100</v>
      </c>
      <c r="G143541" t="s">
        <v>100</v>
      </c>
      <c r="H143541">
        <v>1</v>
      </c>
    </row>
    <row r="143542" spans="1:8" x14ac:dyDescent="0.25">
      <c r="A143542">
        <v>143541</v>
      </c>
      <c r="B143542">
        <v>3030</v>
      </c>
      <c r="C143542">
        <v>5</v>
      </c>
      <c r="D143542">
        <v>6</v>
      </c>
      <c r="E143542">
        <v>19</v>
      </c>
      <c r="F143542" t="s">
        <v>100</v>
      </c>
      <c r="G143542" t="s">
        <v>100</v>
      </c>
      <c r="H143542">
        <v>1</v>
      </c>
    </row>
    <row r="143543" spans="1:8" x14ac:dyDescent="0.25">
      <c r="A143543">
        <v>143542</v>
      </c>
      <c r="B143543">
        <v>3093</v>
      </c>
      <c r="C143543">
        <v>4</v>
      </c>
      <c r="D143543">
        <v>5</v>
      </c>
      <c r="E143543">
        <v>29</v>
      </c>
      <c r="F143543" t="s">
        <v>100</v>
      </c>
      <c r="G143543" t="s">
        <v>100</v>
      </c>
      <c r="H143543">
        <v>1</v>
      </c>
    </row>
    <row r="143544" spans="1:8" x14ac:dyDescent="0.25">
      <c r="A143544">
        <v>143543</v>
      </c>
      <c r="B143544">
        <v>3562</v>
      </c>
      <c r="C143544">
        <v>5</v>
      </c>
      <c r="D143544">
        <v>6</v>
      </c>
      <c r="E143544">
        <v>19</v>
      </c>
      <c r="F143544" t="s">
        <v>100</v>
      </c>
      <c r="G143544" t="s">
        <v>100</v>
      </c>
      <c r="H143544">
        <v>1</v>
      </c>
    </row>
    <row r="143545" spans="1:8" x14ac:dyDescent="0.25">
      <c r="A143545">
        <v>143544</v>
      </c>
      <c r="B143545">
        <v>3939</v>
      </c>
      <c r="C143545">
        <v>5</v>
      </c>
      <c r="D143545">
        <v>6</v>
      </c>
      <c r="E143545">
        <v>19</v>
      </c>
      <c r="F143545" t="s">
        <v>100</v>
      </c>
      <c r="G143545" t="s">
        <v>100</v>
      </c>
      <c r="H143545">
        <v>1</v>
      </c>
    </row>
    <row r="143546" spans="1:8" x14ac:dyDescent="0.25">
      <c r="A143546">
        <v>143545</v>
      </c>
      <c r="B143546">
        <v>7119</v>
      </c>
      <c r="C143546">
        <v>5</v>
      </c>
      <c r="D143546">
        <v>6</v>
      </c>
      <c r="E143546">
        <v>28</v>
      </c>
      <c r="F143546" t="s">
        <v>100</v>
      </c>
      <c r="G143546" t="s">
        <v>100</v>
      </c>
      <c r="H143546">
        <v>1</v>
      </c>
    </row>
    <row r="143547" spans="1:8" x14ac:dyDescent="0.25">
      <c r="A143547">
        <v>143546</v>
      </c>
      <c r="B143547">
        <v>7145</v>
      </c>
      <c r="C143547">
        <v>5</v>
      </c>
      <c r="D143547">
        <v>6</v>
      </c>
      <c r="E143547">
        <v>28</v>
      </c>
      <c r="F143547" t="s">
        <v>100</v>
      </c>
      <c r="G143547" t="s">
        <v>100</v>
      </c>
      <c r="H143547">
        <v>1</v>
      </c>
    </row>
    <row r="143548" spans="1:8" x14ac:dyDescent="0.25">
      <c r="A143548">
        <v>143547</v>
      </c>
      <c r="B143548">
        <v>7176</v>
      </c>
      <c r="C143548">
        <v>4</v>
      </c>
      <c r="D143548">
        <v>5</v>
      </c>
      <c r="E143548">
        <v>28</v>
      </c>
      <c r="F143548" t="s">
        <v>100</v>
      </c>
      <c r="G143548" t="s">
        <v>100</v>
      </c>
      <c r="H143548">
        <v>1</v>
      </c>
    </row>
    <row r="143549" spans="1:8" x14ac:dyDescent="0.25">
      <c r="A143549">
        <v>143548</v>
      </c>
      <c r="B143549">
        <v>7224</v>
      </c>
      <c r="C143549">
        <v>5</v>
      </c>
      <c r="D143549">
        <v>6</v>
      </c>
      <c r="E143549">
        <v>28</v>
      </c>
      <c r="F143549" t="s">
        <v>100</v>
      </c>
      <c r="G143549" t="s">
        <v>100</v>
      </c>
      <c r="H143549">
        <v>1</v>
      </c>
    </row>
    <row r="143550" spans="1:8" x14ac:dyDescent="0.25">
      <c r="A143550">
        <v>143549</v>
      </c>
      <c r="B143550">
        <v>7222</v>
      </c>
      <c r="C143550">
        <v>4</v>
      </c>
      <c r="D143550">
        <v>5</v>
      </c>
      <c r="E143550">
        <v>72</v>
      </c>
      <c r="F143550" t="s">
        <v>100</v>
      </c>
      <c r="G143550" t="s">
        <v>100</v>
      </c>
      <c r="H143550">
        <v>1</v>
      </c>
    </row>
    <row r="143551" spans="1:8" x14ac:dyDescent="0.25">
      <c r="A143551">
        <v>143550</v>
      </c>
      <c r="B143551">
        <v>7199</v>
      </c>
      <c r="C143551">
        <v>4</v>
      </c>
      <c r="D143551">
        <v>5</v>
      </c>
      <c r="E143551">
        <v>28</v>
      </c>
      <c r="F143551" t="s">
        <v>100</v>
      </c>
      <c r="G143551" t="s">
        <v>100</v>
      </c>
      <c r="H143551">
        <v>1</v>
      </c>
    </row>
    <row r="143552" spans="1:8" x14ac:dyDescent="0.25">
      <c r="A143552">
        <v>143551</v>
      </c>
      <c r="B143552">
        <v>7326</v>
      </c>
      <c r="C143552">
        <v>4</v>
      </c>
      <c r="D143552">
        <v>5</v>
      </c>
      <c r="E143552">
        <v>28</v>
      </c>
      <c r="F143552" t="s">
        <v>100</v>
      </c>
      <c r="G143552" t="s">
        <v>100</v>
      </c>
      <c r="H143552">
        <v>1</v>
      </c>
    </row>
    <row r="143553" spans="1:8" x14ac:dyDescent="0.25">
      <c r="A143553">
        <v>143552</v>
      </c>
      <c r="B143553">
        <v>7696</v>
      </c>
      <c r="C143553">
        <v>4</v>
      </c>
      <c r="D143553">
        <v>7</v>
      </c>
      <c r="E143553">
        <v>28</v>
      </c>
      <c r="F143553" t="s">
        <v>100</v>
      </c>
      <c r="G143553" t="s">
        <v>100</v>
      </c>
      <c r="H143553">
        <v>1</v>
      </c>
    </row>
    <row r="143554" spans="1:8" x14ac:dyDescent="0.25">
      <c r="A143554">
        <v>143553</v>
      </c>
      <c r="B143554">
        <v>7713</v>
      </c>
      <c r="C143554">
        <v>4</v>
      </c>
      <c r="D143554">
        <v>5</v>
      </c>
      <c r="E143554">
        <v>110</v>
      </c>
      <c r="F143554" t="s">
        <v>100</v>
      </c>
      <c r="G143554" t="s">
        <v>100</v>
      </c>
      <c r="H143554">
        <v>1</v>
      </c>
    </row>
    <row r="143555" spans="1:8" x14ac:dyDescent="0.25">
      <c r="A143555">
        <v>143554</v>
      </c>
      <c r="B143555">
        <v>7752</v>
      </c>
      <c r="C143555">
        <v>5</v>
      </c>
      <c r="D143555">
        <v>6</v>
      </c>
      <c r="E143555">
        <v>28</v>
      </c>
      <c r="F143555" t="s">
        <v>100</v>
      </c>
      <c r="G143555" t="s">
        <v>100</v>
      </c>
      <c r="H143555">
        <v>1</v>
      </c>
    </row>
    <row r="143556" spans="1:8" x14ac:dyDescent="0.25">
      <c r="A143556">
        <v>143555</v>
      </c>
      <c r="B143556">
        <v>7822</v>
      </c>
      <c r="C143556">
        <v>4</v>
      </c>
      <c r="D143556">
        <v>7</v>
      </c>
      <c r="E143556">
        <v>28</v>
      </c>
      <c r="F143556" t="s">
        <v>100</v>
      </c>
      <c r="G143556" t="s">
        <v>100</v>
      </c>
      <c r="H143556">
        <v>1</v>
      </c>
    </row>
    <row r="143557" spans="1:8" x14ac:dyDescent="0.25">
      <c r="A143557">
        <v>143556</v>
      </c>
      <c r="B143557">
        <v>7928</v>
      </c>
      <c r="C143557">
        <v>5</v>
      </c>
      <c r="D143557">
        <v>6</v>
      </c>
      <c r="E143557">
        <v>28</v>
      </c>
      <c r="F143557" t="s">
        <v>100</v>
      </c>
      <c r="G143557" t="s">
        <v>100</v>
      </c>
      <c r="H143557">
        <v>1</v>
      </c>
    </row>
    <row r="143558" spans="1:8" x14ac:dyDescent="0.25">
      <c r="A143558">
        <v>143557</v>
      </c>
      <c r="B143558">
        <v>7939</v>
      </c>
      <c r="C143558">
        <v>5</v>
      </c>
      <c r="D143558">
        <v>6</v>
      </c>
      <c r="E143558">
        <v>28</v>
      </c>
      <c r="F143558" t="s">
        <v>100</v>
      </c>
      <c r="G143558" t="s">
        <v>100</v>
      </c>
      <c r="H143558">
        <v>1</v>
      </c>
    </row>
    <row r="143559" spans="1:8" x14ac:dyDescent="0.25">
      <c r="A143559">
        <v>143558</v>
      </c>
      <c r="B143559">
        <v>8003</v>
      </c>
      <c r="C143559">
        <v>4</v>
      </c>
      <c r="D143559">
        <v>5</v>
      </c>
      <c r="E143559">
        <v>28</v>
      </c>
      <c r="F143559" t="s">
        <v>100</v>
      </c>
      <c r="G143559" t="s">
        <v>100</v>
      </c>
      <c r="H143559">
        <v>1</v>
      </c>
    </row>
    <row r="143560" spans="1:8" x14ac:dyDescent="0.25">
      <c r="A143560">
        <v>143559</v>
      </c>
      <c r="B143560">
        <v>8031</v>
      </c>
      <c r="C143560">
        <v>5</v>
      </c>
      <c r="D143560">
        <v>6</v>
      </c>
      <c r="E143560">
        <v>28</v>
      </c>
      <c r="F143560" t="s">
        <v>100</v>
      </c>
      <c r="G143560" t="s">
        <v>100</v>
      </c>
      <c r="H143560">
        <v>1</v>
      </c>
    </row>
    <row r="143561" spans="1:8" x14ac:dyDescent="0.25">
      <c r="A143561">
        <v>143560</v>
      </c>
      <c r="B143561">
        <v>8107</v>
      </c>
      <c r="C143561">
        <v>4</v>
      </c>
      <c r="D143561">
        <v>5</v>
      </c>
      <c r="E143561">
        <v>28</v>
      </c>
      <c r="F143561" t="s">
        <v>100</v>
      </c>
      <c r="G143561" t="s">
        <v>100</v>
      </c>
      <c r="H143561">
        <v>1</v>
      </c>
    </row>
    <row r="143562" spans="1:8" x14ac:dyDescent="0.25">
      <c r="A143562">
        <v>143561</v>
      </c>
      <c r="B143562">
        <v>8243</v>
      </c>
      <c r="C143562">
        <v>5</v>
      </c>
      <c r="D143562">
        <v>6</v>
      </c>
      <c r="E143562">
        <v>28</v>
      </c>
      <c r="F143562" t="s">
        <v>100</v>
      </c>
      <c r="G143562" t="s">
        <v>100</v>
      </c>
      <c r="H143562">
        <v>1</v>
      </c>
    </row>
    <row r="143563" spans="1:8" x14ac:dyDescent="0.25">
      <c r="A143563">
        <v>143562</v>
      </c>
      <c r="B143563">
        <v>8258</v>
      </c>
      <c r="C143563">
        <v>5</v>
      </c>
      <c r="D143563">
        <v>6</v>
      </c>
      <c r="E143563">
        <v>28</v>
      </c>
      <c r="F143563" t="s">
        <v>100</v>
      </c>
      <c r="G143563" t="s">
        <v>100</v>
      </c>
      <c r="H143563">
        <v>1</v>
      </c>
    </row>
    <row r="143564" spans="1:8" x14ac:dyDescent="0.25">
      <c r="A143564">
        <v>143563</v>
      </c>
      <c r="B143564">
        <v>8212</v>
      </c>
      <c r="C143564">
        <v>5</v>
      </c>
      <c r="D143564">
        <v>6</v>
      </c>
      <c r="E143564">
        <v>28</v>
      </c>
      <c r="F143564" t="s">
        <v>100</v>
      </c>
      <c r="G143564" t="s">
        <v>100</v>
      </c>
      <c r="H143564">
        <v>1</v>
      </c>
    </row>
    <row r="143565" spans="1:8" x14ac:dyDescent="0.25">
      <c r="A143565">
        <v>143564</v>
      </c>
      <c r="B143565">
        <v>8479</v>
      </c>
      <c r="C143565">
        <v>5</v>
      </c>
      <c r="D143565">
        <v>6</v>
      </c>
      <c r="E143565">
        <v>28</v>
      </c>
      <c r="F143565" t="s">
        <v>100</v>
      </c>
      <c r="G143565" t="s">
        <v>100</v>
      </c>
      <c r="H143565">
        <v>1</v>
      </c>
    </row>
    <row r="143566" spans="1:8" x14ac:dyDescent="0.25">
      <c r="A143566">
        <v>143565</v>
      </c>
      <c r="B143566">
        <v>8570</v>
      </c>
      <c r="C143566">
        <v>4</v>
      </c>
      <c r="D143566">
        <v>5</v>
      </c>
      <c r="E143566">
        <v>28</v>
      </c>
      <c r="F143566" t="s">
        <v>100</v>
      </c>
      <c r="G143566" t="s">
        <v>100</v>
      </c>
      <c r="H143566">
        <v>1</v>
      </c>
    </row>
    <row r="143567" spans="1:8" x14ac:dyDescent="0.25">
      <c r="A143567">
        <v>143566</v>
      </c>
      <c r="B143567">
        <v>8607</v>
      </c>
      <c r="C143567">
        <v>5</v>
      </c>
      <c r="D143567">
        <v>6</v>
      </c>
      <c r="E143567">
        <v>28</v>
      </c>
      <c r="F143567" t="s">
        <v>100</v>
      </c>
      <c r="G143567" t="s">
        <v>100</v>
      </c>
      <c r="H143567">
        <v>1</v>
      </c>
    </row>
    <row r="143568" spans="1:8" x14ac:dyDescent="0.25">
      <c r="A143568">
        <v>143567</v>
      </c>
      <c r="B143568">
        <v>8672</v>
      </c>
      <c r="C143568">
        <v>5</v>
      </c>
      <c r="D143568">
        <v>6</v>
      </c>
      <c r="E143568">
        <v>28</v>
      </c>
      <c r="F143568" t="s">
        <v>100</v>
      </c>
      <c r="G143568" t="s">
        <v>100</v>
      </c>
      <c r="H143568">
        <v>1</v>
      </c>
    </row>
    <row r="143569" spans="1:8" x14ac:dyDescent="0.25">
      <c r="A143569">
        <v>143568</v>
      </c>
      <c r="B143569">
        <v>8613</v>
      </c>
      <c r="C143569">
        <v>5</v>
      </c>
      <c r="D143569">
        <v>6</v>
      </c>
      <c r="E143569">
        <v>28</v>
      </c>
      <c r="F143569" t="s">
        <v>100</v>
      </c>
      <c r="G143569" t="s">
        <v>100</v>
      </c>
      <c r="H143569">
        <v>1</v>
      </c>
    </row>
    <row r="143570" spans="1:8" x14ac:dyDescent="0.25">
      <c r="A143570">
        <v>143569</v>
      </c>
      <c r="B143570">
        <v>1006</v>
      </c>
      <c r="C143570">
        <v>5</v>
      </c>
      <c r="D143570">
        <v>6</v>
      </c>
      <c r="E143570">
        <v>55</v>
      </c>
      <c r="F143570" t="s">
        <v>100</v>
      </c>
      <c r="G143570" t="s">
        <v>100</v>
      </c>
      <c r="H143570">
        <v>1</v>
      </c>
    </row>
    <row r="143571" spans="1:8" x14ac:dyDescent="0.25">
      <c r="A143571">
        <v>143570</v>
      </c>
      <c r="B143571">
        <v>1175</v>
      </c>
      <c r="C143571">
        <v>5</v>
      </c>
      <c r="D143571">
        <v>6</v>
      </c>
      <c r="E143571">
        <v>40</v>
      </c>
      <c r="F143571" t="s">
        <v>100</v>
      </c>
      <c r="G143571" t="s">
        <v>100</v>
      </c>
      <c r="H143571">
        <v>1</v>
      </c>
    </row>
    <row r="143572" spans="1:8" x14ac:dyDescent="0.25">
      <c r="A143572">
        <v>143571</v>
      </c>
      <c r="B143572">
        <v>1213</v>
      </c>
      <c r="C143572">
        <v>4</v>
      </c>
      <c r="D143572">
        <v>7</v>
      </c>
      <c r="E143572">
        <v>55</v>
      </c>
      <c r="F143572" t="s">
        <v>100</v>
      </c>
      <c r="G143572" t="s">
        <v>100</v>
      </c>
      <c r="H143572">
        <v>1</v>
      </c>
    </row>
    <row r="143573" spans="1:8" x14ac:dyDescent="0.25">
      <c r="A143573">
        <v>143572</v>
      </c>
      <c r="B143573">
        <v>1255</v>
      </c>
      <c r="C143573">
        <v>5</v>
      </c>
      <c r="D143573">
        <v>6</v>
      </c>
      <c r="E143573">
        <v>40</v>
      </c>
      <c r="F143573" t="s">
        <v>100</v>
      </c>
      <c r="G143573" t="s">
        <v>100</v>
      </c>
      <c r="H143573">
        <v>1</v>
      </c>
    </row>
    <row r="143574" spans="1:8" x14ac:dyDescent="0.25">
      <c r="A143574">
        <v>143573</v>
      </c>
      <c r="B143574">
        <v>1448</v>
      </c>
      <c r="C143574">
        <v>5</v>
      </c>
      <c r="D143574">
        <v>6</v>
      </c>
      <c r="E143574">
        <v>55</v>
      </c>
      <c r="F143574" t="s">
        <v>100</v>
      </c>
      <c r="G143574" t="s">
        <v>100</v>
      </c>
      <c r="H143574">
        <v>1</v>
      </c>
    </row>
    <row r="143575" spans="1:8" x14ac:dyDescent="0.25">
      <c r="A143575">
        <v>143574</v>
      </c>
      <c r="B143575">
        <v>1692</v>
      </c>
      <c r="C143575">
        <v>5</v>
      </c>
      <c r="D143575">
        <v>6</v>
      </c>
      <c r="E143575">
        <v>55</v>
      </c>
      <c r="F143575" t="s">
        <v>100</v>
      </c>
      <c r="G143575" t="s">
        <v>100</v>
      </c>
      <c r="H143575">
        <v>1</v>
      </c>
    </row>
    <row r="143576" spans="1:8" x14ac:dyDescent="0.25">
      <c r="A143576">
        <v>143575</v>
      </c>
      <c r="B143576">
        <v>1714</v>
      </c>
      <c r="C143576">
        <v>4</v>
      </c>
      <c r="D143576">
        <v>5</v>
      </c>
      <c r="E143576">
        <v>55</v>
      </c>
      <c r="F143576" t="s">
        <v>100</v>
      </c>
      <c r="G143576" t="s">
        <v>100</v>
      </c>
      <c r="H143576">
        <v>1</v>
      </c>
    </row>
    <row r="143577" spans="1:8" x14ac:dyDescent="0.25">
      <c r="A143577">
        <v>143576</v>
      </c>
      <c r="B143577">
        <v>1743</v>
      </c>
      <c r="C143577">
        <v>4</v>
      </c>
      <c r="D143577">
        <v>5</v>
      </c>
      <c r="E143577">
        <v>40</v>
      </c>
      <c r="F143577" t="s">
        <v>100</v>
      </c>
      <c r="G143577" t="s">
        <v>100</v>
      </c>
      <c r="H143577">
        <v>1</v>
      </c>
    </row>
    <row r="143578" spans="1:8" x14ac:dyDescent="0.25">
      <c r="A143578">
        <v>143577</v>
      </c>
      <c r="B143578">
        <v>1880</v>
      </c>
      <c r="C143578">
        <v>5</v>
      </c>
      <c r="D143578">
        <v>6</v>
      </c>
      <c r="E143578">
        <v>19</v>
      </c>
      <c r="F143578" t="s">
        <v>100</v>
      </c>
      <c r="G143578" t="s">
        <v>100</v>
      </c>
      <c r="H143578">
        <v>1</v>
      </c>
    </row>
    <row r="143579" spans="1:8" x14ac:dyDescent="0.25">
      <c r="A143579">
        <v>143578</v>
      </c>
      <c r="B143579">
        <v>1919</v>
      </c>
      <c r="C143579">
        <v>4</v>
      </c>
      <c r="D143579">
        <v>5</v>
      </c>
      <c r="E143579">
        <v>125</v>
      </c>
      <c r="F143579" t="s">
        <v>100</v>
      </c>
      <c r="G143579" t="s">
        <v>100</v>
      </c>
      <c r="H143579">
        <v>1</v>
      </c>
    </row>
    <row r="143580" spans="1:8" x14ac:dyDescent="0.25">
      <c r="A143580">
        <v>143579</v>
      </c>
      <c r="B143580">
        <v>2055</v>
      </c>
      <c r="C143580">
        <v>4</v>
      </c>
      <c r="D143580">
        <v>5</v>
      </c>
      <c r="E143580">
        <v>68</v>
      </c>
      <c r="F143580" t="s">
        <v>100</v>
      </c>
      <c r="G143580" t="s">
        <v>100</v>
      </c>
      <c r="H143580">
        <v>1</v>
      </c>
    </row>
    <row r="143581" spans="1:8" x14ac:dyDescent="0.25">
      <c r="A143581">
        <v>143580</v>
      </c>
      <c r="B143581">
        <v>2125</v>
      </c>
      <c r="C143581">
        <v>4</v>
      </c>
      <c r="D143581">
        <v>7</v>
      </c>
      <c r="E143581">
        <v>55</v>
      </c>
      <c r="F143581" t="s">
        <v>100</v>
      </c>
      <c r="G143581" t="s">
        <v>100</v>
      </c>
      <c r="H143581">
        <v>1</v>
      </c>
    </row>
    <row r="143582" spans="1:8" x14ac:dyDescent="0.25">
      <c r="A143582">
        <v>143581</v>
      </c>
      <c r="B143582">
        <v>2207</v>
      </c>
      <c r="C143582">
        <v>5</v>
      </c>
      <c r="D143582">
        <v>6</v>
      </c>
      <c r="E143582">
        <v>55</v>
      </c>
      <c r="F143582" t="s">
        <v>100</v>
      </c>
      <c r="G143582" t="s">
        <v>100</v>
      </c>
      <c r="H143582">
        <v>1</v>
      </c>
    </row>
    <row r="143583" spans="1:8" x14ac:dyDescent="0.25">
      <c r="A143583">
        <v>143582</v>
      </c>
      <c r="B143583">
        <v>2253</v>
      </c>
      <c r="C143583">
        <v>4</v>
      </c>
      <c r="D143583">
        <v>7</v>
      </c>
      <c r="E143583">
        <v>55</v>
      </c>
      <c r="F143583" t="s">
        <v>100</v>
      </c>
      <c r="G143583" t="s">
        <v>100</v>
      </c>
      <c r="H143583">
        <v>1</v>
      </c>
    </row>
    <row r="143584" spans="1:8" x14ac:dyDescent="0.25">
      <c r="A143584">
        <v>143583</v>
      </c>
      <c r="B143584">
        <v>2280</v>
      </c>
      <c r="C143584">
        <v>4</v>
      </c>
      <c r="D143584">
        <v>7</v>
      </c>
      <c r="E143584">
        <v>47</v>
      </c>
      <c r="F143584" t="s">
        <v>100</v>
      </c>
      <c r="G143584" t="s">
        <v>100</v>
      </c>
      <c r="H143584">
        <v>1</v>
      </c>
    </row>
    <row r="143585" spans="1:8" x14ac:dyDescent="0.25">
      <c r="A143585">
        <v>143584</v>
      </c>
      <c r="B143585">
        <v>2301</v>
      </c>
      <c r="C143585">
        <v>4</v>
      </c>
      <c r="D143585">
        <v>5</v>
      </c>
      <c r="E143585">
        <v>40</v>
      </c>
      <c r="F143585" t="s">
        <v>100</v>
      </c>
      <c r="G143585" t="s">
        <v>100</v>
      </c>
      <c r="H143585">
        <v>1</v>
      </c>
    </row>
    <row r="143586" spans="1:8" x14ac:dyDescent="0.25">
      <c r="A143586">
        <v>143585</v>
      </c>
      <c r="B143586">
        <v>2400</v>
      </c>
      <c r="C143586">
        <v>4</v>
      </c>
      <c r="D143586">
        <v>5</v>
      </c>
      <c r="E143586">
        <v>19</v>
      </c>
      <c r="F143586" t="s">
        <v>100</v>
      </c>
      <c r="G143586" t="s">
        <v>100</v>
      </c>
      <c r="H143586">
        <v>1</v>
      </c>
    </row>
    <row r="143587" spans="1:8" x14ac:dyDescent="0.25">
      <c r="A143587">
        <v>143586</v>
      </c>
      <c r="B143587">
        <v>2462</v>
      </c>
      <c r="C143587">
        <v>4</v>
      </c>
      <c r="D143587">
        <v>5</v>
      </c>
      <c r="E143587">
        <v>40</v>
      </c>
      <c r="F143587" t="s">
        <v>100</v>
      </c>
      <c r="G143587" t="s">
        <v>100</v>
      </c>
      <c r="H143587">
        <v>1</v>
      </c>
    </row>
    <row r="143588" spans="1:8" x14ac:dyDescent="0.25">
      <c r="A143588">
        <v>143587</v>
      </c>
      <c r="B143588">
        <v>3549</v>
      </c>
      <c r="C143588">
        <v>5</v>
      </c>
      <c r="D143588">
        <v>6</v>
      </c>
      <c r="E143588">
        <v>55</v>
      </c>
      <c r="F143588" t="s">
        <v>100</v>
      </c>
      <c r="G143588" t="s">
        <v>100</v>
      </c>
      <c r="H143588">
        <v>1</v>
      </c>
    </row>
    <row r="143589" spans="1:8" x14ac:dyDescent="0.25">
      <c r="A143589">
        <v>143588</v>
      </c>
      <c r="B143589">
        <v>3445</v>
      </c>
      <c r="C143589">
        <v>5</v>
      </c>
      <c r="D143589">
        <v>6</v>
      </c>
      <c r="E143589">
        <v>40</v>
      </c>
      <c r="F143589" t="s">
        <v>100</v>
      </c>
      <c r="G143589" t="s">
        <v>100</v>
      </c>
      <c r="H143589">
        <v>1</v>
      </c>
    </row>
    <row r="143590" spans="1:8" x14ac:dyDescent="0.25">
      <c r="A143590">
        <v>143589</v>
      </c>
      <c r="B143590">
        <v>3584</v>
      </c>
      <c r="C143590">
        <v>4</v>
      </c>
      <c r="D143590">
        <v>5</v>
      </c>
      <c r="E143590">
        <v>17</v>
      </c>
      <c r="F143590" t="s">
        <v>100</v>
      </c>
      <c r="G143590" t="s">
        <v>100</v>
      </c>
      <c r="H143590">
        <v>1</v>
      </c>
    </row>
    <row r="143591" spans="1:8" x14ac:dyDescent="0.25">
      <c r="A143591">
        <v>143590</v>
      </c>
      <c r="B143591">
        <v>3818</v>
      </c>
      <c r="C143591">
        <v>5</v>
      </c>
      <c r="D143591">
        <v>6</v>
      </c>
      <c r="E143591">
        <v>55</v>
      </c>
      <c r="F143591" t="s">
        <v>100</v>
      </c>
      <c r="G143591" t="s">
        <v>100</v>
      </c>
      <c r="H143591">
        <v>1</v>
      </c>
    </row>
    <row r="143592" spans="1:8" x14ac:dyDescent="0.25">
      <c r="A143592">
        <v>143591</v>
      </c>
      <c r="B143592">
        <v>3933</v>
      </c>
      <c r="C143592">
        <v>5</v>
      </c>
      <c r="D143592">
        <v>6</v>
      </c>
      <c r="E143592">
        <v>19</v>
      </c>
      <c r="F143592" t="s">
        <v>100</v>
      </c>
      <c r="G143592" t="s">
        <v>100</v>
      </c>
      <c r="H143592">
        <v>1</v>
      </c>
    </row>
    <row r="143593" spans="1:8" x14ac:dyDescent="0.25">
      <c r="A143593">
        <v>143592</v>
      </c>
      <c r="B143593">
        <v>3992</v>
      </c>
      <c r="C143593">
        <v>4</v>
      </c>
      <c r="D143593">
        <v>5</v>
      </c>
      <c r="E143593">
        <v>40</v>
      </c>
      <c r="F143593" t="s">
        <v>100</v>
      </c>
      <c r="G143593" t="s">
        <v>100</v>
      </c>
      <c r="H143593">
        <v>1</v>
      </c>
    </row>
    <row r="143594" spans="1:8" x14ac:dyDescent="0.25">
      <c r="A143594">
        <v>143593</v>
      </c>
      <c r="B143594">
        <v>4121</v>
      </c>
      <c r="C143594">
        <v>5</v>
      </c>
      <c r="D143594">
        <v>6</v>
      </c>
      <c r="E143594">
        <v>19</v>
      </c>
      <c r="F143594" t="s">
        <v>100</v>
      </c>
      <c r="G143594" t="s">
        <v>100</v>
      </c>
      <c r="H143594">
        <v>1</v>
      </c>
    </row>
    <row r="143595" spans="1:8" x14ac:dyDescent="0.25">
      <c r="A143595">
        <v>143594</v>
      </c>
      <c r="B143595">
        <v>4037</v>
      </c>
      <c r="C143595">
        <v>5</v>
      </c>
      <c r="D143595">
        <v>6</v>
      </c>
      <c r="E143595">
        <v>55</v>
      </c>
      <c r="F143595" t="s">
        <v>100</v>
      </c>
      <c r="G143595" t="s">
        <v>100</v>
      </c>
      <c r="H143595">
        <v>1</v>
      </c>
    </row>
    <row r="143596" spans="1:8" x14ac:dyDescent="0.25">
      <c r="A143596">
        <v>143595</v>
      </c>
      <c r="B143596">
        <v>4432</v>
      </c>
      <c r="C143596">
        <v>5</v>
      </c>
      <c r="D143596">
        <v>6</v>
      </c>
      <c r="E143596">
        <v>40</v>
      </c>
      <c r="F143596" t="s">
        <v>100</v>
      </c>
      <c r="G143596" t="s">
        <v>100</v>
      </c>
      <c r="H143596">
        <v>1</v>
      </c>
    </row>
    <row r="143597" spans="1:8" x14ac:dyDescent="0.25">
      <c r="A143597">
        <v>143596</v>
      </c>
      <c r="B143597">
        <v>4538</v>
      </c>
      <c r="C143597">
        <v>4</v>
      </c>
      <c r="D143597">
        <v>7</v>
      </c>
      <c r="E143597">
        <v>40</v>
      </c>
      <c r="F143597" t="s">
        <v>100</v>
      </c>
      <c r="G143597" t="s">
        <v>100</v>
      </c>
      <c r="H143597">
        <v>1</v>
      </c>
    </row>
    <row r="143598" spans="1:8" x14ac:dyDescent="0.25">
      <c r="A143598">
        <v>143597</v>
      </c>
      <c r="B143598">
        <v>4541</v>
      </c>
      <c r="C143598">
        <v>5</v>
      </c>
      <c r="D143598">
        <v>6</v>
      </c>
      <c r="E143598">
        <v>40</v>
      </c>
      <c r="F143598" t="s">
        <v>100</v>
      </c>
      <c r="G143598" t="s">
        <v>100</v>
      </c>
      <c r="H143598">
        <v>1</v>
      </c>
    </row>
    <row r="143599" spans="1:8" x14ac:dyDescent="0.25">
      <c r="A143599">
        <v>143598</v>
      </c>
      <c r="B143599">
        <v>4581</v>
      </c>
      <c r="C143599">
        <v>4</v>
      </c>
      <c r="D143599">
        <v>5</v>
      </c>
      <c r="E143599">
        <v>40</v>
      </c>
      <c r="F143599" t="s">
        <v>100</v>
      </c>
      <c r="G143599" t="s">
        <v>100</v>
      </c>
      <c r="H143599">
        <v>1</v>
      </c>
    </row>
    <row r="143600" spans="1:8" x14ac:dyDescent="0.25">
      <c r="A143600">
        <v>143599</v>
      </c>
      <c r="B143600">
        <v>4645</v>
      </c>
      <c r="C143600">
        <v>4</v>
      </c>
      <c r="D143600">
        <v>5</v>
      </c>
      <c r="E143600">
        <v>55</v>
      </c>
      <c r="F143600" t="s">
        <v>100</v>
      </c>
      <c r="G143600" t="s">
        <v>100</v>
      </c>
      <c r="H143600">
        <v>1</v>
      </c>
    </row>
    <row r="143601" spans="1:8" x14ac:dyDescent="0.25">
      <c r="A143601">
        <v>143600</v>
      </c>
      <c r="B143601">
        <v>4698</v>
      </c>
      <c r="C143601">
        <v>5</v>
      </c>
      <c r="D143601">
        <v>6</v>
      </c>
      <c r="E143601">
        <v>55</v>
      </c>
      <c r="F143601" t="s">
        <v>100</v>
      </c>
      <c r="G143601" t="s">
        <v>100</v>
      </c>
      <c r="H143601">
        <v>1</v>
      </c>
    </row>
    <row r="143602" spans="1:8" x14ac:dyDescent="0.25">
      <c r="A143602">
        <v>143601</v>
      </c>
      <c r="B143602">
        <v>4856</v>
      </c>
      <c r="C143602">
        <v>4</v>
      </c>
      <c r="D143602">
        <v>7</v>
      </c>
      <c r="E143602">
        <v>55</v>
      </c>
      <c r="F143602" t="s">
        <v>100</v>
      </c>
      <c r="G143602" t="s">
        <v>100</v>
      </c>
      <c r="H143602">
        <v>1</v>
      </c>
    </row>
    <row r="143603" spans="1:8" x14ac:dyDescent="0.25">
      <c r="A143603">
        <v>143602</v>
      </c>
      <c r="B143603">
        <v>5058</v>
      </c>
      <c r="C143603">
        <v>4</v>
      </c>
      <c r="D143603">
        <v>5</v>
      </c>
      <c r="E143603">
        <v>40</v>
      </c>
      <c r="F143603" t="s">
        <v>100</v>
      </c>
      <c r="G143603" t="s">
        <v>100</v>
      </c>
      <c r="H143603">
        <v>1</v>
      </c>
    </row>
    <row r="143604" spans="1:8" x14ac:dyDescent="0.25">
      <c r="A143604">
        <v>143603</v>
      </c>
      <c r="B143604">
        <v>5077</v>
      </c>
      <c r="C143604">
        <v>5</v>
      </c>
      <c r="D143604">
        <v>6</v>
      </c>
      <c r="E143604">
        <v>55</v>
      </c>
      <c r="F143604" t="s">
        <v>100</v>
      </c>
      <c r="G143604" t="s">
        <v>100</v>
      </c>
      <c r="H143604">
        <v>1</v>
      </c>
    </row>
    <row r="143605" spans="1:8" x14ac:dyDescent="0.25">
      <c r="A143605">
        <v>143604</v>
      </c>
      <c r="B143605">
        <v>5154</v>
      </c>
      <c r="C143605">
        <v>4</v>
      </c>
      <c r="D143605">
        <v>5</v>
      </c>
      <c r="E143605">
        <v>55</v>
      </c>
      <c r="F143605" t="s">
        <v>100</v>
      </c>
      <c r="G143605" t="s">
        <v>100</v>
      </c>
      <c r="H143605">
        <v>1</v>
      </c>
    </row>
    <row r="143606" spans="1:8" x14ac:dyDescent="0.25">
      <c r="A143606">
        <v>143605</v>
      </c>
      <c r="B143606">
        <v>5175</v>
      </c>
      <c r="C143606">
        <v>4</v>
      </c>
      <c r="D143606">
        <v>5</v>
      </c>
      <c r="E143606">
        <v>47</v>
      </c>
      <c r="F143606" t="s">
        <v>100</v>
      </c>
      <c r="G143606" t="s">
        <v>100</v>
      </c>
      <c r="H143606">
        <v>1</v>
      </c>
    </row>
    <row r="143607" spans="1:8" x14ac:dyDescent="0.25">
      <c r="A143607">
        <v>143606</v>
      </c>
      <c r="B143607">
        <v>5503</v>
      </c>
      <c r="C143607">
        <v>5</v>
      </c>
      <c r="D143607">
        <v>6</v>
      </c>
      <c r="E143607">
        <v>55</v>
      </c>
      <c r="F143607" t="s">
        <v>100</v>
      </c>
      <c r="G143607" t="s">
        <v>100</v>
      </c>
      <c r="H143607">
        <v>1</v>
      </c>
    </row>
    <row r="143608" spans="1:8" x14ac:dyDescent="0.25">
      <c r="A143608">
        <v>143607</v>
      </c>
      <c r="B143608">
        <v>5624</v>
      </c>
      <c r="C143608">
        <v>5</v>
      </c>
      <c r="D143608">
        <v>6</v>
      </c>
      <c r="E143608">
        <v>47</v>
      </c>
      <c r="F143608" t="s">
        <v>100</v>
      </c>
      <c r="G143608" t="s">
        <v>100</v>
      </c>
      <c r="H143608">
        <v>1</v>
      </c>
    </row>
    <row r="143609" spans="1:8" x14ac:dyDescent="0.25">
      <c r="A143609">
        <v>143608</v>
      </c>
      <c r="B143609">
        <v>5733</v>
      </c>
      <c r="C143609">
        <v>5</v>
      </c>
      <c r="D143609">
        <v>6</v>
      </c>
      <c r="E143609">
        <v>47</v>
      </c>
      <c r="F143609" t="s">
        <v>100</v>
      </c>
      <c r="G143609" t="s">
        <v>100</v>
      </c>
      <c r="H143609">
        <v>1</v>
      </c>
    </row>
    <row r="143610" spans="1:8" x14ac:dyDescent="0.25">
      <c r="A143610">
        <v>143609</v>
      </c>
      <c r="B143610">
        <v>5816</v>
      </c>
      <c r="C143610">
        <v>5</v>
      </c>
      <c r="D143610">
        <v>6</v>
      </c>
      <c r="E143610">
        <v>55</v>
      </c>
      <c r="F143610" t="s">
        <v>100</v>
      </c>
      <c r="G143610" t="s">
        <v>100</v>
      </c>
      <c r="H143610">
        <v>1</v>
      </c>
    </row>
    <row r="143611" spans="1:8" x14ac:dyDescent="0.25">
      <c r="A143611">
        <v>143610</v>
      </c>
      <c r="B143611">
        <v>5917</v>
      </c>
      <c r="C143611">
        <v>4</v>
      </c>
      <c r="D143611">
        <v>5</v>
      </c>
      <c r="E143611">
        <v>40</v>
      </c>
      <c r="F143611" t="s">
        <v>100</v>
      </c>
      <c r="G143611" t="s">
        <v>100</v>
      </c>
      <c r="H143611">
        <v>1</v>
      </c>
    </row>
    <row r="143612" spans="1:8" x14ac:dyDescent="0.25">
      <c r="A143612">
        <v>143611</v>
      </c>
      <c r="B143612">
        <v>5967</v>
      </c>
      <c r="C143612">
        <v>5</v>
      </c>
      <c r="D143612">
        <v>6</v>
      </c>
      <c r="E143612">
        <v>118</v>
      </c>
      <c r="F143612" t="s">
        <v>100</v>
      </c>
      <c r="G143612" t="s">
        <v>100</v>
      </c>
      <c r="H143612">
        <v>1</v>
      </c>
    </row>
    <row r="143613" spans="1:8" x14ac:dyDescent="0.25">
      <c r="A143613">
        <v>143612</v>
      </c>
      <c r="B143613">
        <v>5410</v>
      </c>
      <c r="C143613">
        <v>4</v>
      </c>
      <c r="D143613">
        <v>5</v>
      </c>
      <c r="E143613">
        <v>40</v>
      </c>
      <c r="F143613" t="s">
        <v>100</v>
      </c>
      <c r="G143613" t="s">
        <v>100</v>
      </c>
      <c r="H143613">
        <v>1</v>
      </c>
    </row>
    <row r="143614" spans="1:8" x14ac:dyDescent="0.25">
      <c r="A143614">
        <v>143613</v>
      </c>
      <c r="B143614">
        <v>6105</v>
      </c>
      <c r="C143614">
        <v>5</v>
      </c>
      <c r="D143614">
        <v>6</v>
      </c>
      <c r="E143614">
        <v>55</v>
      </c>
      <c r="F143614" t="s">
        <v>100</v>
      </c>
      <c r="G143614" t="s">
        <v>100</v>
      </c>
      <c r="H143614">
        <v>1</v>
      </c>
    </row>
    <row r="143615" spans="1:8" x14ac:dyDescent="0.25">
      <c r="A143615">
        <v>143614</v>
      </c>
      <c r="B143615">
        <v>6057</v>
      </c>
      <c r="C143615">
        <v>5</v>
      </c>
      <c r="D143615">
        <v>6</v>
      </c>
      <c r="E143615">
        <v>40</v>
      </c>
      <c r="F143615" t="s">
        <v>100</v>
      </c>
      <c r="G143615" t="s">
        <v>100</v>
      </c>
      <c r="H143615">
        <v>1</v>
      </c>
    </row>
    <row r="143616" spans="1:8" x14ac:dyDescent="0.25">
      <c r="A143616">
        <v>143615</v>
      </c>
      <c r="B143616">
        <v>6274</v>
      </c>
      <c r="C143616">
        <v>4</v>
      </c>
      <c r="D143616">
        <v>5</v>
      </c>
      <c r="E143616">
        <v>40</v>
      </c>
      <c r="F143616" t="s">
        <v>100</v>
      </c>
      <c r="G143616" t="s">
        <v>100</v>
      </c>
      <c r="H143616">
        <v>1</v>
      </c>
    </row>
    <row r="143617" spans="1:8" x14ac:dyDescent="0.25">
      <c r="A143617">
        <v>143616</v>
      </c>
      <c r="B143617">
        <v>6211</v>
      </c>
      <c r="C143617">
        <v>5</v>
      </c>
      <c r="D143617">
        <v>6</v>
      </c>
      <c r="E143617">
        <v>38</v>
      </c>
      <c r="F143617" t="s">
        <v>100</v>
      </c>
      <c r="G143617" t="s">
        <v>100</v>
      </c>
      <c r="H143617">
        <v>1</v>
      </c>
    </row>
    <row r="143618" spans="1:8" x14ac:dyDescent="0.25">
      <c r="A143618">
        <v>143617</v>
      </c>
      <c r="B143618">
        <v>8207</v>
      </c>
      <c r="C143618">
        <v>5</v>
      </c>
      <c r="D143618">
        <v>6</v>
      </c>
      <c r="E143618">
        <v>55</v>
      </c>
      <c r="F143618" t="s">
        <v>100</v>
      </c>
      <c r="G143618" t="s">
        <v>100</v>
      </c>
      <c r="H143618">
        <v>1</v>
      </c>
    </row>
    <row r="143619" spans="1:8" x14ac:dyDescent="0.25">
      <c r="A143619">
        <v>143618</v>
      </c>
      <c r="B143619">
        <v>6450</v>
      </c>
      <c r="C143619">
        <v>4</v>
      </c>
      <c r="D143619">
        <v>5</v>
      </c>
      <c r="E143619">
        <v>55</v>
      </c>
      <c r="F143619" t="s">
        <v>100</v>
      </c>
      <c r="G143619" t="s">
        <v>100</v>
      </c>
      <c r="H143619">
        <v>1</v>
      </c>
    </row>
    <row r="143620" spans="1:8" x14ac:dyDescent="0.25">
      <c r="A143620">
        <v>143619</v>
      </c>
      <c r="B143620">
        <v>6670</v>
      </c>
      <c r="C143620">
        <v>4</v>
      </c>
      <c r="D143620">
        <v>5</v>
      </c>
      <c r="E143620">
        <v>55</v>
      </c>
      <c r="F143620" t="s">
        <v>100</v>
      </c>
      <c r="G143620" t="s">
        <v>100</v>
      </c>
      <c r="H143620">
        <v>1</v>
      </c>
    </row>
    <row r="143621" spans="1:8" x14ac:dyDescent="0.25">
      <c r="A143621">
        <v>143620</v>
      </c>
      <c r="B143621">
        <v>6882</v>
      </c>
      <c r="C143621">
        <v>5</v>
      </c>
      <c r="D143621">
        <v>6</v>
      </c>
      <c r="E143621">
        <v>40</v>
      </c>
      <c r="F143621" t="s">
        <v>100</v>
      </c>
      <c r="G143621" t="s">
        <v>100</v>
      </c>
      <c r="H143621">
        <v>1</v>
      </c>
    </row>
    <row r="143622" spans="1:8" x14ac:dyDescent="0.25">
      <c r="A143622">
        <v>143621</v>
      </c>
      <c r="B143622">
        <v>6876</v>
      </c>
      <c r="C143622">
        <v>5</v>
      </c>
      <c r="D143622">
        <v>6</v>
      </c>
      <c r="E143622">
        <v>55</v>
      </c>
      <c r="F143622" t="s">
        <v>100</v>
      </c>
      <c r="G143622" t="s">
        <v>100</v>
      </c>
      <c r="H143622">
        <v>1</v>
      </c>
    </row>
    <row r="143623" spans="1:8" x14ac:dyDescent="0.25">
      <c r="A143623">
        <v>143622</v>
      </c>
      <c r="B143623">
        <v>7160</v>
      </c>
      <c r="C143623">
        <v>5</v>
      </c>
      <c r="D143623">
        <v>6</v>
      </c>
      <c r="E143623">
        <v>17</v>
      </c>
      <c r="F143623" t="s">
        <v>100</v>
      </c>
      <c r="G143623" t="s">
        <v>100</v>
      </c>
      <c r="H143623">
        <v>1</v>
      </c>
    </row>
    <row r="143624" spans="1:8" x14ac:dyDescent="0.25">
      <c r="A143624">
        <v>143623</v>
      </c>
      <c r="B143624">
        <v>7848</v>
      </c>
      <c r="C143624">
        <v>4</v>
      </c>
      <c r="D143624">
        <v>5</v>
      </c>
      <c r="E143624">
        <v>124</v>
      </c>
      <c r="F143624" t="s">
        <v>100</v>
      </c>
      <c r="G143624" t="s">
        <v>100</v>
      </c>
      <c r="H143624">
        <v>1</v>
      </c>
    </row>
    <row r="143625" spans="1:8" x14ac:dyDescent="0.25">
      <c r="A143625">
        <v>143624</v>
      </c>
      <c r="B143625">
        <v>7897</v>
      </c>
      <c r="C143625">
        <v>4</v>
      </c>
      <c r="D143625">
        <v>5</v>
      </c>
      <c r="E143625">
        <v>55</v>
      </c>
      <c r="F143625" t="s">
        <v>100</v>
      </c>
      <c r="G143625" t="s">
        <v>100</v>
      </c>
      <c r="H143625">
        <v>1</v>
      </c>
    </row>
    <row r="143626" spans="1:8" x14ac:dyDescent="0.25">
      <c r="A143626">
        <v>143625</v>
      </c>
      <c r="B143626">
        <v>8111</v>
      </c>
      <c r="C143626">
        <v>4</v>
      </c>
      <c r="D143626">
        <v>5</v>
      </c>
      <c r="E143626">
        <v>55</v>
      </c>
      <c r="F143626" t="s">
        <v>100</v>
      </c>
      <c r="G143626" t="s">
        <v>100</v>
      </c>
      <c r="H143626">
        <v>1</v>
      </c>
    </row>
    <row r="143627" spans="1:8" x14ac:dyDescent="0.25">
      <c r="A143627">
        <v>143626</v>
      </c>
      <c r="B143627">
        <v>897</v>
      </c>
      <c r="C143627">
        <v>5</v>
      </c>
      <c r="D143627">
        <v>6</v>
      </c>
      <c r="E143627">
        <v>47</v>
      </c>
      <c r="F143627" t="s">
        <v>100</v>
      </c>
      <c r="G143627" t="s">
        <v>100</v>
      </c>
      <c r="H143627">
        <v>1</v>
      </c>
    </row>
    <row r="143628" spans="1:8" x14ac:dyDescent="0.25">
      <c r="A143628">
        <v>143627</v>
      </c>
      <c r="B143628">
        <v>8221</v>
      </c>
      <c r="C143628">
        <v>5</v>
      </c>
      <c r="D143628">
        <v>6</v>
      </c>
      <c r="E143628">
        <v>38</v>
      </c>
      <c r="F143628" t="s">
        <v>100</v>
      </c>
      <c r="G143628" t="s">
        <v>100</v>
      </c>
      <c r="H143628">
        <v>1</v>
      </c>
    </row>
    <row r="143629" spans="1:8" x14ac:dyDescent="0.25">
      <c r="A143629">
        <v>143628</v>
      </c>
      <c r="B143629">
        <v>8265</v>
      </c>
      <c r="C143629">
        <v>4</v>
      </c>
      <c r="D143629">
        <v>5</v>
      </c>
      <c r="E143629">
        <v>55</v>
      </c>
      <c r="F143629" t="s">
        <v>100</v>
      </c>
      <c r="G143629" t="s">
        <v>100</v>
      </c>
      <c r="H143629">
        <v>1</v>
      </c>
    </row>
    <row r="143630" spans="1:8" x14ac:dyDescent="0.25">
      <c r="A143630">
        <v>143629</v>
      </c>
      <c r="B143630">
        <v>8351</v>
      </c>
      <c r="C143630">
        <v>5</v>
      </c>
      <c r="D143630">
        <v>6</v>
      </c>
      <c r="E143630">
        <v>55</v>
      </c>
      <c r="F143630" t="s">
        <v>100</v>
      </c>
      <c r="G143630" t="s">
        <v>100</v>
      </c>
      <c r="H143630">
        <v>1</v>
      </c>
    </row>
    <row r="143631" spans="1:8" x14ac:dyDescent="0.25">
      <c r="A143631">
        <v>143630</v>
      </c>
      <c r="B143631">
        <v>8495</v>
      </c>
      <c r="C143631">
        <v>4</v>
      </c>
      <c r="D143631">
        <v>5</v>
      </c>
      <c r="E143631">
        <v>55</v>
      </c>
      <c r="F143631" t="s">
        <v>100</v>
      </c>
      <c r="G143631" t="s">
        <v>100</v>
      </c>
      <c r="H143631">
        <v>1</v>
      </c>
    </row>
    <row r="143632" spans="1:8" x14ac:dyDescent="0.25">
      <c r="A143632">
        <v>143631</v>
      </c>
      <c r="B143632">
        <v>8725</v>
      </c>
      <c r="C143632">
        <v>4</v>
      </c>
      <c r="D143632">
        <v>5</v>
      </c>
      <c r="E143632">
        <v>55</v>
      </c>
      <c r="F143632" t="s">
        <v>100</v>
      </c>
      <c r="G143632" t="s">
        <v>100</v>
      </c>
      <c r="H143632">
        <v>1</v>
      </c>
    </row>
    <row r="143633" spans="1:8" x14ac:dyDescent="0.25">
      <c r="A143633">
        <v>143632</v>
      </c>
      <c r="B143633">
        <v>761</v>
      </c>
      <c r="C143633">
        <v>5</v>
      </c>
      <c r="D143633">
        <v>6</v>
      </c>
      <c r="E143633">
        <v>47</v>
      </c>
      <c r="F143633" t="s">
        <v>100</v>
      </c>
      <c r="G143633" t="s">
        <v>100</v>
      </c>
      <c r="H143633">
        <v>1</v>
      </c>
    </row>
    <row r="143634" spans="1:8" x14ac:dyDescent="0.25">
      <c r="A143634">
        <v>143633</v>
      </c>
      <c r="B143634">
        <v>1195</v>
      </c>
      <c r="C143634">
        <v>4</v>
      </c>
      <c r="D143634">
        <v>5</v>
      </c>
      <c r="E143634">
        <v>47</v>
      </c>
      <c r="F143634" t="s">
        <v>100</v>
      </c>
      <c r="G143634" t="s">
        <v>100</v>
      </c>
      <c r="H143634">
        <v>1</v>
      </c>
    </row>
    <row r="143635" spans="1:8" x14ac:dyDescent="0.25">
      <c r="A143635">
        <v>143634</v>
      </c>
      <c r="B143635">
        <v>949</v>
      </c>
      <c r="C143635">
        <v>4</v>
      </c>
      <c r="D143635">
        <v>5</v>
      </c>
      <c r="E143635">
        <v>47</v>
      </c>
      <c r="F143635" t="s">
        <v>100</v>
      </c>
      <c r="G143635" t="s">
        <v>100</v>
      </c>
      <c r="H143635">
        <v>1</v>
      </c>
    </row>
    <row r="143636" spans="1:8" x14ac:dyDescent="0.25">
      <c r="A143636">
        <v>143635</v>
      </c>
      <c r="B143636">
        <v>2096</v>
      </c>
      <c r="C143636">
        <v>4</v>
      </c>
      <c r="D143636">
        <v>5</v>
      </c>
      <c r="E143636">
        <v>47</v>
      </c>
      <c r="F143636" t="s">
        <v>100</v>
      </c>
      <c r="G143636" t="s">
        <v>100</v>
      </c>
      <c r="H143636">
        <v>1</v>
      </c>
    </row>
    <row r="143637" spans="1:8" x14ac:dyDescent="0.25">
      <c r="A143637">
        <v>143636</v>
      </c>
      <c r="B143637">
        <v>2306</v>
      </c>
      <c r="C143637">
        <v>4</v>
      </c>
      <c r="D143637">
        <v>5</v>
      </c>
      <c r="E143637">
        <v>47</v>
      </c>
      <c r="F143637" t="s">
        <v>100</v>
      </c>
      <c r="G143637" t="s">
        <v>100</v>
      </c>
      <c r="H143637">
        <v>1</v>
      </c>
    </row>
    <row r="143638" spans="1:8" x14ac:dyDescent="0.25">
      <c r="A143638">
        <v>143637</v>
      </c>
      <c r="B143638">
        <v>2345</v>
      </c>
      <c r="C143638">
        <v>5</v>
      </c>
      <c r="D143638">
        <v>6</v>
      </c>
      <c r="E143638">
        <v>47</v>
      </c>
      <c r="F143638" t="s">
        <v>100</v>
      </c>
      <c r="G143638" t="s">
        <v>100</v>
      </c>
      <c r="H143638">
        <v>1</v>
      </c>
    </row>
    <row r="143639" spans="1:8" x14ac:dyDescent="0.25">
      <c r="A143639">
        <v>143638</v>
      </c>
      <c r="B143639">
        <v>2386</v>
      </c>
      <c r="C143639">
        <v>5</v>
      </c>
      <c r="D143639">
        <v>6</v>
      </c>
      <c r="E143639">
        <v>47</v>
      </c>
      <c r="F143639" t="s">
        <v>100</v>
      </c>
      <c r="G143639" t="s">
        <v>100</v>
      </c>
      <c r="H143639">
        <v>1</v>
      </c>
    </row>
    <row r="143640" spans="1:8" x14ac:dyDescent="0.25">
      <c r="A143640">
        <v>143639</v>
      </c>
      <c r="B143640">
        <v>2770</v>
      </c>
      <c r="C143640">
        <v>4</v>
      </c>
      <c r="D143640">
        <v>5</v>
      </c>
      <c r="E143640">
        <v>47</v>
      </c>
      <c r="F143640" t="s">
        <v>100</v>
      </c>
      <c r="G143640" t="s">
        <v>100</v>
      </c>
      <c r="H143640">
        <v>1</v>
      </c>
    </row>
    <row r="143641" spans="1:8" x14ac:dyDescent="0.25">
      <c r="A143641">
        <v>143640</v>
      </c>
      <c r="B143641">
        <v>3238</v>
      </c>
      <c r="C143641">
        <v>5</v>
      </c>
      <c r="D143641">
        <v>6</v>
      </c>
      <c r="E143641">
        <v>47</v>
      </c>
      <c r="F143641" t="s">
        <v>100</v>
      </c>
      <c r="G143641" t="s">
        <v>100</v>
      </c>
      <c r="H143641">
        <v>1</v>
      </c>
    </row>
    <row r="143642" spans="1:8" x14ac:dyDescent="0.25">
      <c r="A143642">
        <v>143641</v>
      </c>
      <c r="B143642">
        <v>3659</v>
      </c>
      <c r="C143642">
        <v>4</v>
      </c>
      <c r="D143642">
        <v>5</v>
      </c>
      <c r="E143642">
        <v>47</v>
      </c>
      <c r="F143642" t="s">
        <v>100</v>
      </c>
      <c r="G143642" t="s">
        <v>100</v>
      </c>
      <c r="H143642">
        <v>1</v>
      </c>
    </row>
    <row r="143643" spans="1:8" x14ac:dyDescent="0.25">
      <c r="A143643">
        <v>143642</v>
      </c>
      <c r="B143643">
        <v>3682</v>
      </c>
      <c r="C143643">
        <v>4</v>
      </c>
      <c r="D143643">
        <v>7</v>
      </c>
      <c r="E143643">
        <v>47</v>
      </c>
      <c r="F143643" t="s">
        <v>100</v>
      </c>
      <c r="G143643" t="s">
        <v>100</v>
      </c>
      <c r="H143643">
        <v>1</v>
      </c>
    </row>
    <row r="143644" spans="1:8" x14ac:dyDescent="0.25">
      <c r="A143644">
        <v>143643</v>
      </c>
      <c r="B143644">
        <v>3800</v>
      </c>
      <c r="C143644">
        <v>5</v>
      </c>
      <c r="D143644">
        <v>6</v>
      </c>
      <c r="E143644">
        <v>56</v>
      </c>
      <c r="F143644" t="s">
        <v>100</v>
      </c>
      <c r="G143644" t="s">
        <v>100</v>
      </c>
      <c r="H143644">
        <v>1</v>
      </c>
    </row>
    <row r="143645" spans="1:8" x14ac:dyDescent="0.25">
      <c r="A143645">
        <v>143644</v>
      </c>
      <c r="B143645">
        <v>4017</v>
      </c>
      <c r="C143645">
        <v>4</v>
      </c>
      <c r="D143645">
        <v>5</v>
      </c>
      <c r="E143645">
        <v>47</v>
      </c>
      <c r="F143645" t="s">
        <v>100</v>
      </c>
      <c r="G143645" t="s">
        <v>100</v>
      </c>
      <c r="H143645">
        <v>1</v>
      </c>
    </row>
    <row r="143646" spans="1:8" x14ac:dyDescent="0.25">
      <c r="A143646">
        <v>143645</v>
      </c>
      <c r="B143646">
        <v>4642</v>
      </c>
      <c r="C143646">
        <v>5</v>
      </c>
      <c r="D143646">
        <v>6</v>
      </c>
      <c r="E143646">
        <v>47</v>
      </c>
      <c r="F143646" t="s">
        <v>100</v>
      </c>
      <c r="G143646" t="s">
        <v>100</v>
      </c>
      <c r="H143646">
        <v>1</v>
      </c>
    </row>
    <row r="143647" spans="1:8" x14ac:dyDescent="0.25">
      <c r="A143647">
        <v>143646</v>
      </c>
      <c r="B143647">
        <v>4819</v>
      </c>
      <c r="C143647">
        <v>4</v>
      </c>
      <c r="D143647">
        <v>5</v>
      </c>
      <c r="E143647">
        <v>47</v>
      </c>
      <c r="F143647" t="s">
        <v>100</v>
      </c>
      <c r="G143647" t="s">
        <v>100</v>
      </c>
      <c r="H143647">
        <v>1</v>
      </c>
    </row>
    <row r="143648" spans="1:8" x14ac:dyDescent="0.25">
      <c r="A143648">
        <v>143647</v>
      </c>
      <c r="B143648">
        <v>4272</v>
      </c>
      <c r="C143648">
        <v>5</v>
      </c>
      <c r="D143648">
        <v>6</v>
      </c>
      <c r="E143648">
        <v>47</v>
      </c>
      <c r="F143648" t="s">
        <v>100</v>
      </c>
      <c r="G143648" t="s">
        <v>100</v>
      </c>
      <c r="H143648">
        <v>1</v>
      </c>
    </row>
    <row r="143649" spans="1:8" x14ac:dyDescent="0.25">
      <c r="A143649">
        <v>143648</v>
      </c>
      <c r="B143649">
        <v>5325</v>
      </c>
      <c r="C143649">
        <v>5</v>
      </c>
      <c r="D143649">
        <v>6</v>
      </c>
      <c r="E143649">
        <v>47</v>
      </c>
      <c r="F143649" t="s">
        <v>100</v>
      </c>
      <c r="G143649" t="s">
        <v>100</v>
      </c>
      <c r="H143649">
        <v>1</v>
      </c>
    </row>
    <row r="143650" spans="1:8" x14ac:dyDescent="0.25">
      <c r="A143650">
        <v>143649</v>
      </c>
      <c r="B143650">
        <v>5577</v>
      </c>
      <c r="C143650">
        <v>5</v>
      </c>
      <c r="D143650">
        <v>6</v>
      </c>
      <c r="E143650">
        <v>47</v>
      </c>
      <c r="F143650" t="s">
        <v>100</v>
      </c>
      <c r="G143650" t="s">
        <v>100</v>
      </c>
      <c r="H143650">
        <v>1</v>
      </c>
    </row>
    <row r="143651" spans="1:8" x14ac:dyDescent="0.25">
      <c r="A143651">
        <v>143650</v>
      </c>
      <c r="B143651">
        <v>5989</v>
      </c>
      <c r="C143651">
        <v>5</v>
      </c>
      <c r="D143651">
        <v>6</v>
      </c>
      <c r="E143651">
        <v>47</v>
      </c>
      <c r="F143651" t="s">
        <v>100</v>
      </c>
      <c r="G143651" t="s">
        <v>100</v>
      </c>
      <c r="H143651">
        <v>1</v>
      </c>
    </row>
    <row r="143652" spans="1:8" x14ac:dyDescent="0.25">
      <c r="A143652">
        <v>143651</v>
      </c>
      <c r="B143652">
        <v>1880</v>
      </c>
      <c r="C143652">
        <v>5</v>
      </c>
      <c r="D143652">
        <v>6</v>
      </c>
      <c r="E143652">
        <v>56</v>
      </c>
      <c r="F143652" t="s">
        <v>100</v>
      </c>
      <c r="G143652" t="s">
        <v>100</v>
      </c>
      <c r="H143652">
        <v>1</v>
      </c>
    </row>
    <row r="143653" spans="1:8" x14ac:dyDescent="0.25">
      <c r="A143653">
        <v>143652</v>
      </c>
      <c r="B143653">
        <v>6045</v>
      </c>
      <c r="C143653">
        <v>5</v>
      </c>
      <c r="D143653">
        <v>6</v>
      </c>
      <c r="E143653">
        <v>47</v>
      </c>
      <c r="F143653" t="s">
        <v>100</v>
      </c>
      <c r="G143653" t="s">
        <v>100</v>
      </c>
      <c r="H143653">
        <v>1</v>
      </c>
    </row>
    <row r="143654" spans="1:8" x14ac:dyDescent="0.25">
      <c r="A143654">
        <v>143653</v>
      </c>
      <c r="B143654">
        <v>6132</v>
      </c>
      <c r="C143654">
        <v>5</v>
      </c>
      <c r="D143654">
        <v>6</v>
      </c>
      <c r="E143654">
        <v>47</v>
      </c>
      <c r="F143654" t="s">
        <v>100</v>
      </c>
      <c r="G143654" t="s">
        <v>100</v>
      </c>
      <c r="H143654">
        <v>1</v>
      </c>
    </row>
    <row r="143655" spans="1:8" x14ac:dyDescent="0.25">
      <c r="A143655">
        <v>143654</v>
      </c>
      <c r="B143655">
        <v>6342</v>
      </c>
      <c r="C143655">
        <v>4</v>
      </c>
      <c r="D143655">
        <v>5</v>
      </c>
      <c r="E143655">
        <v>47</v>
      </c>
      <c r="F143655" t="s">
        <v>100</v>
      </c>
      <c r="G143655" t="s">
        <v>100</v>
      </c>
      <c r="H143655">
        <v>1</v>
      </c>
    </row>
    <row r="143656" spans="1:8" x14ac:dyDescent="0.25">
      <c r="A143656">
        <v>143655</v>
      </c>
      <c r="B143656">
        <v>6782</v>
      </c>
      <c r="C143656">
        <v>5</v>
      </c>
      <c r="D143656">
        <v>6</v>
      </c>
      <c r="E143656">
        <v>40</v>
      </c>
      <c r="F143656" t="s">
        <v>100</v>
      </c>
      <c r="G143656" t="s">
        <v>100</v>
      </c>
      <c r="H143656">
        <v>1</v>
      </c>
    </row>
    <row r="143657" spans="1:8" x14ac:dyDescent="0.25">
      <c r="A143657">
        <v>143656</v>
      </c>
      <c r="B143657">
        <v>6993</v>
      </c>
      <c r="C143657">
        <v>5</v>
      </c>
      <c r="D143657">
        <v>6</v>
      </c>
      <c r="E143657">
        <v>47</v>
      </c>
      <c r="F143657" t="s">
        <v>100</v>
      </c>
      <c r="G143657" t="s">
        <v>100</v>
      </c>
      <c r="H143657">
        <v>1</v>
      </c>
    </row>
    <row r="143658" spans="1:8" x14ac:dyDescent="0.25">
      <c r="A143658">
        <v>143657</v>
      </c>
      <c r="B143658">
        <v>7372</v>
      </c>
      <c r="C143658">
        <v>4</v>
      </c>
      <c r="D143658">
        <v>5</v>
      </c>
      <c r="E143658">
        <v>47</v>
      </c>
      <c r="F143658" t="s">
        <v>100</v>
      </c>
      <c r="G143658" t="s">
        <v>100</v>
      </c>
      <c r="H143658">
        <v>1</v>
      </c>
    </row>
    <row r="143659" spans="1:8" x14ac:dyDescent="0.25">
      <c r="A143659">
        <v>143658</v>
      </c>
      <c r="B143659">
        <v>7859</v>
      </c>
      <c r="C143659">
        <v>4</v>
      </c>
      <c r="D143659">
        <v>5</v>
      </c>
      <c r="E143659">
        <v>47</v>
      </c>
      <c r="F143659" t="s">
        <v>100</v>
      </c>
      <c r="G143659" t="s">
        <v>100</v>
      </c>
      <c r="H143659">
        <v>1</v>
      </c>
    </row>
    <row r="143660" spans="1:8" x14ac:dyDescent="0.25">
      <c r="A143660">
        <v>143659</v>
      </c>
      <c r="B143660">
        <v>8401</v>
      </c>
      <c r="C143660">
        <v>4</v>
      </c>
      <c r="D143660">
        <v>5</v>
      </c>
      <c r="E143660">
        <v>47</v>
      </c>
      <c r="F143660" t="s">
        <v>100</v>
      </c>
      <c r="G143660" t="s">
        <v>100</v>
      </c>
      <c r="H143660">
        <v>1</v>
      </c>
    </row>
    <row r="143661" spans="1:8" x14ac:dyDescent="0.25">
      <c r="A143661">
        <v>143660</v>
      </c>
      <c r="B143661">
        <v>988</v>
      </c>
      <c r="C143661">
        <v>5</v>
      </c>
      <c r="D143661">
        <v>6</v>
      </c>
      <c r="E143661">
        <v>47</v>
      </c>
      <c r="F143661" t="s">
        <v>100</v>
      </c>
      <c r="G143661" t="s">
        <v>100</v>
      </c>
      <c r="H143661">
        <v>1</v>
      </c>
    </row>
    <row r="143662" spans="1:8" x14ac:dyDescent="0.25">
      <c r="A143662">
        <v>143661</v>
      </c>
      <c r="B143662">
        <v>1491</v>
      </c>
      <c r="C143662">
        <v>4</v>
      </c>
      <c r="D143662">
        <v>5</v>
      </c>
      <c r="E143662">
        <v>73</v>
      </c>
      <c r="F143662" t="s">
        <v>100</v>
      </c>
      <c r="G143662" t="s">
        <v>100</v>
      </c>
      <c r="H143662">
        <v>1</v>
      </c>
    </row>
    <row r="143663" spans="1:8" x14ac:dyDescent="0.25">
      <c r="A143663">
        <v>143662</v>
      </c>
      <c r="B143663">
        <v>1556</v>
      </c>
      <c r="C143663">
        <v>5</v>
      </c>
      <c r="D143663">
        <v>6</v>
      </c>
      <c r="E143663">
        <v>47</v>
      </c>
      <c r="F143663" t="s">
        <v>100</v>
      </c>
      <c r="G143663" t="s">
        <v>100</v>
      </c>
      <c r="H143663">
        <v>1</v>
      </c>
    </row>
    <row r="143664" spans="1:8" x14ac:dyDescent="0.25">
      <c r="A143664">
        <v>143663</v>
      </c>
      <c r="B143664">
        <v>1652</v>
      </c>
      <c r="C143664">
        <v>4</v>
      </c>
      <c r="D143664">
        <v>5</v>
      </c>
      <c r="E143664">
        <v>56</v>
      </c>
      <c r="F143664" t="s">
        <v>100</v>
      </c>
      <c r="G143664" t="s">
        <v>100</v>
      </c>
      <c r="H143664">
        <v>1</v>
      </c>
    </row>
    <row r="143665" spans="1:8" x14ac:dyDescent="0.25">
      <c r="A143665">
        <v>143664</v>
      </c>
      <c r="B143665">
        <v>2194</v>
      </c>
      <c r="C143665">
        <v>5</v>
      </c>
      <c r="D143665">
        <v>6</v>
      </c>
      <c r="E143665">
        <v>55</v>
      </c>
      <c r="F143665" t="s">
        <v>100</v>
      </c>
      <c r="G143665" t="s">
        <v>100</v>
      </c>
      <c r="H143665">
        <v>1</v>
      </c>
    </row>
    <row r="143666" spans="1:8" x14ac:dyDescent="0.25">
      <c r="A143666">
        <v>143665</v>
      </c>
      <c r="B143666">
        <v>2789</v>
      </c>
      <c r="C143666">
        <v>4</v>
      </c>
      <c r="D143666">
        <v>5</v>
      </c>
      <c r="E143666">
        <v>47</v>
      </c>
      <c r="F143666" t="s">
        <v>100</v>
      </c>
      <c r="G143666" t="s">
        <v>100</v>
      </c>
      <c r="H143666">
        <v>1</v>
      </c>
    </row>
    <row r="143667" spans="1:8" x14ac:dyDescent="0.25">
      <c r="A143667">
        <v>143666</v>
      </c>
      <c r="B143667">
        <v>2922</v>
      </c>
      <c r="C143667">
        <v>5</v>
      </c>
      <c r="D143667">
        <v>6</v>
      </c>
      <c r="E143667">
        <v>55</v>
      </c>
      <c r="F143667" t="s">
        <v>100</v>
      </c>
      <c r="G143667" t="s">
        <v>100</v>
      </c>
      <c r="H143667">
        <v>1</v>
      </c>
    </row>
    <row r="143668" spans="1:8" x14ac:dyDescent="0.25">
      <c r="A143668">
        <v>143667</v>
      </c>
      <c r="B143668">
        <v>3132</v>
      </c>
      <c r="C143668">
        <v>5</v>
      </c>
      <c r="D143668">
        <v>6</v>
      </c>
      <c r="E143668">
        <v>55</v>
      </c>
      <c r="F143668" t="s">
        <v>100</v>
      </c>
      <c r="G143668" t="s">
        <v>100</v>
      </c>
      <c r="H143668">
        <v>1</v>
      </c>
    </row>
    <row r="143669" spans="1:8" x14ac:dyDescent="0.25">
      <c r="A143669">
        <v>143668</v>
      </c>
      <c r="B143669">
        <v>3199</v>
      </c>
      <c r="C143669">
        <v>5</v>
      </c>
      <c r="D143669">
        <v>6</v>
      </c>
      <c r="E143669">
        <v>56</v>
      </c>
      <c r="F143669" t="s">
        <v>100</v>
      </c>
      <c r="G143669" t="s">
        <v>100</v>
      </c>
      <c r="H143669">
        <v>1</v>
      </c>
    </row>
    <row r="143670" spans="1:8" x14ac:dyDescent="0.25">
      <c r="A143670">
        <v>143669</v>
      </c>
      <c r="B143670">
        <v>3394</v>
      </c>
      <c r="C143670">
        <v>5</v>
      </c>
      <c r="D143670">
        <v>6</v>
      </c>
      <c r="E143670">
        <v>55</v>
      </c>
      <c r="F143670" t="s">
        <v>100</v>
      </c>
      <c r="G143670" t="s">
        <v>100</v>
      </c>
      <c r="H143670">
        <v>1</v>
      </c>
    </row>
    <row r="143671" spans="1:8" x14ac:dyDescent="0.25">
      <c r="A143671">
        <v>143670</v>
      </c>
      <c r="B143671">
        <v>3414</v>
      </c>
      <c r="C143671">
        <v>5</v>
      </c>
      <c r="D143671">
        <v>6</v>
      </c>
      <c r="E143671">
        <v>55</v>
      </c>
      <c r="F143671" t="s">
        <v>100</v>
      </c>
      <c r="G143671" t="s">
        <v>100</v>
      </c>
      <c r="H143671">
        <v>1</v>
      </c>
    </row>
    <row r="143672" spans="1:8" x14ac:dyDescent="0.25">
      <c r="A143672">
        <v>143671</v>
      </c>
      <c r="B143672">
        <v>3636</v>
      </c>
      <c r="C143672">
        <v>4</v>
      </c>
      <c r="D143672">
        <v>5</v>
      </c>
      <c r="E143672">
        <v>55</v>
      </c>
      <c r="F143672" t="s">
        <v>100</v>
      </c>
      <c r="G143672" t="s">
        <v>100</v>
      </c>
      <c r="H143672">
        <v>1</v>
      </c>
    </row>
    <row r="143673" spans="1:8" x14ac:dyDescent="0.25">
      <c r="A143673">
        <v>143672</v>
      </c>
      <c r="B143673">
        <v>3933</v>
      </c>
      <c r="C143673">
        <v>5</v>
      </c>
      <c r="D143673">
        <v>6</v>
      </c>
      <c r="E143673">
        <v>55</v>
      </c>
      <c r="F143673" t="s">
        <v>100</v>
      </c>
      <c r="G143673" t="s">
        <v>100</v>
      </c>
      <c r="H143673">
        <v>1</v>
      </c>
    </row>
    <row r="143674" spans="1:8" x14ac:dyDescent="0.25">
      <c r="A143674">
        <v>143673</v>
      </c>
      <c r="B143674">
        <v>4070</v>
      </c>
      <c r="C143674">
        <v>5</v>
      </c>
      <c r="D143674">
        <v>6</v>
      </c>
      <c r="E143674">
        <v>55</v>
      </c>
      <c r="F143674" t="s">
        <v>100</v>
      </c>
      <c r="G143674" t="s">
        <v>100</v>
      </c>
      <c r="H143674">
        <v>1</v>
      </c>
    </row>
    <row r="143675" spans="1:8" x14ac:dyDescent="0.25">
      <c r="A143675">
        <v>143674</v>
      </c>
      <c r="B143675">
        <v>4232</v>
      </c>
      <c r="C143675">
        <v>4</v>
      </c>
      <c r="D143675">
        <v>5</v>
      </c>
      <c r="E143675">
        <v>55</v>
      </c>
      <c r="F143675" t="s">
        <v>100</v>
      </c>
      <c r="G143675" t="s">
        <v>100</v>
      </c>
      <c r="H143675">
        <v>1</v>
      </c>
    </row>
    <row r="143676" spans="1:8" x14ac:dyDescent="0.25">
      <c r="A143676">
        <v>143675</v>
      </c>
      <c r="B143676">
        <v>4314</v>
      </c>
      <c r="C143676">
        <v>4</v>
      </c>
      <c r="D143676">
        <v>5</v>
      </c>
      <c r="E143676">
        <v>55</v>
      </c>
      <c r="F143676" t="s">
        <v>100</v>
      </c>
      <c r="G143676" t="s">
        <v>100</v>
      </c>
      <c r="H143676">
        <v>1</v>
      </c>
    </row>
    <row r="143677" spans="1:8" x14ac:dyDescent="0.25">
      <c r="A143677">
        <v>143676</v>
      </c>
      <c r="B143677">
        <v>4592</v>
      </c>
      <c r="C143677">
        <v>4</v>
      </c>
      <c r="D143677">
        <v>5</v>
      </c>
      <c r="E143677">
        <v>55</v>
      </c>
      <c r="F143677" t="s">
        <v>100</v>
      </c>
      <c r="G143677" t="s">
        <v>100</v>
      </c>
      <c r="H143677">
        <v>1</v>
      </c>
    </row>
    <row r="143678" spans="1:8" x14ac:dyDescent="0.25">
      <c r="A143678">
        <v>143677</v>
      </c>
      <c r="B143678">
        <v>5265</v>
      </c>
      <c r="C143678">
        <v>5</v>
      </c>
      <c r="D143678">
        <v>6</v>
      </c>
      <c r="E143678">
        <v>55</v>
      </c>
      <c r="F143678" t="s">
        <v>100</v>
      </c>
      <c r="G143678" t="s">
        <v>100</v>
      </c>
      <c r="H143678">
        <v>1</v>
      </c>
    </row>
    <row r="143679" spans="1:8" x14ac:dyDescent="0.25">
      <c r="A143679">
        <v>143678</v>
      </c>
      <c r="B143679">
        <v>5685</v>
      </c>
      <c r="C143679">
        <v>4</v>
      </c>
      <c r="D143679">
        <v>5</v>
      </c>
      <c r="E143679">
        <v>47</v>
      </c>
      <c r="F143679" t="s">
        <v>100</v>
      </c>
      <c r="G143679" t="s">
        <v>100</v>
      </c>
      <c r="H143679">
        <v>1</v>
      </c>
    </row>
    <row r="143680" spans="1:8" x14ac:dyDescent="0.25">
      <c r="A143680">
        <v>143679</v>
      </c>
      <c r="B143680">
        <v>5898</v>
      </c>
      <c r="C143680">
        <v>4</v>
      </c>
      <c r="D143680">
        <v>7</v>
      </c>
      <c r="E143680">
        <v>55</v>
      </c>
      <c r="F143680" t="s">
        <v>100</v>
      </c>
      <c r="G143680" t="s">
        <v>100</v>
      </c>
      <c r="H143680">
        <v>1</v>
      </c>
    </row>
    <row r="143681" spans="1:8" x14ac:dyDescent="0.25">
      <c r="A143681">
        <v>143680</v>
      </c>
      <c r="B143681">
        <v>5919</v>
      </c>
      <c r="C143681">
        <v>4</v>
      </c>
      <c r="D143681">
        <v>5</v>
      </c>
      <c r="E143681">
        <v>55</v>
      </c>
      <c r="F143681" t="s">
        <v>100</v>
      </c>
      <c r="G143681" t="s">
        <v>100</v>
      </c>
      <c r="H143681">
        <v>1</v>
      </c>
    </row>
    <row r="143682" spans="1:8" x14ac:dyDescent="0.25">
      <c r="A143682">
        <v>143681</v>
      </c>
      <c r="B143682">
        <v>6177</v>
      </c>
      <c r="C143682">
        <v>5</v>
      </c>
      <c r="D143682">
        <v>6</v>
      </c>
      <c r="E143682">
        <v>55</v>
      </c>
      <c r="F143682" t="s">
        <v>100</v>
      </c>
      <c r="G143682" t="s">
        <v>100</v>
      </c>
      <c r="H143682">
        <v>1</v>
      </c>
    </row>
    <row r="143683" spans="1:8" x14ac:dyDescent="0.25">
      <c r="A143683">
        <v>143682</v>
      </c>
      <c r="B143683">
        <v>6324</v>
      </c>
      <c r="C143683">
        <v>5</v>
      </c>
      <c r="D143683">
        <v>6</v>
      </c>
      <c r="E143683">
        <v>56</v>
      </c>
      <c r="F143683" t="s">
        <v>100</v>
      </c>
      <c r="G143683" t="s">
        <v>100</v>
      </c>
      <c r="H143683">
        <v>1</v>
      </c>
    </row>
    <row r="143684" spans="1:8" x14ac:dyDescent="0.25">
      <c r="A143684">
        <v>143683</v>
      </c>
      <c r="B143684">
        <v>6724</v>
      </c>
      <c r="C143684">
        <v>4</v>
      </c>
      <c r="D143684">
        <v>5</v>
      </c>
      <c r="E143684">
        <v>55</v>
      </c>
      <c r="F143684" t="s">
        <v>100</v>
      </c>
      <c r="G143684" t="s">
        <v>100</v>
      </c>
      <c r="H143684">
        <v>1</v>
      </c>
    </row>
    <row r="143685" spans="1:8" x14ac:dyDescent="0.25">
      <c r="A143685">
        <v>143684</v>
      </c>
      <c r="B143685">
        <v>6793</v>
      </c>
      <c r="C143685">
        <v>5</v>
      </c>
      <c r="D143685">
        <v>6</v>
      </c>
      <c r="E143685">
        <v>55</v>
      </c>
      <c r="F143685" t="s">
        <v>100</v>
      </c>
      <c r="G143685" t="s">
        <v>100</v>
      </c>
      <c r="H143685">
        <v>1</v>
      </c>
    </row>
    <row r="143686" spans="1:8" x14ac:dyDescent="0.25">
      <c r="A143686">
        <v>143685</v>
      </c>
      <c r="B143686">
        <v>6927</v>
      </c>
      <c r="C143686">
        <v>5</v>
      </c>
      <c r="D143686">
        <v>6</v>
      </c>
      <c r="E143686">
        <v>56</v>
      </c>
      <c r="F143686" t="s">
        <v>100</v>
      </c>
      <c r="G143686" t="s">
        <v>100</v>
      </c>
      <c r="H143686">
        <v>1</v>
      </c>
    </row>
    <row r="143687" spans="1:8" x14ac:dyDescent="0.25">
      <c r="A143687">
        <v>143686</v>
      </c>
      <c r="B143687">
        <v>6300</v>
      </c>
      <c r="C143687">
        <v>5</v>
      </c>
      <c r="D143687">
        <v>6</v>
      </c>
      <c r="E143687">
        <v>55</v>
      </c>
      <c r="F143687" t="s">
        <v>100</v>
      </c>
      <c r="G143687" t="s">
        <v>100</v>
      </c>
      <c r="H143687">
        <v>1</v>
      </c>
    </row>
    <row r="143688" spans="1:8" x14ac:dyDescent="0.25">
      <c r="A143688">
        <v>143687</v>
      </c>
      <c r="B143688">
        <v>8069</v>
      </c>
      <c r="C143688">
        <v>5</v>
      </c>
      <c r="D143688">
        <v>6</v>
      </c>
      <c r="E143688">
        <v>55</v>
      </c>
      <c r="F143688" t="s">
        <v>100</v>
      </c>
      <c r="G143688" t="s">
        <v>100</v>
      </c>
      <c r="H143688">
        <v>1</v>
      </c>
    </row>
    <row r="143689" spans="1:8" x14ac:dyDescent="0.25">
      <c r="A143689">
        <v>143688</v>
      </c>
      <c r="B143689">
        <v>8113</v>
      </c>
      <c r="C143689">
        <v>5</v>
      </c>
      <c r="D143689">
        <v>6</v>
      </c>
      <c r="E143689">
        <v>55</v>
      </c>
      <c r="F143689" t="s">
        <v>100</v>
      </c>
      <c r="G143689" t="s">
        <v>100</v>
      </c>
      <c r="H143689">
        <v>1</v>
      </c>
    </row>
    <row r="143690" spans="1:8" x14ac:dyDescent="0.25">
      <c r="A143690">
        <v>143689</v>
      </c>
      <c r="B143690">
        <v>8338</v>
      </c>
      <c r="C143690">
        <v>4</v>
      </c>
      <c r="D143690">
        <v>5</v>
      </c>
      <c r="E143690">
        <v>55</v>
      </c>
      <c r="F143690" t="s">
        <v>100</v>
      </c>
      <c r="G143690" t="s">
        <v>100</v>
      </c>
      <c r="H143690">
        <v>1</v>
      </c>
    </row>
    <row r="143691" spans="1:8" x14ac:dyDescent="0.25">
      <c r="A143691">
        <v>143690</v>
      </c>
      <c r="B143691">
        <v>8416</v>
      </c>
      <c r="C143691">
        <v>5</v>
      </c>
      <c r="D143691">
        <v>6</v>
      </c>
      <c r="E143691">
        <v>47</v>
      </c>
      <c r="F143691" t="s">
        <v>100</v>
      </c>
      <c r="G143691" t="s">
        <v>100</v>
      </c>
      <c r="H143691">
        <v>1</v>
      </c>
    </row>
    <row r="143692" spans="1:8" x14ac:dyDescent="0.25">
      <c r="A143692">
        <v>143691</v>
      </c>
      <c r="B143692">
        <v>8411</v>
      </c>
      <c r="C143692">
        <v>4</v>
      </c>
      <c r="D143692">
        <v>5</v>
      </c>
      <c r="E143692">
        <v>55</v>
      </c>
      <c r="F143692" t="s">
        <v>100</v>
      </c>
      <c r="G143692" t="s">
        <v>100</v>
      </c>
      <c r="H143692">
        <v>1</v>
      </c>
    </row>
    <row r="143693" spans="1:8" x14ac:dyDescent="0.25">
      <c r="A143693">
        <v>143692</v>
      </c>
      <c r="B143693">
        <v>8701</v>
      </c>
      <c r="C143693">
        <v>4</v>
      </c>
      <c r="D143693">
        <v>5</v>
      </c>
      <c r="E143693">
        <v>47</v>
      </c>
      <c r="F143693" t="s">
        <v>100</v>
      </c>
      <c r="G143693" t="s">
        <v>100</v>
      </c>
      <c r="H143693">
        <v>1</v>
      </c>
    </row>
    <row r="143694" spans="1:8" x14ac:dyDescent="0.25">
      <c r="A143694">
        <v>143693</v>
      </c>
      <c r="B143694">
        <v>855</v>
      </c>
      <c r="C143694">
        <v>4</v>
      </c>
      <c r="D143694">
        <v>5</v>
      </c>
      <c r="E143694">
        <v>56</v>
      </c>
      <c r="F143694" t="s">
        <v>100</v>
      </c>
      <c r="G143694" t="s">
        <v>100</v>
      </c>
      <c r="H143694">
        <v>1</v>
      </c>
    </row>
    <row r="143695" spans="1:8" x14ac:dyDescent="0.25">
      <c r="A143695">
        <v>143694</v>
      </c>
      <c r="B143695">
        <v>889</v>
      </c>
      <c r="C143695">
        <v>5</v>
      </c>
      <c r="D143695">
        <v>6</v>
      </c>
      <c r="E143695">
        <v>47</v>
      </c>
      <c r="F143695" t="s">
        <v>100</v>
      </c>
      <c r="G143695" t="s">
        <v>100</v>
      </c>
      <c r="H143695">
        <v>1</v>
      </c>
    </row>
    <row r="143696" spans="1:8" x14ac:dyDescent="0.25">
      <c r="A143696">
        <v>143695</v>
      </c>
      <c r="B143696">
        <v>1332</v>
      </c>
      <c r="C143696">
        <v>4</v>
      </c>
      <c r="D143696">
        <v>5</v>
      </c>
      <c r="E143696">
        <v>56</v>
      </c>
      <c r="F143696" t="s">
        <v>100</v>
      </c>
      <c r="G143696" t="s">
        <v>100</v>
      </c>
      <c r="H143696">
        <v>1</v>
      </c>
    </row>
    <row r="143697" spans="1:8" x14ac:dyDescent="0.25">
      <c r="A143697">
        <v>143696</v>
      </c>
      <c r="B143697">
        <v>1366</v>
      </c>
      <c r="C143697">
        <v>5</v>
      </c>
      <c r="D143697">
        <v>6</v>
      </c>
      <c r="E143697">
        <v>56</v>
      </c>
      <c r="F143697" t="s">
        <v>100</v>
      </c>
      <c r="G143697" t="s">
        <v>100</v>
      </c>
      <c r="H143697">
        <v>1</v>
      </c>
    </row>
    <row r="143698" spans="1:8" x14ac:dyDescent="0.25">
      <c r="A143698">
        <v>143697</v>
      </c>
      <c r="B143698">
        <v>1544</v>
      </c>
      <c r="C143698">
        <v>4</v>
      </c>
      <c r="D143698">
        <v>5</v>
      </c>
      <c r="E143698">
        <v>56</v>
      </c>
      <c r="F143698" t="s">
        <v>100</v>
      </c>
      <c r="G143698" t="s">
        <v>100</v>
      </c>
      <c r="H143698">
        <v>1</v>
      </c>
    </row>
    <row r="143699" spans="1:8" x14ac:dyDescent="0.25">
      <c r="A143699">
        <v>143698</v>
      </c>
      <c r="B143699">
        <v>1609</v>
      </c>
      <c r="C143699">
        <v>4</v>
      </c>
      <c r="D143699">
        <v>5</v>
      </c>
      <c r="E143699">
        <v>56</v>
      </c>
      <c r="F143699" t="s">
        <v>100</v>
      </c>
      <c r="G143699" t="s">
        <v>100</v>
      </c>
      <c r="H143699">
        <v>1</v>
      </c>
    </row>
    <row r="143700" spans="1:8" x14ac:dyDescent="0.25">
      <c r="A143700">
        <v>143699</v>
      </c>
      <c r="B143700">
        <v>1785</v>
      </c>
      <c r="C143700">
        <v>4</v>
      </c>
      <c r="D143700">
        <v>5</v>
      </c>
      <c r="E143700">
        <v>56</v>
      </c>
      <c r="F143700" t="s">
        <v>100</v>
      </c>
      <c r="G143700" t="s">
        <v>100</v>
      </c>
      <c r="H143700">
        <v>1</v>
      </c>
    </row>
    <row r="143701" spans="1:8" x14ac:dyDescent="0.25">
      <c r="A143701">
        <v>143700</v>
      </c>
      <c r="B143701">
        <v>1820</v>
      </c>
      <c r="C143701">
        <v>5</v>
      </c>
      <c r="D143701">
        <v>6</v>
      </c>
      <c r="E143701">
        <v>56</v>
      </c>
      <c r="F143701" t="s">
        <v>100</v>
      </c>
      <c r="G143701" t="s">
        <v>100</v>
      </c>
      <c r="H143701">
        <v>1</v>
      </c>
    </row>
    <row r="143702" spans="1:8" x14ac:dyDescent="0.25">
      <c r="A143702">
        <v>143701</v>
      </c>
      <c r="B143702">
        <v>2035</v>
      </c>
      <c r="C143702">
        <v>5</v>
      </c>
      <c r="D143702">
        <v>6</v>
      </c>
      <c r="E143702">
        <v>56</v>
      </c>
      <c r="F143702" t="s">
        <v>100</v>
      </c>
      <c r="G143702" t="s">
        <v>100</v>
      </c>
      <c r="H143702">
        <v>1</v>
      </c>
    </row>
    <row r="143703" spans="1:8" x14ac:dyDescent="0.25">
      <c r="A143703">
        <v>143702</v>
      </c>
      <c r="B143703">
        <v>2132</v>
      </c>
      <c r="C143703">
        <v>4</v>
      </c>
      <c r="D143703">
        <v>5</v>
      </c>
      <c r="E143703">
        <v>56</v>
      </c>
      <c r="F143703" t="s">
        <v>100</v>
      </c>
      <c r="G143703" t="s">
        <v>100</v>
      </c>
      <c r="H143703">
        <v>1</v>
      </c>
    </row>
    <row r="143704" spans="1:8" x14ac:dyDescent="0.25">
      <c r="A143704">
        <v>143703</v>
      </c>
      <c r="B143704">
        <v>2294</v>
      </c>
      <c r="C143704">
        <v>5</v>
      </c>
      <c r="D143704">
        <v>6</v>
      </c>
      <c r="E143704">
        <v>56</v>
      </c>
      <c r="F143704" t="s">
        <v>100</v>
      </c>
      <c r="G143704" t="s">
        <v>100</v>
      </c>
      <c r="H143704">
        <v>1</v>
      </c>
    </row>
    <row r="143705" spans="1:8" x14ac:dyDescent="0.25">
      <c r="A143705">
        <v>143704</v>
      </c>
      <c r="B143705">
        <v>2351</v>
      </c>
      <c r="C143705">
        <v>5</v>
      </c>
      <c r="D143705">
        <v>6</v>
      </c>
      <c r="E143705">
        <v>56</v>
      </c>
      <c r="F143705" t="s">
        <v>100</v>
      </c>
      <c r="G143705" t="s">
        <v>100</v>
      </c>
      <c r="H143705">
        <v>1</v>
      </c>
    </row>
    <row r="143706" spans="1:8" x14ac:dyDescent="0.25">
      <c r="A143706">
        <v>143705</v>
      </c>
      <c r="B143706">
        <v>2485</v>
      </c>
      <c r="C143706">
        <v>4</v>
      </c>
      <c r="D143706">
        <v>5</v>
      </c>
      <c r="E143706">
        <v>56</v>
      </c>
      <c r="F143706" t="s">
        <v>100</v>
      </c>
      <c r="G143706" t="s">
        <v>100</v>
      </c>
      <c r="H143706">
        <v>1</v>
      </c>
    </row>
    <row r="143707" spans="1:8" x14ac:dyDescent="0.25">
      <c r="A143707">
        <v>143706</v>
      </c>
      <c r="B143707">
        <v>2625</v>
      </c>
      <c r="C143707">
        <v>5</v>
      </c>
      <c r="D143707">
        <v>6</v>
      </c>
      <c r="E143707">
        <v>56</v>
      </c>
      <c r="F143707" t="s">
        <v>100</v>
      </c>
      <c r="G143707" t="s">
        <v>100</v>
      </c>
      <c r="H143707">
        <v>1</v>
      </c>
    </row>
    <row r="143708" spans="1:8" x14ac:dyDescent="0.25">
      <c r="A143708">
        <v>143707</v>
      </c>
      <c r="B143708">
        <v>2350</v>
      </c>
      <c r="C143708">
        <v>5</v>
      </c>
      <c r="D143708">
        <v>6</v>
      </c>
      <c r="E143708">
        <v>56</v>
      </c>
      <c r="F143708" t="s">
        <v>100</v>
      </c>
      <c r="G143708" t="s">
        <v>100</v>
      </c>
      <c r="H143708">
        <v>1</v>
      </c>
    </row>
    <row r="143709" spans="1:8" x14ac:dyDescent="0.25">
      <c r="A143709">
        <v>143708</v>
      </c>
      <c r="B143709">
        <v>2736</v>
      </c>
      <c r="C143709">
        <v>5</v>
      </c>
      <c r="D143709">
        <v>6</v>
      </c>
      <c r="E143709">
        <v>56</v>
      </c>
      <c r="F143709" t="s">
        <v>100</v>
      </c>
      <c r="G143709" t="s">
        <v>100</v>
      </c>
      <c r="H143709">
        <v>1</v>
      </c>
    </row>
    <row r="143710" spans="1:8" x14ac:dyDescent="0.25">
      <c r="A143710">
        <v>143709</v>
      </c>
      <c r="B143710">
        <v>3035</v>
      </c>
      <c r="C143710">
        <v>5</v>
      </c>
      <c r="D143710">
        <v>6</v>
      </c>
      <c r="E143710">
        <v>56</v>
      </c>
      <c r="F143710" t="s">
        <v>100</v>
      </c>
      <c r="G143710" t="s">
        <v>100</v>
      </c>
      <c r="H143710">
        <v>1</v>
      </c>
    </row>
    <row r="143711" spans="1:8" x14ac:dyDescent="0.25">
      <c r="A143711">
        <v>143710</v>
      </c>
      <c r="B143711">
        <v>3116</v>
      </c>
      <c r="C143711">
        <v>5</v>
      </c>
      <c r="D143711">
        <v>6</v>
      </c>
      <c r="E143711">
        <v>56</v>
      </c>
      <c r="F143711" t="s">
        <v>100</v>
      </c>
      <c r="G143711" t="s">
        <v>100</v>
      </c>
      <c r="H143711">
        <v>1</v>
      </c>
    </row>
    <row r="143712" spans="1:8" x14ac:dyDescent="0.25">
      <c r="A143712">
        <v>143711</v>
      </c>
      <c r="B143712">
        <v>3160</v>
      </c>
      <c r="C143712">
        <v>5</v>
      </c>
      <c r="D143712">
        <v>6</v>
      </c>
      <c r="E143712">
        <v>56</v>
      </c>
      <c r="F143712" t="s">
        <v>100</v>
      </c>
      <c r="G143712" t="s">
        <v>100</v>
      </c>
      <c r="H143712">
        <v>1</v>
      </c>
    </row>
    <row r="143713" spans="1:8" x14ac:dyDescent="0.25">
      <c r="A143713">
        <v>143712</v>
      </c>
      <c r="B143713">
        <v>3173</v>
      </c>
      <c r="C143713">
        <v>5</v>
      </c>
      <c r="D143713">
        <v>6</v>
      </c>
      <c r="E143713">
        <v>47</v>
      </c>
      <c r="F143713" t="s">
        <v>100</v>
      </c>
      <c r="G143713" t="s">
        <v>100</v>
      </c>
      <c r="H143713">
        <v>1</v>
      </c>
    </row>
    <row r="143714" spans="1:8" x14ac:dyDescent="0.25">
      <c r="A143714">
        <v>143713</v>
      </c>
      <c r="B143714">
        <v>3296</v>
      </c>
      <c r="C143714">
        <v>4</v>
      </c>
      <c r="D143714">
        <v>5</v>
      </c>
      <c r="E143714">
        <v>56</v>
      </c>
      <c r="F143714" t="s">
        <v>100</v>
      </c>
      <c r="G143714" t="s">
        <v>100</v>
      </c>
      <c r="H143714">
        <v>1</v>
      </c>
    </row>
    <row r="143715" spans="1:8" x14ac:dyDescent="0.25">
      <c r="A143715">
        <v>143714</v>
      </c>
      <c r="B143715">
        <v>3467</v>
      </c>
      <c r="C143715">
        <v>4</v>
      </c>
      <c r="D143715">
        <v>5</v>
      </c>
      <c r="E143715">
        <v>56</v>
      </c>
      <c r="F143715" t="s">
        <v>100</v>
      </c>
      <c r="G143715" t="s">
        <v>100</v>
      </c>
      <c r="H143715">
        <v>1</v>
      </c>
    </row>
    <row r="143716" spans="1:8" x14ac:dyDescent="0.25">
      <c r="A143716">
        <v>143715</v>
      </c>
      <c r="B143716">
        <v>3499</v>
      </c>
      <c r="C143716">
        <v>4</v>
      </c>
      <c r="D143716">
        <v>5</v>
      </c>
      <c r="E143716">
        <v>56</v>
      </c>
      <c r="F143716" t="s">
        <v>100</v>
      </c>
      <c r="G143716" t="s">
        <v>100</v>
      </c>
      <c r="H143716">
        <v>1</v>
      </c>
    </row>
    <row r="143717" spans="1:8" x14ac:dyDescent="0.25">
      <c r="A143717">
        <v>143716</v>
      </c>
      <c r="B143717">
        <v>3665</v>
      </c>
      <c r="C143717">
        <v>4</v>
      </c>
      <c r="D143717">
        <v>5</v>
      </c>
      <c r="E143717">
        <v>56</v>
      </c>
      <c r="F143717" t="s">
        <v>100</v>
      </c>
      <c r="G143717" t="s">
        <v>100</v>
      </c>
      <c r="H143717">
        <v>1</v>
      </c>
    </row>
    <row r="143718" spans="1:8" x14ac:dyDescent="0.25">
      <c r="A143718">
        <v>143717</v>
      </c>
      <c r="B143718">
        <v>3824</v>
      </c>
      <c r="C143718">
        <v>5</v>
      </c>
      <c r="D143718">
        <v>6</v>
      </c>
      <c r="E143718">
        <v>56</v>
      </c>
      <c r="F143718" t="s">
        <v>100</v>
      </c>
      <c r="G143718" t="s">
        <v>100</v>
      </c>
      <c r="H143718">
        <v>1</v>
      </c>
    </row>
    <row r="143719" spans="1:8" x14ac:dyDescent="0.25">
      <c r="A143719">
        <v>143718</v>
      </c>
      <c r="B143719">
        <v>3899</v>
      </c>
      <c r="C143719">
        <v>4</v>
      </c>
      <c r="D143719">
        <v>5</v>
      </c>
      <c r="E143719">
        <v>56</v>
      </c>
      <c r="F143719" t="s">
        <v>100</v>
      </c>
      <c r="G143719" t="s">
        <v>100</v>
      </c>
      <c r="H143719">
        <v>1</v>
      </c>
    </row>
    <row r="143720" spans="1:8" x14ac:dyDescent="0.25">
      <c r="A143720">
        <v>143719</v>
      </c>
      <c r="B143720">
        <v>3976</v>
      </c>
      <c r="C143720">
        <v>4</v>
      </c>
      <c r="D143720">
        <v>5</v>
      </c>
      <c r="E143720">
        <v>56</v>
      </c>
      <c r="F143720" t="s">
        <v>100</v>
      </c>
      <c r="G143720" t="s">
        <v>100</v>
      </c>
      <c r="H143720">
        <v>1</v>
      </c>
    </row>
    <row r="143721" spans="1:8" x14ac:dyDescent="0.25">
      <c r="A143721">
        <v>143720</v>
      </c>
      <c r="B143721">
        <v>3994</v>
      </c>
      <c r="C143721">
        <v>5</v>
      </c>
      <c r="D143721">
        <v>6</v>
      </c>
      <c r="E143721">
        <v>56</v>
      </c>
      <c r="F143721" t="s">
        <v>100</v>
      </c>
      <c r="G143721" t="s">
        <v>100</v>
      </c>
      <c r="H143721">
        <v>1</v>
      </c>
    </row>
    <row r="143722" spans="1:8" x14ac:dyDescent="0.25">
      <c r="A143722">
        <v>143721</v>
      </c>
      <c r="B143722">
        <v>4029</v>
      </c>
      <c r="C143722">
        <v>5</v>
      </c>
      <c r="D143722">
        <v>6</v>
      </c>
      <c r="E143722">
        <v>56</v>
      </c>
      <c r="F143722" t="s">
        <v>100</v>
      </c>
      <c r="G143722" t="s">
        <v>100</v>
      </c>
      <c r="H143722">
        <v>1</v>
      </c>
    </row>
    <row r="143723" spans="1:8" x14ac:dyDescent="0.25">
      <c r="A143723">
        <v>143722</v>
      </c>
      <c r="B143723">
        <v>4065</v>
      </c>
      <c r="C143723">
        <v>5</v>
      </c>
      <c r="D143723">
        <v>6</v>
      </c>
      <c r="E143723">
        <v>56</v>
      </c>
      <c r="F143723" t="s">
        <v>100</v>
      </c>
      <c r="G143723" t="s">
        <v>100</v>
      </c>
      <c r="H143723">
        <v>1</v>
      </c>
    </row>
    <row r="143724" spans="1:8" x14ac:dyDescent="0.25">
      <c r="A143724">
        <v>143723</v>
      </c>
      <c r="B143724">
        <v>4149</v>
      </c>
      <c r="C143724">
        <v>5</v>
      </c>
      <c r="D143724">
        <v>6</v>
      </c>
      <c r="E143724">
        <v>94</v>
      </c>
      <c r="F143724" t="s">
        <v>100</v>
      </c>
      <c r="G143724" t="s">
        <v>100</v>
      </c>
      <c r="H143724">
        <v>1</v>
      </c>
    </row>
    <row r="143725" spans="1:8" x14ac:dyDescent="0.25">
      <c r="A143725">
        <v>143724</v>
      </c>
      <c r="B143725">
        <v>4192</v>
      </c>
      <c r="C143725">
        <v>5</v>
      </c>
      <c r="D143725">
        <v>6</v>
      </c>
      <c r="E143725">
        <v>47</v>
      </c>
      <c r="F143725" t="s">
        <v>100</v>
      </c>
      <c r="G143725" t="s">
        <v>100</v>
      </c>
      <c r="H143725">
        <v>1</v>
      </c>
    </row>
    <row r="143726" spans="1:8" x14ac:dyDescent="0.25">
      <c r="A143726">
        <v>143725</v>
      </c>
      <c r="B143726">
        <v>4135</v>
      </c>
      <c r="C143726">
        <v>5</v>
      </c>
      <c r="D143726">
        <v>6</v>
      </c>
      <c r="E143726">
        <v>56</v>
      </c>
      <c r="F143726" t="s">
        <v>100</v>
      </c>
      <c r="G143726" t="s">
        <v>100</v>
      </c>
      <c r="H143726">
        <v>1</v>
      </c>
    </row>
    <row r="143727" spans="1:8" x14ac:dyDescent="0.25">
      <c r="A143727">
        <v>143726</v>
      </c>
      <c r="B143727">
        <v>4410</v>
      </c>
      <c r="C143727">
        <v>4</v>
      </c>
      <c r="D143727">
        <v>5</v>
      </c>
      <c r="E143727">
        <v>56</v>
      </c>
      <c r="F143727" t="s">
        <v>100</v>
      </c>
      <c r="G143727" t="s">
        <v>100</v>
      </c>
      <c r="H143727">
        <v>1</v>
      </c>
    </row>
    <row r="143728" spans="1:8" x14ac:dyDescent="0.25">
      <c r="A143728">
        <v>143727</v>
      </c>
      <c r="B143728">
        <v>4451</v>
      </c>
      <c r="C143728">
        <v>5</v>
      </c>
      <c r="D143728">
        <v>6</v>
      </c>
      <c r="E143728">
        <v>56</v>
      </c>
      <c r="F143728" t="s">
        <v>100</v>
      </c>
      <c r="G143728" t="s">
        <v>100</v>
      </c>
      <c r="H143728">
        <v>1</v>
      </c>
    </row>
    <row r="143729" spans="1:8" x14ac:dyDescent="0.25">
      <c r="A143729">
        <v>143728</v>
      </c>
      <c r="B143729">
        <v>4520</v>
      </c>
      <c r="C143729">
        <v>4</v>
      </c>
      <c r="D143729">
        <v>5</v>
      </c>
      <c r="E143729">
        <v>56</v>
      </c>
      <c r="F143729" t="s">
        <v>100</v>
      </c>
      <c r="G143729" t="s">
        <v>100</v>
      </c>
      <c r="H143729">
        <v>1</v>
      </c>
    </row>
    <row r="143730" spans="1:8" x14ac:dyDescent="0.25">
      <c r="A143730">
        <v>143729</v>
      </c>
      <c r="B143730">
        <v>4523</v>
      </c>
      <c r="C143730">
        <v>5</v>
      </c>
      <c r="D143730">
        <v>6</v>
      </c>
      <c r="E143730">
        <v>56</v>
      </c>
      <c r="F143730" t="s">
        <v>100</v>
      </c>
      <c r="G143730" t="s">
        <v>100</v>
      </c>
      <c r="H143730">
        <v>1</v>
      </c>
    </row>
    <row r="143731" spans="1:8" x14ac:dyDescent="0.25">
      <c r="A143731">
        <v>143730</v>
      </c>
      <c r="B143731">
        <v>4677</v>
      </c>
      <c r="C143731">
        <v>4</v>
      </c>
      <c r="D143731">
        <v>7</v>
      </c>
      <c r="E143731">
        <v>56</v>
      </c>
      <c r="F143731" t="s">
        <v>100</v>
      </c>
      <c r="G143731" t="s">
        <v>100</v>
      </c>
      <c r="H143731">
        <v>1</v>
      </c>
    </row>
    <row r="143732" spans="1:8" x14ac:dyDescent="0.25">
      <c r="A143732">
        <v>143731</v>
      </c>
      <c r="B143732">
        <v>4705</v>
      </c>
      <c r="C143732">
        <v>5</v>
      </c>
      <c r="D143732">
        <v>6</v>
      </c>
      <c r="E143732">
        <v>56</v>
      </c>
      <c r="F143732" t="s">
        <v>100</v>
      </c>
      <c r="G143732" t="s">
        <v>100</v>
      </c>
      <c r="H143732">
        <v>1</v>
      </c>
    </row>
    <row r="143733" spans="1:8" x14ac:dyDescent="0.25">
      <c r="A143733">
        <v>143732</v>
      </c>
      <c r="B143733">
        <v>4747</v>
      </c>
      <c r="C143733">
        <v>5</v>
      </c>
      <c r="D143733">
        <v>6</v>
      </c>
      <c r="E143733">
        <v>56</v>
      </c>
      <c r="F143733" t="s">
        <v>100</v>
      </c>
      <c r="G143733" t="s">
        <v>100</v>
      </c>
      <c r="H143733">
        <v>1</v>
      </c>
    </row>
    <row r="143734" spans="1:8" x14ac:dyDescent="0.25">
      <c r="A143734">
        <v>143733</v>
      </c>
      <c r="B143734">
        <v>4812</v>
      </c>
      <c r="C143734">
        <v>5</v>
      </c>
      <c r="D143734">
        <v>6</v>
      </c>
      <c r="E143734">
        <v>56</v>
      </c>
      <c r="F143734" t="s">
        <v>100</v>
      </c>
      <c r="G143734" t="s">
        <v>100</v>
      </c>
      <c r="H143734">
        <v>1</v>
      </c>
    </row>
    <row r="143735" spans="1:8" x14ac:dyDescent="0.25">
      <c r="A143735">
        <v>143734</v>
      </c>
      <c r="B143735">
        <v>4985</v>
      </c>
      <c r="C143735">
        <v>5</v>
      </c>
      <c r="D143735">
        <v>6</v>
      </c>
      <c r="E143735">
        <v>56</v>
      </c>
      <c r="F143735" t="s">
        <v>100</v>
      </c>
      <c r="G143735" t="s">
        <v>100</v>
      </c>
      <c r="H143735">
        <v>1</v>
      </c>
    </row>
    <row r="143736" spans="1:8" x14ac:dyDescent="0.25">
      <c r="A143736">
        <v>143735</v>
      </c>
      <c r="B143736">
        <v>5044</v>
      </c>
      <c r="C143736">
        <v>5</v>
      </c>
      <c r="D143736">
        <v>6</v>
      </c>
      <c r="E143736">
        <v>56</v>
      </c>
      <c r="F143736" t="s">
        <v>100</v>
      </c>
      <c r="G143736" t="s">
        <v>100</v>
      </c>
      <c r="H143736">
        <v>1</v>
      </c>
    </row>
    <row r="143737" spans="1:8" x14ac:dyDescent="0.25">
      <c r="A143737">
        <v>143736</v>
      </c>
      <c r="B143737">
        <v>5101</v>
      </c>
      <c r="C143737">
        <v>4</v>
      </c>
      <c r="D143737">
        <v>5</v>
      </c>
      <c r="E143737">
        <v>56</v>
      </c>
      <c r="F143737" t="s">
        <v>100</v>
      </c>
      <c r="G143737" t="s">
        <v>100</v>
      </c>
      <c r="H143737">
        <v>1</v>
      </c>
    </row>
    <row r="143738" spans="1:8" x14ac:dyDescent="0.25">
      <c r="A143738">
        <v>143737</v>
      </c>
      <c r="B143738">
        <v>5144</v>
      </c>
      <c r="C143738">
        <v>5</v>
      </c>
      <c r="D143738">
        <v>6</v>
      </c>
      <c r="E143738">
        <v>56</v>
      </c>
      <c r="F143738" t="s">
        <v>100</v>
      </c>
      <c r="G143738" t="s">
        <v>100</v>
      </c>
      <c r="H143738">
        <v>1</v>
      </c>
    </row>
    <row r="143739" spans="1:8" x14ac:dyDescent="0.25">
      <c r="A143739">
        <v>143738</v>
      </c>
      <c r="B143739">
        <v>5326</v>
      </c>
      <c r="C143739">
        <v>4</v>
      </c>
      <c r="D143739">
        <v>5</v>
      </c>
      <c r="E143739">
        <v>56</v>
      </c>
      <c r="F143739" t="s">
        <v>100</v>
      </c>
      <c r="G143739" t="s">
        <v>100</v>
      </c>
      <c r="H143739">
        <v>1</v>
      </c>
    </row>
    <row r="143740" spans="1:8" x14ac:dyDescent="0.25">
      <c r="A143740">
        <v>143739</v>
      </c>
      <c r="B143740">
        <v>5366</v>
      </c>
      <c r="C143740">
        <v>4</v>
      </c>
      <c r="D143740">
        <v>5</v>
      </c>
      <c r="E143740">
        <v>56</v>
      </c>
      <c r="F143740" t="s">
        <v>100</v>
      </c>
      <c r="G143740" t="s">
        <v>100</v>
      </c>
      <c r="H143740">
        <v>1</v>
      </c>
    </row>
    <row r="143741" spans="1:8" x14ac:dyDescent="0.25">
      <c r="A143741">
        <v>143740</v>
      </c>
      <c r="B143741">
        <v>5366</v>
      </c>
      <c r="C143741">
        <v>5</v>
      </c>
      <c r="D143741">
        <v>6</v>
      </c>
      <c r="E143741">
        <v>56</v>
      </c>
      <c r="F143741" t="s">
        <v>100</v>
      </c>
      <c r="G143741" t="s">
        <v>100</v>
      </c>
      <c r="H143741">
        <v>1</v>
      </c>
    </row>
    <row r="143742" spans="1:8" x14ac:dyDescent="0.25">
      <c r="A143742">
        <v>143741</v>
      </c>
      <c r="B143742">
        <v>5461</v>
      </c>
      <c r="C143742">
        <v>5</v>
      </c>
      <c r="D143742">
        <v>6</v>
      </c>
      <c r="E143742">
        <v>56</v>
      </c>
      <c r="F143742" t="s">
        <v>100</v>
      </c>
      <c r="G143742" t="s">
        <v>100</v>
      </c>
      <c r="H143742">
        <v>1</v>
      </c>
    </row>
    <row r="143743" spans="1:8" x14ac:dyDescent="0.25">
      <c r="A143743">
        <v>143742</v>
      </c>
      <c r="B143743">
        <v>5537</v>
      </c>
      <c r="C143743">
        <v>5</v>
      </c>
      <c r="D143743">
        <v>6</v>
      </c>
      <c r="E143743">
        <v>47</v>
      </c>
      <c r="F143743" t="s">
        <v>100</v>
      </c>
      <c r="G143743" t="s">
        <v>100</v>
      </c>
      <c r="H143743">
        <v>1</v>
      </c>
    </row>
    <row r="143744" spans="1:8" x14ac:dyDescent="0.25">
      <c r="A143744">
        <v>143743</v>
      </c>
      <c r="B143744">
        <v>5662</v>
      </c>
      <c r="C143744">
        <v>4</v>
      </c>
      <c r="D143744">
        <v>5</v>
      </c>
      <c r="E143744">
        <v>56</v>
      </c>
      <c r="F143744" t="s">
        <v>100</v>
      </c>
      <c r="G143744" t="s">
        <v>100</v>
      </c>
      <c r="H143744">
        <v>1</v>
      </c>
    </row>
    <row r="143745" spans="1:8" x14ac:dyDescent="0.25">
      <c r="A143745">
        <v>143744</v>
      </c>
      <c r="B143745">
        <v>5828</v>
      </c>
      <c r="C143745">
        <v>4</v>
      </c>
      <c r="D143745">
        <v>5</v>
      </c>
      <c r="E143745">
        <v>56</v>
      </c>
      <c r="F143745" t="s">
        <v>100</v>
      </c>
      <c r="G143745" t="s">
        <v>100</v>
      </c>
      <c r="H143745">
        <v>1</v>
      </c>
    </row>
    <row r="143746" spans="1:8" x14ac:dyDescent="0.25">
      <c r="A143746">
        <v>143745</v>
      </c>
      <c r="B143746">
        <v>6017</v>
      </c>
      <c r="C143746">
        <v>5</v>
      </c>
      <c r="D143746">
        <v>6</v>
      </c>
      <c r="E143746">
        <v>56</v>
      </c>
      <c r="F143746" t="s">
        <v>100</v>
      </c>
      <c r="G143746" t="s">
        <v>100</v>
      </c>
      <c r="H143746">
        <v>1</v>
      </c>
    </row>
    <row r="143747" spans="1:8" x14ac:dyDescent="0.25">
      <c r="A143747">
        <v>143746</v>
      </c>
      <c r="B143747">
        <v>6124</v>
      </c>
      <c r="C143747">
        <v>5</v>
      </c>
      <c r="D143747">
        <v>6</v>
      </c>
      <c r="E143747">
        <v>56</v>
      </c>
      <c r="F143747" t="s">
        <v>100</v>
      </c>
      <c r="G143747" t="s">
        <v>100</v>
      </c>
      <c r="H143747">
        <v>1</v>
      </c>
    </row>
    <row r="143748" spans="1:8" x14ac:dyDescent="0.25">
      <c r="A143748">
        <v>143747</v>
      </c>
      <c r="B143748">
        <v>6373</v>
      </c>
      <c r="C143748">
        <v>4</v>
      </c>
      <c r="D143748">
        <v>5</v>
      </c>
      <c r="E143748">
        <v>56</v>
      </c>
      <c r="F143748" t="s">
        <v>100</v>
      </c>
      <c r="G143748" t="s">
        <v>100</v>
      </c>
      <c r="H143748">
        <v>1</v>
      </c>
    </row>
    <row r="143749" spans="1:8" x14ac:dyDescent="0.25">
      <c r="A143749">
        <v>143748</v>
      </c>
      <c r="B143749">
        <v>6658</v>
      </c>
      <c r="C143749">
        <v>5</v>
      </c>
      <c r="D143749">
        <v>6</v>
      </c>
      <c r="E143749">
        <v>56</v>
      </c>
      <c r="F143749" t="s">
        <v>100</v>
      </c>
      <c r="G143749" t="s">
        <v>100</v>
      </c>
      <c r="H143749">
        <v>1</v>
      </c>
    </row>
    <row r="143750" spans="1:8" x14ac:dyDescent="0.25">
      <c r="A143750">
        <v>143749</v>
      </c>
      <c r="B143750">
        <v>6730</v>
      </c>
      <c r="C143750">
        <v>4</v>
      </c>
      <c r="D143750">
        <v>5</v>
      </c>
      <c r="E143750">
        <v>56</v>
      </c>
      <c r="F143750" t="s">
        <v>100</v>
      </c>
      <c r="G143750" t="s">
        <v>100</v>
      </c>
      <c r="H143750">
        <v>1</v>
      </c>
    </row>
    <row r="143751" spans="1:8" x14ac:dyDescent="0.25">
      <c r="A143751">
        <v>143750</v>
      </c>
      <c r="B143751">
        <v>7143</v>
      </c>
      <c r="C143751">
        <v>4</v>
      </c>
      <c r="D143751">
        <v>5</v>
      </c>
      <c r="E143751">
        <v>56</v>
      </c>
      <c r="F143751" t="s">
        <v>100</v>
      </c>
      <c r="G143751" t="s">
        <v>100</v>
      </c>
      <c r="H143751">
        <v>1</v>
      </c>
    </row>
    <row r="143752" spans="1:8" x14ac:dyDescent="0.25">
      <c r="A143752">
        <v>143751</v>
      </c>
      <c r="B143752">
        <v>7187</v>
      </c>
      <c r="C143752">
        <v>5</v>
      </c>
      <c r="D143752">
        <v>6</v>
      </c>
      <c r="E143752">
        <v>56</v>
      </c>
      <c r="F143752" t="s">
        <v>100</v>
      </c>
      <c r="G143752" t="s">
        <v>100</v>
      </c>
      <c r="H143752">
        <v>1</v>
      </c>
    </row>
    <row r="143753" spans="1:8" x14ac:dyDescent="0.25">
      <c r="A143753">
        <v>143752</v>
      </c>
      <c r="B143753">
        <v>7333</v>
      </c>
      <c r="C143753">
        <v>4</v>
      </c>
      <c r="D143753">
        <v>7</v>
      </c>
      <c r="E143753">
        <v>56</v>
      </c>
      <c r="F143753" t="s">
        <v>100</v>
      </c>
      <c r="G143753" t="s">
        <v>100</v>
      </c>
      <c r="H143753">
        <v>1</v>
      </c>
    </row>
    <row r="143754" spans="1:8" x14ac:dyDescent="0.25">
      <c r="A143754">
        <v>143753</v>
      </c>
      <c r="B143754">
        <v>7366</v>
      </c>
      <c r="C143754">
        <v>4</v>
      </c>
      <c r="D143754">
        <v>7</v>
      </c>
      <c r="E143754">
        <v>56</v>
      </c>
      <c r="F143754" t="s">
        <v>100</v>
      </c>
      <c r="G143754" t="s">
        <v>100</v>
      </c>
      <c r="H143754">
        <v>1</v>
      </c>
    </row>
    <row r="143755" spans="1:8" x14ac:dyDescent="0.25">
      <c r="A143755">
        <v>143754</v>
      </c>
      <c r="B143755">
        <v>7497</v>
      </c>
      <c r="C143755">
        <v>5</v>
      </c>
      <c r="D143755">
        <v>6</v>
      </c>
      <c r="E143755">
        <v>56</v>
      </c>
      <c r="F143755" t="s">
        <v>100</v>
      </c>
      <c r="G143755" t="s">
        <v>100</v>
      </c>
      <c r="H143755">
        <v>1</v>
      </c>
    </row>
    <row r="143756" spans="1:8" x14ac:dyDescent="0.25">
      <c r="A143756">
        <v>143755</v>
      </c>
      <c r="B143756">
        <v>7549</v>
      </c>
      <c r="C143756">
        <v>4</v>
      </c>
      <c r="D143756">
        <v>5</v>
      </c>
      <c r="E143756">
        <v>56</v>
      </c>
      <c r="F143756" t="s">
        <v>100</v>
      </c>
      <c r="G143756" t="s">
        <v>100</v>
      </c>
      <c r="H143756">
        <v>1</v>
      </c>
    </row>
    <row r="143757" spans="1:8" x14ac:dyDescent="0.25">
      <c r="A143757">
        <v>143756</v>
      </c>
      <c r="B143757">
        <v>7577</v>
      </c>
      <c r="C143757">
        <v>4</v>
      </c>
      <c r="D143757">
        <v>5</v>
      </c>
      <c r="E143757">
        <v>56</v>
      </c>
      <c r="F143757" t="s">
        <v>100</v>
      </c>
      <c r="G143757" t="s">
        <v>100</v>
      </c>
      <c r="H143757">
        <v>1</v>
      </c>
    </row>
    <row r="143758" spans="1:8" x14ac:dyDescent="0.25">
      <c r="A143758">
        <v>143757</v>
      </c>
      <c r="B143758">
        <v>7861</v>
      </c>
      <c r="C143758">
        <v>4</v>
      </c>
      <c r="D143758">
        <v>5</v>
      </c>
      <c r="E143758">
        <v>56</v>
      </c>
      <c r="F143758" t="s">
        <v>100</v>
      </c>
      <c r="G143758" t="s">
        <v>100</v>
      </c>
      <c r="H143758">
        <v>1</v>
      </c>
    </row>
    <row r="143759" spans="1:8" x14ac:dyDescent="0.25">
      <c r="A143759">
        <v>143758</v>
      </c>
      <c r="B143759">
        <v>8157</v>
      </c>
      <c r="C143759">
        <v>4</v>
      </c>
      <c r="D143759">
        <v>5</v>
      </c>
      <c r="E143759">
        <v>56</v>
      </c>
      <c r="F143759" t="s">
        <v>100</v>
      </c>
      <c r="G143759" t="s">
        <v>100</v>
      </c>
      <c r="H143759">
        <v>1</v>
      </c>
    </row>
    <row r="143760" spans="1:8" x14ac:dyDescent="0.25">
      <c r="A143760">
        <v>143759</v>
      </c>
      <c r="B143760">
        <v>8444</v>
      </c>
      <c r="C143760">
        <v>5</v>
      </c>
      <c r="D143760">
        <v>6</v>
      </c>
      <c r="E143760">
        <v>56</v>
      </c>
      <c r="F143760" t="s">
        <v>100</v>
      </c>
      <c r="G143760" t="s">
        <v>100</v>
      </c>
      <c r="H143760">
        <v>1</v>
      </c>
    </row>
    <row r="143761" spans="1:8" x14ac:dyDescent="0.25">
      <c r="A143761">
        <v>143760</v>
      </c>
      <c r="B143761">
        <v>8518</v>
      </c>
      <c r="C143761">
        <v>5</v>
      </c>
      <c r="D143761">
        <v>6</v>
      </c>
      <c r="E143761">
        <v>56</v>
      </c>
      <c r="F143761" t="s">
        <v>100</v>
      </c>
      <c r="G143761" t="s">
        <v>100</v>
      </c>
      <c r="H143761">
        <v>1</v>
      </c>
    </row>
    <row r="143762" spans="1:8" x14ac:dyDescent="0.25">
      <c r="A143762">
        <v>143761</v>
      </c>
      <c r="B143762">
        <v>8605</v>
      </c>
      <c r="C143762">
        <v>4</v>
      </c>
      <c r="D143762">
        <v>5</v>
      </c>
      <c r="E143762">
        <v>56</v>
      </c>
      <c r="F143762" t="s">
        <v>100</v>
      </c>
      <c r="G143762" t="s">
        <v>100</v>
      </c>
      <c r="H143762">
        <v>1</v>
      </c>
    </row>
    <row r="143763" spans="1:8" x14ac:dyDescent="0.25">
      <c r="A143763">
        <v>143762</v>
      </c>
      <c r="B143763">
        <v>8708</v>
      </c>
      <c r="C143763">
        <v>5</v>
      </c>
      <c r="D143763">
        <v>6</v>
      </c>
      <c r="E143763">
        <v>94</v>
      </c>
      <c r="F143763" t="s">
        <v>100</v>
      </c>
      <c r="G143763" t="s">
        <v>100</v>
      </c>
      <c r="H143763">
        <v>1</v>
      </c>
    </row>
    <row r="143764" spans="1:8" x14ac:dyDescent="0.25">
      <c r="A143764">
        <v>143763</v>
      </c>
      <c r="B143764">
        <v>920</v>
      </c>
      <c r="C143764">
        <v>5</v>
      </c>
      <c r="D143764">
        <v>6</v>
      </c>
      <c r="E143764">
        <v>74</v>
      </c>
      <c r="F143764" t="s">
        <v>100</v>
      </c>
      <c r="G143764" t="s">
        <v>100</v>
      </c>
      <c r="H143764">
        <v>1</v>
      </c>
    </row>
    <row r="143765" spans="1:8" x14ac:dyDescent="0.25">
      <c r="A143765">
        <v>143764</v>
      </c>
      <c r="B143765">
        <v>1038</v>
      </c>
      <c r="C143765">
        <v>5</v>
      </c>
      <c r="D143765">
        <v>6</v>
      </c>
      <c r="E143765">
        <v>68</v>
      </c>
      <c r="F143765" t="s">
        <v>100</v>
      </c>
      <c r="G143765" t="s">
        <v>100</v>
      </c>
      <c r="H143765">
        <v>1</v>
      </c>
    </row>
    <row r="143766" spans="1:8" x14ac:dyDescent="0.25">
      <c r="A143766">
        <v>143765</v>
      </c>
      <c r="B143766">
        <v>1131</v>
      </c>
      <c r="C143766">
        <v>5</v>
      </c>
      <c r="D143766">
        <v>6</v>
      </c>
      <c r="E143766">
        <v>68</v>
      </c>
      <c r="F143766" t="s">
        <v>100</v>
      </c>
      <c r="G143766" t="s">
        <v>100</v>
      </c>
      <c r="H143766">
        <v>1</v>
      </c>
    </row>
    <row r="143767" spans="1:8" x14ac:dyDescent="0.25">
      <c r="A143767">
        <v>143766</v>
      </c>
      <c r="B143767">
        <v>1266</v>
      </c>
      <c r="C143767">
        <v>4</v>
      </c>
      <c r="D143767">
        <v>5</v>
      </c>
      <c r="E143767">
        <v>68</v>
      </c>
      <c r="F143767" t="s">
        <v>100</v>
      </c>
      <c r="G143767" t="s">
        <v>100</v>
      </c>
      <c r="H143767">
        <v>1</v>
      </c>
    </row>
    <row r="143768" spans="1:8" x14ac:dyDescent="0.25">
      <c r="A143768">
        <v>143767</v>
      </c>
      <c r="B143768">
        <v>1434</v>
      </c>
      <c r="C143768">
        <v>5</v>
      </c>
      <c r="D143768">
        <v>6</v>
      </c>
      <c r="E143768">
        <v>68</v>
      </c>
      <c r="F143768" t="s">
        <v>100</v>
      </c>
      <c r="G143768" t="s">
        <v>100</v>
      </c>
      <c r="H143768">
        <v>1</v>
      </c>
    </row>
    <row r="143769" spans="1:8" x14ac:dyDescent="0.25">
      <c r="A143769">
        <v>143768</v>
      </c>
      <c r="B143769">
        <v>1592</v>
      </c>
      <c r="C143769">
        <v>4</v>
      </c>
      <c r="D143769">
        <v>5</v>
      </c>
      <c r="E143769">
        <v>47</v>
      </c>
      <c r="F143769" t="s">
        <v>100</v>
      </c>
      <c r="G143769" t="s">
        <v>100</v>
      </c>
      <c r="H143769">
        <v>1</v>
      </c>
    </row>
    <row r="143770" spans="1:8" x14ac:dyDescent="0.25">
      <c r="A143770">
        <v>143769</v>
      </c>
      <c r="B143770">
        <v>1614</v>
      </c>
      <c r="C143770">
        <v>5</v>
      </c>
      <c r="D143770">
        <v>6</v>
      </c>
      <c r="E143770">
        <v>68</v>
      </c>
      <c r="F143770" t="s">
        <v>100</v>
      </c>
      <c r="G143770" t="s">
        <v>100</v>
      </c>
      <c r="H143770">
        <v>1</v>
      </c>
    </row>
    <row r="143771" spans="1:8" x14ac:dyDescent="0.25">
      <c r="A143771">
        <v>143770</v>
      </c>
      <c r="B143771">
        <v>1723</v>
      </c>
      <c r="C143771">
        <v>5</v>
      </c>
      <c r="D143771">
        <v>6</v>
      </c>
      <c r="E143771">
        <v>68</v>
      </c>
      <c r="F143771" t="s">
        <v>100</v>
      </c>
      <c r="G143771" t="s">
        <v>100</v>
      </c>
      <c r="H143771">
        <v>1</v>
      </c>
    </row>
    <row r="143772" spans="1:8" x14ac:dyDescent="0.25">
      <c r="A143772">
        <v>143771</v>
      </c>
      <c r="B143772">
        <v>1989</v>
      </c>
      <c r="C143772">
        <v>5</v>
      </c>
      <c r="D143772">
        <v>6</v>
      </c>
      <c r="E143772">
        <v>68</v>
      </c>
      <c r="F143772" t="s">
        <v>100</v>
      </c>
      <c r="G143772" t="s">
        <v>100</v>
      </c>
      <c r="H143772">
        <v>1</v>
      </c>
    </row>
    <row r="143773" spans="1:8" x14ac:dyDescent="0.25">
      <c r="A143773">
        <v>143772</v>
      </c>
      <c r="B143773">
        <v>2324</v>
      </c>
      <c r="C143773">
        <v>5</v>
      </c>
      <c r="D143773">
        <v>6</v>
      </c>
      <c r="E143773">
        <v>68</v>
      </c>
      <c r="F143773" t="s">
        <v>100</v>
      </c>
      <c r="G143773" t="s">
        <v>100</v>
      </c>
      <c r="H143773">
        <v>1</v>
      </c>
    </row>
    <row r="143774" spans="1:8" x14ac:dyDescent="0.25">
      <c r="A143774">
        <v>143773</v>
      </c>
      <c r="B143774">
        <v>778</v>
      </c>
      <c r="C143774">
        <v>4</v>
      </c>
      <c r="D143774">
        <v>5</v>
      </c>
      <c r="E143774">
        <v>68</v>
      </c>
      <c r="F143774" t="s">
        <v>100</v>
      </c>
      <c r="G143774" t="s">
        <v>100</v>
      </c>
      <c r="H143774">
        <v>1</v>
      </c>
    </row>
    <row r="143775" spans="1:8" x14ac:dyDescent="0.25">
      <c r="A143775">
        <v>143774</v>
      </c>
      <c r="B143775">
        <v>2833</v>
      </c>
      <c r="C143775">
        <v>5</v>
      </c>
      <c r="D143775">
        <v>6</v>
      </c>
      <c r="E143775">
        <v>68</v>
      </c>
      <c r="F143775" t="s">
        <v>100</v>
      </c>
      <c r="G143775" t="s">
        <v>100</v>
      </c>
      <c r="H143775">
        <v>1</v>
      </c>
    </row>
    <row r="143776" spans="1:8" x14ac:dyDescent="0.25">
      <c r="A143776">
        <v>143775</v>
      </c>
      <c r="B143776">
        <v>2923</v>
      </c>
      <c r="C143776">
        <v>5</v>
      </c>
      <c r="D143776">
        <v>6</v>
      </c>
      <c r="E143776">
        <v>47</v>
      </c>
      <c r="F143776" t="s">
        <v>100</v>
      </c>
      <c r="G143776" t="s">
        <v>100</v>
      </c>
      <c r="H143776">
        <v>1</v>
      </c>
    </row>
    <row r="143777" spans="1:8" x14ac:dyDescent="0.25">
      <c r="A143777">
        <v>143776</v>
      </c>
      <c r="B143777">
        <v>2832</v>
      </c>
      <c r="C143777">
        <v>4</v>
      </c>
      <c r="D143777">
        <v>7</v>
      </c>
      <c r="E143777">
        <v>68</v>
      </c>
      <c r="F143777" t="s">
        <v>100</v>
      </c>
      <c r="G143777" t="s">
        <v>100</v>
      </c>
      <c r="H143777">
        <v>1</v>
      </c>
    </row>
    <row r="143778" spans="1:8" x14ac:dyDescent="0.25">
      <c r="A143778">
        <v>143777</v>
      </c>
      <c r="B143778">
        <v>3057</v>
      </c>
      <c r="C143778">
        <v>5</v>
      </c>
      <c r="D143778">
        <v>6</v>
      </c>
      <c r="E143778">
        <v>68</v>
      </c>
      <c r="F143778" t="s">
        <v>100</v>
      </c>
      <c r="G143778" t="s">
        <v>100</v>
      </c>
      <c r="H143778">
        <v>1</v>
      </c>
    </row>
    <row r="143779" spans="1:8" x14ac:dyDescent="0.25">
      <c r="A143779">
        <v>143778</v>
      </c>
      <c r="B143779">
        <v>3190</v>
      </c>
      <c r="C143779">
        <v>4</v>
      </c>
      <c r="D143779">
        <v>5</v>
      </c>
      <c r="E143779">
        <v>72</v>
      </c>
      <c r="F143779" t="s">
        <v>100</v>
      </c>
      <c r="G143779" t="s">
        <v>100</v>
      </c>
      <c r="H143779">
        <v>1</v>
      </c>
    </row>
    <row r="143780" spans="1:8" x14ac:dyDescent="0.25">
      <c r="A143780">
        <v>143779</v>
      </c>
      <c r="B143780">
        <v>3370</v>
      </c>
      <c r="C143780">
        <v>5</v>
      </c>
      <c r="D143780">
        <v>6</v>
      </c>
      <c r="E143780">
        <v>68</v>
      </c>
      <c r="F143780" t="s">
        <v>100</v>
      </c>
      <c r="G143780" t="s">
        <v>100</v>
      </c>
      <c r="H143780">
        <v>1</v>
      </c>
    </row>
    <row r="143781" spans="1:8" x14ac:dyDescent="0.25">
      <c r="A143781">
        <v>143780</v>
      </c>
      <c r="B143781">
        <v>3493</v>
      </c>
      <c r="C143781">
        <v>4</v>
      </c>
      <c r="D143781">
        <v>5</v>
      </c>
      <c r="E143781">
        <v>69</v>
      </c>
      <c r="F143781" t="s">
        <v>100</v>
      </c>
      <c r="G143781" t="s">
        <v>100</v>
      </c>
      <c r="H143781">
        <v>1</v>
      </c>
    </row>
    <row r="143782" spans="1:8" x14ac:dyDescent="0.25">
      <c r="A143782">
        <v>143781</v>
      </c>
      <c r="B143782">
        <v>3597</v>
      </c>
      <c r="C143782">
        <v>5</v>
      </c>
      <c r="D143782">
        <v>6</v>
      </c>
      <c r="E143782">
        <v>68</v>
      </c>
      <c r="F143782" t="s">
        <v>100</v>
      </c>
      <c r="G143782" t="s">
        <v>100</v>
      </c>
      <c r="H143782">
        <v>1</v>
      </c>
    </row>
    <row r="143783" spans="1:8" x14ac:dyDescent="0.25">
      <c r="A143783">
        <v>143782</v>
      </c>
      <c r="B143783">
        <v>3715</v>
      </c>
      <c r="C143783">
        <v>5</v>
      </c>
      <c r="D143783">
        <v>6</v>
      </c>
      <c r="E143783">
        <v>68</v>
      </c>
      <c r="F143783" t="s">
        <v>100</v>
      </c>
      <c r="G143783" t="s">
        <v>100</v>
      </c>
      <c r="H143783">
        <v>1</v>
      </c>
    </row>
    <row r="143784" spans="1:8" x14ac:dyDescent="0.25">
      <c r="A143784">
        <v>143783</v>
      </c>
      <c r="B143784">
        <v>3855</v>
      </c>
      <c r="C143784">
        <v>4</v>
      </c>
      <c r="D143784">
        <v>5</v>
      </c>
      <c r="E143784">
        <v>68</v>
      </c>
      <c r="F143784" t="s">
        <v>100</v>
      </c>
      <c r="G143784" t="s">
        <v>100</v>
      </c>
      <c r="H143784">
        <v>1</v>
      </c>
    </row>
    <row r="143785" spans="1:8" x14ac:dyDescent="0.25">
      <c r="A143785">
        <v>143784</v>
      </c>
      <c r="B143785">
        <v>3623</v>
      </c>
      <c r="C143785">
        <v>5</v>
      </c>
      <c r="D143785">
        <v>6</v>
      </c>
      <c r="E143785">
        <v>29</v>
      </c>
      <c r="F143785" t="s">
        <v>100</v>
      </c>
      <c r="G143785" t="s">
        <v>100</v>
      </c>
      <c r="H143785">
        <v>1</v>
      </c>
    </row>
    <row r="143786" spans="1:8" x14ac:dyDescent="0.25">
      <c r="A143786">
        <v>143785</v>
      </c>
      <c r="B143786">
        <v>4213</v>
      </c>
      <c r="C143786">
        <v>4</v>
      </c>
      <c r="D143786">
        <v>5</v>
      </c>
      <c r="E143786">
        <v>55</v>
      </c>
      <c r="F143786" t="s">
        <v>100</v>
      </c>
      <c r="G143786" t="s">
        <v>100</v>
      </c>
      <c r="H143786">
        <v>1</v>
      </c>
    </row>
    <row r="143787" spans="1:8" x14ac:dyDescent="0.25">
      <c r="A143787">
        <v>143786</v>
      </c>
      <c r="B143787">
        <v>4055</v>
      </c>
      <c r="C143787">
        <v>4</v>
      </c>
      <c r="D143787">
        <v>5</v>
      </c>
      <c r="E143787">
        <v>73</v>
      </c>
      <c r="F143787" t="s">
        <v>100</v>
      </c>
      <c r="G143787" t="s">
        <v>100</v>
      </c>
      <c r="H143787">
        <v>1</v>
      </c>
    </row>
    <row r="143788" spans="1:8" x14ac:dyDescent="0.25">
      <c r="A143788">
        <v>143787</v>
      </c>
      <c r="B143788">
        <v>4704</v>
      </c>
      <c r="C143788">
        <v>5</v>
      </c>
      <c r="D143788">
        <v>6</v>
      </c>
      <c r="E143788">
        <v>68</v>
      </c>
      <c r="F143788" t="s">
        <v>100</v>
      </c>
      <c r="G143788" t="s">
        <v>100</v>
      </c>
      <c r="H143788">
        <v>1</v>
      </c>
    </row>
    <row r="143789" spans="1:8" x14ac:dyDescent="0.25">
      <c r="A143789">
        <v>143788</v>
      </c>
      <c r="B143789">
        <v>4736</v>
      </c>
      <c r="C143789">
        <v>5</v>
      </c>
      <c r="D143789">
        <v>6</v>
      </c>
      <c r="E143789">
        <v>68</v>
      </c>
      <c r="F143789" t="s">
        <v>100</v>
      </c>
      <c r="G143789" t="s">
        <v>100</v>
      </c>
      <c r="H143789">
        <v>1</v>
      </c>
    </row>
    <row r="143790" spans="1:8" x14ac:dyDescent="0.25">
      <c r="A143790">
        <v>143789</v>
      </c>
      <c r="B143790">
        <v>4818</v>
      </c>
      <c r="C143790">
        <v>5</v>
      </c>
      <c r="D143790">
        <v>6</v>
      </c>
      <c r="E143790">
        <v>68</v>
      </c>
      <c r="F143790" t="s">
        <v>100</v>
      </c>
      <c r="G143790" t="s">
        <v>100</v>
      </c>
      <c r="H143790">
        <v>1</v>
      </c>
    </row>
    <row r="143791" spans="1:8" x14ac:dyDescent="0.25">
      <c r="A143791">
        <v>143790</v>
      </c>
      <c r="B143791">
        <v>5003</v>
      </c>
      <c r="C143791">
        <v>4</v>
      </c>
      <c r="D143791">
        <v>5</v>
      </c>
      <c r="E143791">
        <v>68</v>
      </c>
      <c r="F143791" t="s">
        <v>100</v>
      </c>
      <c r="G143791" t="s">
        <v>100</v>
      </c>
      <c r="H143791">
        <v>1</v>
      </c>
    </row>
    <row r="143792" spans="1:8" x14ac:dyDescent="0.25">
      <c r="A143792">
        <v>143791</v>
      </c>
      <c r="B143792">
        <v>5068</v>
      </c>
      <c r="C143792">
        <v>5</v>
      </c>
      <c r="D143792">
        <v>6</v>
      </c>
      <c r="E143792">
        <v>74</v>
      </c>
      <c r="F143792" t="s">
        <v>100</v>
      </c>
      <c r="G143792" t="s">
        <v>100</v>
      </c>
      <c r="H143792">
        <v>1</v>
      </c>
    </row>
    <row r="143793" spans="1:8" x14ac:dyDescent="0.25">
      <c r="A143793">
        <v>143792</v>
      </c>
      <c r="B143793">
        <v>5300</v>
      </c>
      <c r="C143793">
        <v>5</v>
      </c>
      <c r="D143793">
        <v>6</v>
      </c>
      <c r="E143793">
        <v>56</v>
      </c>
      <c r="F143793" t="s">
        <v>100</v>
      </c>
      <c r="G143793" t="s">
        <v>100</v>
      </c>
      <c r="H143793">
        <v>1</v>
      </c>
    </row>
    <row r="143794" spans="1:8" x14ac:dyDescent="0.25">
      <c r="A143794">
        <v>143793</v>
      </c>
      <c r="B143794">
        <v>5670</v>
      </c>
      <c r="C143794">
        <v>5</v>
      </c>
      <c r="D143794">
        <v>6</v>
      </c>
      <c r="E143794">
        <v>47</v>
      </c>
      <c r="F143794" t="s">
        <v>100</v>
      </c>
      <c r="G143794" t="s">
        <v>100</v>
      </c>
      <c r="H143794">
        <v>1</v>
      </c>
    </row>
    <row r="143795" spans="1:8" x14ac:dyDescent="0.25">
      <c r="A143795">
        <v>143794</v>
      </c>
      <c r="B143795">
        <v>5803</v>
      </c>
      <c r="C143795">
        <v>5</v>
      </c>
      <c r="D143795">
        <v>6</v>
      </c>
      <c r="E143795">
        <v>68</v>
      </c>
      <c r="F143795" t="s">
        <v>100</v>
      </c>
      <c r="G143795" t="s">
        <v>100</v>
      </c>
      <c r="H143795">
        <v>1</v>
      </c>
    </row>
    <row r="143796" spans="1:8" x14ac:dyDescent="0.25">
      <c r="A143796">
        <v>143795</v>
      </c>
      <c r="B143796">
        <v>6061</v>
      </c>
      <c r="C143796">
        <v>5</v>
      </c>
      <c r="D143796">
        <v>6</v>
      </c>
      <c r="E143796">
        <v>68</v>
      </c>
      <c r="F143796" t="s">
        <v>100</v>
      </c>
      <c r="G143796" t="s">
        <v>100</v>
      </c>
      <c r="H143796">
        <v>1</v>
      </c>
    </row>
    <row r="143797" spans="1:8" x14ac:dyDescent="0.25">
      <c r="A143797">
        <v>143796</v>
      </c>
      <c r="B143797">
        <v>6662</v>
      </c>
      <c r="C143797">
        <v>5</v>
      </c>
      <c r="D143797">
        <v>6</v>
      </c>
      <c r="E143797">
        <v>67</v>
      </c>
      <c r="F143797" t="s">
        <v>100</v>
      </c>
      <c r="G143797" t="s">
        <v>100</v>
      </c>
      <c r="H143797">
        <v>1</v>
      </c>
    </row>
    <row r="143798" spans="1:8" x14ac:dyDescent="0.25">
      <c r="A143798">
        <v>143797</v>
      </c>
      <c r="B143798">
        <v>6749</v>
      </c>
      <c r="C143798">
        <v>4</v>
      </c>
      <c r="D143798">
        <v>5</v>
      </c>
      <c r="E143798">
        <v>68</v>
      </c>
      <c r="F143798" t="s">
        <v>100</v>
      </c>
      <c r="G143798" t="s">
        <v>100</v>
      </c>
      <c r="H143798">
        <v>1</v>
      </c>
    </row>
    <row r="143799" spans="1:8" x14ac:dyDescent="0.25">
      <c r="A143799">
        <v>143798</v>
      </c>
      <c r="B143799">
        <v>3071</v>
      </c>
      <c r="C143799">
        <v>4</v>
      </c>
      <c r="D143799">
        <v>5</v>
      </c>
      <c r="E143799">
        <v>111</v>
      </c>
      <c r="F143799" t="s">
        <v>100</v>
      </c>
      <c r="G143799" t="s">
        <v>100</v>
      </c>
      <c r="H143799">
        <v>1</v>
      </c>
    </row>
    <row r="143800" spans="1:8" x14ac:dyDescent="0.25">
      <c r="A143800">
        <v>143799</v>
      </c>
      <c r="B143800">
        <v>6933</v>
      </c>
      <c r="C143800">
        <v>5</v>
      </c>
      <c r="D143800">
        <v>6</v>
      </c>
      <c r="E143800">
        <v>68</v>
      </c>
      <c r="F143800" t="s">
        <v>100</v>
      </c>
      <c r="G143800" t="s">
        <v>100</v>
      </c>
      <c r="H143800">
        <v>1</v>
      </c>
    </row>
    <row r="143801" spans="1:8" x14ac:dyDescent="0.25">
      <c r="A143801">
        <v>143800</v>
      </c>
      <c r="B143801">
        <v>7000</v>
      </c>
      <c r="C143801">
        <v>5</v>
      </c>
      <c r="D143801">
        <v>6</v>
      </c>
      <c r="E143801">
        <v>68</v>
      </c>
      <c r="F143801" t="s">
        <v>100</v>
      </c>
      <c r="G143801" t="s">
        <v>100</v>
      </c>
      <c r="H143801">
        <v>1</v>
      </c>
    </row>
    <row r="143802" spans="1:8" x14ac:dyDescent="0.25">
      <c r="A143802">
        <v>143801</v>
      </c>
      <c r="B143802">
        <v>7547</v>
      </c>
      <c r="C143802">
        <v>5</v>
      </c>
      <c r="D143802">
        <v>6</v>
      </c>
      <c r="E143802">
        <v>68</v>
      </c>
      <c r="F143802" t="s">
        <v>100</v>
      </c>
      <c r="G143802" t="s">
        <v>100</v>
      </c>
      <c r="H143802">
        <v>1</v>
      </c>
    </row>
    <row r="143803" spans="1:8" x14ac:dyDescent="0.25">
      <c r="A143803">
        <v>143802</v>
      </c>
      <c r="B143803">
        <v>7680</v>
      </c>
      <c r="C143803">
        <v>5</v>
      </c>
      <c r="D143803">
        <v>8</v>
      </c>
      <c r="E143803">
        <v>68</v>
      </c>
      <c r="F143803" t="s">
        <v>100</v>
      </c>
      <c r="G143803" t="s">
        <v>100</v>
      </c>
      <c r="H143803">
        <v>1</v>
      </c>
    </row>
    <row r="143804" spans="1:8" x14ac:dyDescent="0.25">
      <c r="A143804">
        <v>143803</v>
      </c>
      <c r="B143804">
        <v>7743</v>
      </c>
      <c r="C143804">
        <v>5</v>
      </c>
      <c r="D143804">
        <v>6</v>
      </c>
      <c r="E143804">
        <v>68</v>
      </c>
      <c r="F143804" t="s">
        <v>100</v>
      </c>
      <c r="G143804" t="s">
        <v>100</v>
      </c>
      <c r="H143804">
        <v>1</v>
      </c>
    </row>
    <row r="143805" spans="1:8" x14ac:dyDescent="0.25">
      <c r="A143805">
        <v>143804</v>
      </c>
      <c r="B143805">
        <v>7865</v>
      </c>
      <c r="C143805">
        <v>5</v>
      </c>
      <c r="D143805">
        <v>6</v>
      </c>
      <c r="E143805">
        <v>68</v>
      </c>
      <c r="F143805" t="s">
        <v>100</v>
      </c>
      <c r="G143805" t="s">
        <v>100</v>
      </c>
      <c r="H143805">
        <v>1</v>
      </c>
    </row>
    <row r="143806" spans="1:8" x14ac:dyDescent="0.25">
      <c r="A143806">
        <v>143805</v>
      </c>
      <c r="B143806">
        <v>7723</v>
      </c>
      <c r="C143806">
        <v>4</v>
      </c>
      <c r="D143806">
        <v>5</v>
      </c>
      <c r="E143806">
        <v>68</v>
      </c>
      <c r="F143806" t="s">
        <v>100</v>
      </c>
      <c r="G143806" t="s">
        <v>100</v>
      </c>
      <c r="H143806">
        <v>1</v>
      </c>
    </row>
    <row r="143807" spans="1:8" x14ac:dyDescent="0.25">
      <c r="A143807">
        <v>143806</v>
      </c>
      <c r="B143807">
        <v>8151</v>
      </c>
      <c r="C143807">
        <v>5</v>
      </c>
      <c r="D143807">
        <v>6</v>
      </c>
      <c r="E143807">
        <v>68</v>
      </c>
      <c r="F143807" t="s">
        <v>100</v>
      </c>
      <c r="G143807" t="s">
        <v>100</v>
      </c>
      <c r="H143807">
        <v>1</v>
      </c>
    </row>
    <row r="143808" spans="1:8" x14ac:dyDescent="0.25">
      <c r="A143808">
        <v>143807</v>
      </c>
      <c r="B143808">
        <v>8295</v>
      </c>
      <c r="C143808">
        <v>5</v>
      </c>
      <c r="D143808">
        <v>6</v>
      </c>
      <c r="E143808">
        <v>17</v>
      </c>
      <c r="F143808" t="s">
        <v>100</v>
      </c>
      <c r="G143808" t="s">
        <v>100</v>
      </c>
      <c r="H143808">
        <v>1</v>
      </c>
    </row>
    <row r="143809" spans="1:8" x14ac:dyDescent="0.25">
      <c r="A143809">
        <v>143808</v>
      </c>
      <c r="B143809">
        <v>8298</v>
      </c>
      <c r="C143809">
        <v>5</v>
      </c>
      <c r="D143809">
        <v>6</v>
      </c>
      <c r="E143809">
        <v>69</v>
      </c>
      <c r="F143809" t="s">
        <v>100</v>
      </c>
      <c r="G143809" t="s">
        <v>100</v>
      </c>
      <c r="H143809">
        <v>1</v>
      </c>
    </row>
    <row r="143810" spans="1:8" x14ac:dyDescent="0.25">
      <c r="A143810">
        <v>143809</v>
      </c>
      <c r="B143810">
        <v>8466</v>
      </c>
      <c r="C143810">
        <v>5</v>
      </c>
      <c r="D143810">
        <v>6</v>
      </c>
      <c r="E143810">
        <v>68</v>
      </c>
      <c r="F143810" t="s">
        <v>100</v>
      </c>
      <c r="G143810" t="s">
        <v>100</v>
      </c>
      <c r="H143810">
        <v>1</v>
      </c>
    </row>
    <row r="143811" spans="1:8" x14ac:dyDescent="0.25">
      <c r="A143811">
        <v>143810</v>
      </c>
      <c r="B143811">
        <v>8543</v>
      </c>
      <c r="C143811">
        <v>5</v>
      </c>
      <c r="D143811">
        <v>6</v>
      </c>
      <c r="E143811">
        <v>68</v>
      </c>
      <c r="F143811" t="s">
        <v>100</v>
      </c>
      <c r="G143811" t="s">
        <v>100</v>
      </c>
      <c r="H143811">
        <v>1</v>
      </c>
    </row>
    <row r="143812" spans="1:8" x14ac:dyDescent="0.25">
      <c r="A143812">
        <v>143811</v>
      </c>
      <c r="B143812">
        <v>8697</v>
      </c>
      <c r="C143812">
        <v>5</v>
      </c>
      <c r="D143812">
        <v>6</v>
      </c>
      <c r="E143812">
        <v>67</v>
      </c>
      <c r="F143812" t="s">
        <v>100</v>
      </c>
      <c r="G143812" t="s">
        <v>100</v>
      </c>
      <c r="H143812">
        <v>1</v>
      </c>
    </row>
    <row r="143813" spans="1:8" x14ac:dyDescent="0.25">
      <c r="A143813">
        <v>143812</v>
      </c>
      <c r="B143813">
        <v>836</v>
      </c>
      <c r="C143813">
        <v>4</v>
      </c>
      <c r="D143813">
        <v>5</v>
      </c>
      <c r="E143813">
        <v>72</v>
      </c>
      <c r="F143813" t="s">
        <v>100</v>
      </c>
      <c r="G143813" t="s">
        <v>100</v>
      </c>
      <c r="H143813">
        <v>1</v>
      </c>
    </row>
    <row r="143814" spans="1:8" x14ac:dyDescent="0.25">
      <c r="A143814">
        <v>143813</v>
      </c>
      <c r="B143814">
        <v>1196</v>
      </c>
      <c r="C143814">
        <v>4</v>
      </c>
      <c r="D143814">
        <v>5</v>
      </c>
      <c r="E143814">
        <v>72</v>
      </c>
      <c r="F143814" t="s">
        <v>100</v>
      </c>
      <c r="G143814" t="s">
        <v>100</v>
      </c>
      <c r="H143814">
        <v>1</v>
      </c>
    </row>
    <row r="143815" spans="1:8" x14ac:dyDescent="0.25">
      <c r="A143815">
        <v>143814</v>
      </c>
      <c r="B143815">
        <v>1351</v>
      </c>
      <c r="C143815">
        <v>4</v>
      </c>
      <c r="D143815">
        <v>5</v>
      </c>
      <c r="E143815">
        <v>72</v>
      </c>
      <c r="F143815" t="s">
        <v>100</v>
      </c>
      <c r="G143815" t="s">
        <v>100</v>
      </c>
      <c r="H143815">
        <v>1</v>
      </c>
    </row>
    <row r="143816" spans="1:8" x14ac:dyDescent="0.25">
      <c r="A143816">
        <v>143815</v>
      </c>
      <c r="B143816">
        <v>1478</v>
      </c>
      <c r="C143816">
        <v>4</v>
      </c>
      <c r="D143816">
        <v>5</v>
      </c>
      <c r="E143816">
        <v>72</v>
      </c>
      <c r="F143816" t="s">
        <v>100</v>
      </c>
      <c r="G143816" t="s">
        <v>100</v>
      </c>
      <c r="H143816">
        <v>1</v>
      </c>
    </row>
    <row r="143817" spans="1:8" x14ac:dyDescent="0.25">
      <c r="A143817">
        <v>143816</v>
      </c>
      <c r="B143817">
        <v>1564</v>
      </c>
      <c r="C143817">
        <v>4</v>
      </c>
      <c r="D143817">
        <v>5</v>
      </c>
      <c r="E143817">
        <v>72</v>
      </c>
      <c r="F143817" t="s">
        <v>100</v>
      </c>
      <c r="G143817" t="s">
        <v>100</v>
      </c>
      <c r="H143817">
        <v>1</v>
      </c>
    </row>
    <row r="143818" spans="1:8" x14ac:dyDescent="0.25">
      <c r="A143818">
        <v>143817</v>
      </c>
      <c r="B143818">
        <v>1688</v>
      </c>
      <c r="C143818">
        <v>4</v>
      </c>
      <c r="D143818">
        <v>5</v>
      </c>
      <c r="E143818">
        <v>72</v>
      </c>
      <c r="F143818" t="s">
        <v>100</v>
      </c>
      <c r="G143818" t="s">
        <v>100</v>
      </c>
      <c r="H143818">
        <v>1</v>
      </c>
    </row>
    <row r="143819" spans="1:8" x14ac:dyDescent="0.25">
      <c r="A143819">
        <v>143818</v>
      </c>
      <c r="B143819">
        <v>1890</v>
      </c>
      <c r="C143819">
        <v>5</v>
      </c>
      <c r="D143819">
        <v>6</v>
      </c>
      <c r="E143819">
        <v>72</v>
      </c>
      <c r="F143819" t="s">
        <v>100</v>
      </c>
      <c r="G143819" t="s">
        <v>100</v>
      </c>
      <c r="H143819">
        <v>1</v>
      </c>
    </row>
    <row r="143820" spans="1:8" x14ac:dyDescent="0.25">
      <c r="A143820">
        <v>143819</v>
      </c>
      <c r="B143820">
        <v>1855</v>
      </c>
      <c r="C143820">
        <v>5</v>
      </c>
      <c r="D143820">
        <v>6</v>
      </c>
      <c r="E143820">
        <v>72</v>
      </c>
      <c r="F143820" t="s">
        <v>100</v>
      </c>
      <c r="G143820" t="s">
        <v>100</v>
      </c>
      <c r="H143820">
        <v>1</v>
      </c>
    </row>
    <row r="143821" spans="1:8" x14ac:dyDescent="0.25">
      <c r="A143821">
        <v>143820</v>
      </c>
      <c r="B143821">
        <v>6394</v>
      </c>
      <c r="C143821">
        <v>5</v>
      </c>
      <c r="D143821">
        <v>6</v>
      </c>
      <c r="E143821">
        <v>72</v>
      </c>
      <c r="F143821" t="s">
        <v>100</v>
      </c>
      <c r="G143821" t="s">
        <v>100</v>
      </c>
      <c r="H143821">
        <v>1</v>
      </c>
    </row>
    <row r="143822" spans="1:8" x14ac:dyDescent="0.25">
      <c r="A143822">
        <v>143821</v>
      </c>
      <c r="B143822">
        <v>2013</v>
      </c>
      <c r="C143822">
        <v>5</v>
      </c>
      <c r="D143822">
        <v>6</v>
      </c>
      <c r="E143822">
        <v>72</v>
      </c>
      <c r="F143822" t="s">
        <v>100</v>
      </c>
      <c r="G143822" t="s">
        <v>100</v>
      </c>
      <c r="H143822">
        <v>1</v>
      </c>
    </row>
    <row r="143823" spans="1:8" x14ac:dyDescent="0.25">
      <c r="A143823">
        <v>143822</v>
      </c>
      <c r="B143823">
        <v>2083</v>
      </c>
      <c r="C143823">
        <v>4</v>
      </c>
      <c r="D143823">
        <v>5</v>
      </c>
      <c r="E143823">
        <v>72</v>
      </c>
      <c r="F143823" t="s">
        <v>100</v>
      </c>
      <c r="G143823" t="s">
        <v>100</v>
      </c>
      <c r="H143823">
        <v>1</v>
      </c>
    </row>
    <row r="143824" spans="1:8" x14ac:dyDescent="0.25">
      <c r="A143824">
        <v>143823</v>
      </c>
      <c r="B143824">
        <v>966</v>
      </c>
      <c r="C143824">
        <v>4</v>
      </c>
      <c r="D143824">
        <v>5</v>
      </c>
      <c r="E143824">
        <v>72</v>
      </c>
      <c r="F143824" t="s">
        <v>100</v>
      </c>
      <c r="G143824" t="s">
        <v>100</v>
      </c>
      <c r="H143824">
        <v>1</v>
      </c>
    </row>
    <row r="143825" spans="1:8" x14ac:dyDescent="0.25">
      <c r="A143825">
        <v>143824</v>
      </c>
      <c r="B143825">
        <v>2509</v>
      </c>
      <c r="C143825">
        <v>4</v>
      </c>
      <c r="D143825">
        <v>5</v>
      </c>
      <c r="E143825">
        <v>72</v>
      </c>
      <c r="F143825" t="s">
        <v>100</v>
      </c>
      <c r="G143825" t="s">
        <v>100</v>
      </c>
      <c r="H143825">
        <v>1</v>
      </c>
    </row>
    <row r="143826" spans="1:8" x14ac:dyDescent="0.25">
      <c r="A143826">
        <v>143825</v>
      </c>
      <c r="B143826">
        <v>2782</v>
      </c>
      <c r="C143826">
        <v>4</v>
      </c>
      <c r="D143826">
        <v>5</v>
      </c>
      <c r="E143826">
        <v>72</v>
      </c>
      <c r="F143826" t="s">
        <v>100</v>
      </c>
      <c r="G143826" t="s">
        <v>100</v>
      </c>
      <c r="H143826">
        <v>1</v>
      </c>
    </row>
    <row r="143827" spans="1:8" x14ac:dyDescent="0.25">
      <c r="A143827">
        <v>143826</v>
      </c>
      <c r="B143827">
        <v>2841</v>
      </c>
      <c r="C143827">
        <v>4</v>
      </c>
      <c r="D143827">
        <v>5</v>
      </c>
      <c r="E143827">
        <v>72</v>
      </c>
      <c r="F143827" t="s">
        <v>100</v>
      </c>
      <c r="G143827" t="s">
        <v>100</v>
      </c>
      <c r="H143827">
        <v>1</v>
      </c>
    </row>
    <row r="143828" spans="1:8" x14ac:dyDescent="0.25">
      <c r="A143828">
        <v>143827</v>
      </c>
      <c r="B143828">
        <v>3026</v>
      </c>
      <c r="C143828">
        <v>4</v>
      </c>
      <c r="D143828">
        <v>5</v>
      </c>
      <c r="E143828">
        <v>72</v>
      </c>
      <c r="F143828" t="s">
        <v>100</v>
      </c>
      <c r="G143828" t="s">
        <v>100</v>
      </c>
      <c r="H143828">
        <v>1</v>
      </c>
    </row>
    <row r="143829" spans="1:8" x14ac:dyDescent="0.25">
      <c r="A143829">
        <v>143828</v>
      </c>
      <c r="B143829">
        <v>3259</v>
      </c>
      <c r="C143829">
        <v>5</v>
      </c>
      <c r="D143829">
        <v>6</v>
      </c>
      <c r="E143829">
        <v>72</v>
      </c>
      <c r="F143829" t="s">
        <v>100</v>
      </c>
      <c r="G143829" t="s">
        <v>100</v>
      </c>
      <c r="H143829">
        <v>1</v>
      </c>
    </row>
    <row r="143830" spans="1:8" x14ac:dyDescent="0.25">
      <c r="A143830">
        <v>143829</v>
      </c>
      <c r="B143830">
        <v>3288</v>
      </c>
      <c r="C143830">
        <v>4</v>
      </c>
      <c r="D143830">
        <v>5</v>
      </c>
      <c r="E143830">
        <v>72</v>
      </c>
      <c r="F143830" t="s">
        <v>100</v>
      </c>
      <c r="G143830" t="s">
        <v>100</v>
      </c>
      <c r="H143830">
        <v>1</v>
      </c>
    </row>
    <row r="143831" spans="1:8" x14ac:dyDescent="0.25">
      <c r="A143831">
        <v>143830</v>
      </c>
      <c r="B143831">
        <v>3420</v>
      </c>
      <c r="C143831">
        <v>4</v>
      </c>
      <c r="D143831">
        <v>5</v>
      </c>
      <c r="E143831">
        <v>124</v>
      </c>
      <c r="F143831" t="s">
        <v>100</v>
      </c>
      <c r="G143831" t="s">
        <v>100</v>
      </c>
      <c r="H143831">
        <v>1</v>
      </c>
    </row>
    <row r="143832" spans="1:8" x14ac:dyDescent="0.25">
      <c r="A143832">
        <v>143831</v>
      </c>
      <c r="B143832">
        <v>3530</v>
      </c>
      <c r="C143832">
        <v>4</v>
      </c>
      <c r="D143832">
        <v>5</v>
      </c>
      <c r="E143832">
        <v>72</v>
      </c>
      <c r="F143832" t="s">
        <v>100</v>
      </c>
      <c r="G143832" t="s">
        <v>100</v>
      </c>
      <c r="H143832">
        <v>1</v>
      </c>
    </row>
    <row r="143833" spans="1:8" x14ac:dyDescent="0.25">
      <c r="A143833">
        <v>143832</v>
      </c>
      <c r="B143833">
        <v>3592</v>
      </c>
      <c r="C143833">
        <v>5</v>
      </c>
      <c r="D143833">
        <v>6</v>
      </c>
      <c r="E143833">
        <v>72</v>
      </c>
      <c r="F143833" t="s">
        <v>100</v>
      </c>
      <c r="G143833" t="s">
        <v>100</v>
      </c>
      <c r="H143833">
        <v>1</v>
      </c>
    </row>
    <row r="143834" spans="1:8" x14ac:dyDescent="0.25">
      <c r="A143834">
        <v>143833</v>
      </c>
      <c r="B143834">
        <v>3785</v>
      </c>
      <c r="C143834">
        <v>4</v>
      </c>
      <c r="D143834">
        <v>7</v>
      </c>
      <c r="E143834">
        <v>72</v>
      </c>
      <c r="F143834" t="s">
        <v>100</v>
      </c>
      <c r="G143834" t="s">
        <v>100</v>
      </c>
      <c r="H143834">
        <v>1</v>
      </c>
    </row>
    <row r="143835" spans="1:8" x14ac:dyDescent="0.25">
      <c r="A143835">
        <v>143834</v>
      </c>
      <c r="B143835">
        <v>3872</v>
      </c>
      <c r="C143835">
        <v>5</v>
      </c>
      <c r="D143835">
        <v>6</v>
      </c>
      <c r="E143835">
        <v>72</v>
      </c>
      <c r="F143835" t="s">
        <v>100</v>
      </c>
      <c r="G143835" t="s">
        <v>100</v>
      </c>
      <c r="H143835">
        <v>1</v>
      </c>
    </row>
    <row r="143836" spans="1:8" x14ac:dyDescent="0.25">
      <c r="A143836">
        <v>143835</v>
      </c>
      <c r="B143836">
        <v>4106</v>
      </c>
      <c r="C143836">
        <v>4</v>
      </c>
      <c r="D143836">
        <v>7</v>
      </c>
      <c r="E143836">
        <v>72</v>
      </c>
      <c r="F143836" t="s">
        <v>100</v>
      </c>
      <c r="G143836" t="s">
        <v>100</v>
      </c>
      <c r="H143836">
        <v>1</v>
      </c>
    </row>
    <row r="143837" spans="1:8" x14ac:dyDescent="0.25">
      <c r="A143837">
        <v>143836</v>
      </c>
      <c r="B143837">
        <v>4149</v>
      </c>
      <c r="C143837">
        <v>4</v>
      </c>
      <c r="D143837">
        <v>5</v>
      </c>
      <c r="E143837">
        <v>72</v>
      </c>
      <c r="F143837" t="s">
        <v>100</v>
      </c>
      <c r="G143837" t="s">
        <v>100</v>
      </c>
      <c r="H143837">
        <v>1</v>
      </c>
    </row>
    <row r="143838" spans="1:8" x14ac:dyDescent="0.25">
      <c r="A143838">
        <v>143837</v>
      </c>
      <c r="B143838">
        <v>4435</v>
      </c>
      <c r="C143838">
        <v>4</v>
      </c>
      <c r="D143838">
        <v>7</v>
      </c>
      <c r="E143838">
        <v>72</v>
      </c>
      <c r="F143838" t="s">
        <v>100</v>
      </c>
      <c r="G143838" t="s">
        <v>100</v>
      </c>
      <c r="H143838">
        <v>1</v>
      </c>
    </row>
    <row r="143839" spans="1:8" x14ac:dyDescent="0.25">
      <c r="A143839">
        <v>143838</v>
      </c>
      <c r="B143839">
        <v>4182</v>
      </c>
      <c r="C143839">
        <v>4</v>
      </c>
      <c r="D143839">
        <v>5</v>
      </c>
      <c r="E143839">
        <v>72</v>
      </c>
      <c r="F143839" t="s">
        <v>100</v>
      </c>
      <c r="G143839" t="s">
        <v>100</v>
      </c>
      <c r="H143839">
        <v>1</v>
      </c>
    </row>
    <row r="143840" spans="1:8" x14ac:dyDescent="0.25">
      <c r="A143840">
        <v>143839</v>
      </c>
      <c r="B143840">
        <v>4523</v>
      </c>
      <c r="C143840">
        <v>5</v>
      </c>
      <c r="D143840">
        <v>6</v>
      </c>
      <c r="E143840">
        <v>72</v>
      </c>
      <c r="F143840" t="s">
        <v>100</v>
      </c>
      <c r="G143840" t="s">
        <v>100</v>
      </c>
      <c r="H143840">
        <v>1</v>
      </c>
    </row>
    <row r="143841" spans="1:8" x14ac:dyDescent="0.25">
      <c r="A143841">
        <v>143840</v>
      </c>
      <c r="B143841">
        <v>4583</v>
      </c>
      <c r="C143841">
        <v>4</v>
      </c>
      <c r="D143841">
        <v>5</v>
      </c>
      <c r="E143841">
        <v>72</v>
      </c>
      <c r="F143841" t="s">
        <v>100</v>
      </c>
      <c r="G143841" t="s">
        <v>100</v>
      </c>
      <c r="H143841">
        <v>1</v>
      </c>
    </row>
    <row r="143842" spans="1:8" x14ac:dyDescent="0.25">
      <c r="A143842">
        <v>143841</v>
      </c>
      <c r="B143842">
        <v>4116</v>
      </c>
      <c r="C143842">
        <v>5</v>
      </c>
      <c r="D143842">
        <v>6</v>
      </c>
      <c r="E143842">
        <v>72</v>
      </c>
      <c r="F143842" t="s">
        <v>100</v>
      </c>
      <c r="G143842" t="s">
        <v>100</v>
      </c>
      <c r="H143842">
        <v>1</v>
      </c>
    </row>
    <row r="143843" spans="1:8" x14ac:dyDescent="0.25">
      <c r="A143843">
        <v>143842</v>
      </c>
      <c r="B143843">
        <v>4716</v>
      </c>
      <c r="C143843">
        <v>4</v>
      </c>
      <c r="D143843">
        <v>5</v>
      </c>
      <c r="E143843">
        <v>72</v>
      </c>
      <c r="F143843" t="s">
        <v>100</v>
      </c>
      <c r="G143843" t="s">
        <v>100</v>
      </c>
      <c r="H143843">
        <v>1</v>
      </c>
    </row>
    <row r="143844" spans="1:8" x14ac:dyDescent="0.25">
      <c r="A143844">
        <v>143843</v>
      </c>
      <c r="B143844">
        <v>4855</v>
      </c>
      <c r="C143844">
        <v>5</v>
      </c>
      <c r="D143844">
        <v>6</v>
      </c>
      <c r="E143844">
        <v>72</v>
      </c>
      <c r="F143844" t="s">
        <v>100</v>
      </c>
      <c r="G143844" t="s">
        <v>100</v>
      </c>
      <c r="H143844">
        <v>1</v>
      </c>
    </row>
    <row r="143845" spans="1:8" x14ac:dyDescent="0.25">
      <c r="A143845">
        <v>143844</v>
      </c>
      <c r="B143845">
        <v>4903</v>
      </c>
      <c r="C143845">
        <v>5</v>
      </c>
      <c r="D143845">
        <v>6</v>
      </c>
      <c r="E143845">
        <v>72</v>
      </c>
      <c r="F143845" t="s">
        <v>100</v>
      </c>
      <c r="G143845" t="s">
        <v>100</v>
      </c>
      <c r="H143845">
        <v>1</v>
      </c>
    </row>
    <row r="143846" spans="1:8" x14ac:dyDescent="0.25">
      <c r="A143846">
        <v>143845</v>
      </c>
      <c r="B143846">
        <v>5059</v>
      </c>
      <c r="C143846">
        <v>5</v>
      </c>
      <c r="D143846">
        <v>6</v>
      </c>
      <c r="E143846">
        <v>72</v>
      </c>
      <c r="F143846" t="s">
        <v>100</v>
      </c>
      <c r="G143846" t="s">
        <v>100</v>
      </c>
      <c r="H143846">
        <v>1</v>
      </c>
    </row>
    <row r="143847" spans="1:8" x14ac:dyDescent="0.25">
      <c r="A143847">
        <v>143846</v>
      </c>
      <c r="B143847">
        <v>5088</v>
      </c>
      <c r="C143847">
        <v>5</v>
      </c>
      <c r="D143847">
        <v>6</v>
      </c>
      <c r="E143847">
        <v>72</v>
      </c>
      <c r="F143847" t="s">
        <v>100</v>
      </c>
      <c r="G143847" t="s">
        <v>100</v>
      </c>
      <c r="H143847">
        <v>1</v>
      </c>
    </row>
    <row r="143848" spans="1:8" x14ac:dyDescent="0.25">
      <c r="A143848">
        <v>143847</v>
      </c>
      <c r="B143848">
        <v>5214</v>
      </c>
      <c r="C143848">
        <v>5</v>
      </c>
      <c r="D143848">
        <v>6</v>
      </c>
      <c r="E143848">
        <v>72</v>
      </c>
      <c r="F143848" t="s">
        <v>100</v>
      </c>
      <c r="G143848" t="s">
        <v>100</v>
      </c>
      <c r="H143848">
        <v>1</v>
      </c>
    </row>
    <row r="143849" spans="1:8" x14ac:dyDescent="0.25">
      <c r="A143849">
        <v>143848</v>
      </c>
      <c r="B143849">
        <v>5271</v>
      </c>
      <c r="C143849">
        <v>4</v>
      </c>
      <c r="D143849">
        <v>5</v>
      </c>
      <c r="E143849">
        <v>72</v>
      </c>
      <c r="F143849" t="s">
        <v>100</v>
      </c>
      <c r="G143849" t="s">
        <v>100</v>
      </c>
      <c r="H143849">
        <v>1</v>
      </c>
    </row>
    <row r="143850" spans="1:8" x14ac:dyDescent="0.25">
      <c r="A143850">
        <v>143849</v>
      </c>
      <c r="B143850">
        <v>5443</v>
      </c>
      <c r="C143850">
        <v>5</v>
      </c>
      <c r="D143850">
        <v>6</v>
      </c>
      <c r="E143850">
        <v>72</v>
      </c>
      <c r="F143850" t="s">
        <v>100</v>
      </c>
      <c r="G143850" t="s">
        <v>100</v>
      </c>
      <c r="H143850">
        <v>1</v>
      </c>
    </row>
    <row r="143851" spans="1:8" x14ac:dyDescent="0.25">
      <c r="A143851">
        <v>143850</v>
      </c>
      <c r="B143851">
        <v>5517</v>
      </c>
      <c r="C143851">
        <v>5</v>
      </c>
      <c r="D143851">
        <v>6</v>
      </c>
      <c r="E143851">
        <v>72</v>
      </c>
      <c r="F143851" t="s">
        <v>100</v>
      </c>
      <c r="G143851" t="s">
        <v>100</v>
      </c>
      <c r="H143851">
        <v>1</v>
      </c>
    </row>
    <row r="143852" spans="1:8" x14ac:dyDescent="0.25">
      <c r="A143852">
        <v>143851</v>
      </c>
      <c r="B143852">
        <v>5661</v>
      </c>
      <c r="C143852">
        <v>5</v>
      </c>
      <c r="D143852">
        <v>6</v>
      </c>
      <c r="E143852">
        <v>72</v>
      </c>
      <c r="F143852" t="s">
        <v>100</v>
      </c>
      <c r="G143852" t="s">
        <v>100</v>
      </c>
      <c r="H143852">
        <v>1</v>
      </c>
    </row>
    <row r="143853" spans="1:8" x14ac:dyDescent="0.25">
      <c r="A143853">
        <v>143852</v>
      </c>
      <c r="B143853">
        <v>5937</v>
      </c>
      <c r="C143853">
        <v>5</v>
      </c>
      <c r="D143853">
        <v>6</v>
      </c>
      <c r="E143853">
        <v>72</v>
      </c>
      <c r="F143853" t="s">
        <v>100</v>
      </c>
      <c r="G143853" t="s">
        <v>100</v>
      </c>
      <c r="H143853">
        <v>1</v>
      </c>
    </row>
    <row r="143854" spans="1:8" x14ac:dyDescent="0.25">
      <c r="A143854">
        <v>143853</v>
      </c>
      <c r="B143854">
        <v>6048</v>
      </c>
      <c r="C143854">
        <v>5</v>
      </c>
      <c r="D143854">
        <v>6</v>
      </c>
      <c r="E143854">
        <v>72</v>
      </c>
      <c r="F143854" t="s">
        <v>100</v>
      </c>
      <c r="G143854" t="s">
        <v>100</v>
      </c>
      <c r="H143854">
        <v>1</v>
      </c>
    </row>
    <row r="143855" spans="1:8" x14ac:dyDescent="0.25">
      <c r="A143855">
        <v>143854</v>
      </c>
      <c r="B143855">
        <v>6061</v>
      </c>
      <c r="C143855">
        <v>5</v>
      </c>
      <c r="D143855">
        <v>6</v>
      </c>
      <c r="E143855">
        <v>72</v>
      </c>
      <c r="F143855" t="s">
        <v>100</v>
      </c>
      <c r="G143855" t="s">
        <v>100</v>
      </c>
      <c r="H143855">
        <v>1</v>
      </c>
    </row>
    <row r="143856" spans="1:8" x14ac:dyDescent="0.25">
      <c r="A143856">
        <v>143855</v>
      </c>
      <c r="B143856">
        <v>5143</v>
      </c>
      <c r="C143856">
        <v>5</v>
      </c>
      <c r="D143856">
        <v>6</v>
      </c>
      <c r="E143856">
        <v>111</v>
      </c>
      <c r="F143856" t="s">
        <v>100</v>
      </c>
      <c r="G143856" t="s">
        <v>100</v>
      </c>
      <c r="H143856">
        <v>1</v>
      </c>
    </row>
    <row r="143857" spans="1:8" x14ac:dyDescent="0.25">
      <c r="A143857">
        <v>143856</v>
      </c>
      <c r="B143857">
        <v>6223</v>
      </c>
      <c r="C143857">
        <v>5</v>
      </c>
      <c r="D143857">
        <v>6</v>
      </c>
      <c r="E143857">
        <v>72</v>
      </c>
      <c r="F143857" t="s">
        <v>100</v>
      </c>
      <c r="G143857" t="s">
        <v>100</v>
      </c>
      <c r="H143857">
        <v>1</v>
      </c>
    </row>
    <row r="143858" spans="1:8" x14ac:dyDescent="0.25">
      <c r="A143858">
        <v>143857</v>
      </c>
      <c r="B143858">
        <v>6207</v>
      </c>
      <c r="C143858">
        <v>4</v>
      </c>
      <c r="D143858">
        <v>7</v>
      </c>
      <c r="E143858">
        <v>72</v>
      </c>
      <c r="F143858" t="s">
        <v>100</v>
      </c>
      <c r="G143858" t="s">
        <v>100</v>
      </c>
      <c r="H143858">
        <v>1</v>
      </c>
    </row>
    <row r="143859" spans="1:8" x14ac:dyDescent="0.25">
      <c r="A143859">
        <v>143858</v>
      </c>
      <c r="B143859">
        <v>6273</v>
      </c>
      <c r="C143859">
        <v>5</v>
      </c>
      <c r="D143859">
        <v>6</v>
      </c>
      <c r="E143859">
        <v>72</v>
      </c>
      <c r="F143859" t="s">
        <v>100</v>
      </c>
      <c r="G143859" t="s">
        <v>100</v>
      </c>
      <c r="H143859">
        <v>1</v>
      </c>
    </row>
    <row r="143860" spans="1:8" x14ac:dyDescent="0.25">
      <c r="A143860">
        <v>143859</v>
      </c>
      <c r="B143860">
        <v>6366</v>
      </c>
      <c r="C143860">
        <v>5</v>
      </c>
      <c r="D143860">
        <v>6</v>
      </c>
      <c r="E143860">
        <v>72</v>
      </c>
      <c r="F143860" t="s">
        <v>100</v>
      </c>
      <c r="G143860" t="s">
        <v>100</v>
      </c>
      <c r="H143860">
        <v>1</v>
      </c>
    </row>
    <row r="143861" spans="1:8" x14ac:dyDescent="0.25">
      <c r="A143861">
        <v>143860</v>
      </c>
      <c r="B143861">
        <v>6473</v>
      </c>
      <c r="C143861">
        <v>5</v>
      </c>
      <c r="D143861">
        <v>6</v>
      </c>
      <c r="E143861">
        <v>72</v>
      </c>
      <c r="F143861" t="s">
        <v>100</v>
      </c>
      <c r="G143861" t="s">
        <v>100</v>
      </c>
      <c r="H143861">
        <v>1</v>
      </c>
    </row>
    <row r="143862" spans="1:8" x14ac:dyDescent="0.25">
      <c r="A143862">
        <v>143861</v>
      </c>
      <c r="B143862">
        <v>6512</v>
      </c>
      <c r="C143862">
        <v>4</v>
      </c>
      <c r="D143862">
        <v>5</v>
      </c>
      <c r="E143862">
        <v>72</v>
      </c>
      <c r="F143862" t="s">
        <v>100</v>
      </c>
      <c r="G143862" t="s">
        <v>100</v>
      </c>
      <c r="H143862">
        <v>1</v>
      </c>
    </row>
    <row r="143863" spans="1:8" x14ac:dyDescent="0.25">
      <c r="A143863">
        <v>143862</v>
      </c>
      <c r="B143863">
        <v>6528</v>
      </c>
      <c r="C143863">
        <v>4</v>
      </c>
      <c r="D143863">
        <v>5</v>
      </c>
      <c r="E143863">
        <v>72</v>
      </c>
      <c r="F143863" t="s">
        <v>100</v>
      </c>
      <c r="G143863" t="s">
        <v>100</v>
      </c>
      <c r="H143863">
        <v>1</v>
      </c>
    </row>
    <row r="143864" spans="1:8" x14ac:dyDescent="0.25">
      <c r="A143864">
        <v>143863</v>
      </c>
      <c r="B143864">
        <v>6547</v>
      </c>
      <c r="C143864">
        <v>5</v>
      </c>
      <c r="D143864">
        <v>6</v>
      </c>
      <c r="E143864">
        <v>72</v>
      </c>
      <c r="F143864" t="s">
        <v>100</v>
      </c>
      <c r="G143864" t="s">
        <v>100</v>
      </c>
      <c r="H143864">
        <v>1</v>
      </c>
    </row>
    <row r="143865" spans="1:8" x14ac:dyDescent="0.25">
      <c r="A143865">
        <v>143864</v>
      </c>
      <c r="B143865">
        <v>6656</v>
      </c>
      <c r="C143865">
        <v>4</v>
      </c>
      <c r="D143865">
        <v>7</v>
      </c>
      <c r="E143865">
        <v>72</v>
      </c>
      <c r="F143865" t="s">
        <v>100</v>
      </c>
      <c r="G143865" t="s">
        <v>100</v>
      </c>
      <c r="H143865">
        <v>1</v>
      </c>
    </row>
    <row r="143866" spans="1:8" x14ac:dyDescent="0.25">
      <c r="A143866">
        <v>143865</v>
      </c>
      <c r="B143866">
        <v>6805</v>
      </c>
      <c r="C143866">
        <v>4</v>
      </c>
      <c r="D143866">
        <v>5</v>
      </c>
      <c r="E143866">
        <v>82</v>
      </c>
      <c r="F143866" t="s">
        <v>100</v>
      </c>
      <c r="G143866" t="s">
        <v>100</v>
      </c>
      <c r="H143866">
        <v>1</v>
      </c>
    </row>
    <row r="143867" spans="1:8" x14ac:dyDescent="0.25">
      <c r="A143867">
        <v>143866</v>
      </c>
      <c r="B143867">
        <v>6834</v>
      </c>
      <c r="C143867">
        <v>5</v>
      </c>
      <c r="D143867">
        <v>6</v>
      </c>
      <c r="E143867">
        <v>72</v>
      </c>
      <c r="F143867" t="s">
        <v>100</v>
      </c>
      <c r="G143867" t="s">
        <v>100</v>
      </c>
      <c r="H143867">
        <v>1</v>
      </c>
    </row>
    <row r="143868" spans="1:8" x14ac:dyDescent="0.25">
      <c r="A143868">
        <v>143867</v>
      </c>
      <c r="B143868">
        <v>6646</v>
      </c>
      <c r="C143868">
        <v>4</v>
      </c>
      <c r="D143868">
        <v>5</v>
      </c>
      <c r="E143868">
        <v>72</v>
      </c>
      <c r="F143868" t="s">
        <v>100</v>
      </c>
      <c r="G143868" t="s">
        <v>100</v>
      </c>
      <c r="H143868">
        <v>1</v>
      </c>
    </row>
    <row r="143869" spans="1:8" x14ac:dyDescent="0.25">
      <c r="A143869">
        <v>143868</v>
      </c>
      <c r="B143869">
        <v>7089</v>
      </c>
      <c r="C143869">
        <v>4</v>
      </c>
      <c r="D143869">
        <v>5</v>
      </c>
      <c r="E143869">
        <v>72</v>
      </c>
      <c r="F143869" t="s">
        <v>100</v>
      </c>
      <c r="G143869" t="s">
        <v>100</v>
      </c>
      <c r="H143869">
        <v>1</v>
      </c>
    </row>
    <row r="143870" spans="1:8" x14ac:dyDescent="0.25">
      <c r="A143870">
        <v>143869</v>
      </c>
      <c r="B143870">
        <v>7154</v>
      </c>
      <c r="C143870">
        <v>5</v>
      </c>
      <c r="D143870">
        <v>6</v>
      </c>
      <c r="E143870">
        <v>72</v>
      </c>
      <c r="F143870" t="s">
        <v>100</v>
      </c>
      <c r="G143870" t="s">
        <v>100</v>
      </c>
      <c r="H143870">
        <v>1</v>
      </c>
    </row>
    <row r="143871" spans="1:8" x14ac:dyDescent="0.25">
      <c r="A143871">
        <v>143870</v>
      </c>
      <c r="B143871">
        <v>7284</v>
      </c>
      <c r="C143871">
        <v>4</v>
      </c>
      <c r="D143871">
        <v>7</v>
      </c>
      <c r="E143871">
        <v>72</v>
      </c>
      <c r="F143871" t="s">
        <v>100</v>
      </c>
      <c r="G143871" t="s">
        <v>100</v>
      </c>
      <c r="H143871">
        <v>1</v>
      </c>
    </row>
    <row r="143872" spans="1:8" x14ac:dyDescent="0.25">
      <c r="A143872">
        <v>143871</v>
      </c>
      <c r="B143872">
        <v>4327</v>
      </c>
      <c r="C143872">
        <v>5</v>
      </c>
      <c r="D143872">
        <v>6</v>
      </c>
      <c r="E143872">
        <v>72</v>
      </c>
      <c r="F143872" t="s">
        <v>100</v>
      </c>
      <c r="G143872" t="s">
        <v>100</v>
      </c>
      <c r="H143872">
        <v>1</v>
      </c>
    </row>
    <row r="143873" spans="1:8" x14ac:dyDescent="0.25">
      <c r="A143873">
        <v>143872</v>
      </c>
      <c r="B143873">
        <v>7246</v>
      </c>
      <c r="C143873">
        <v>4</v>
      </c>
      <c r="D143873">
        <v>5</v>
      </c>
      <c r="E143873">
        <v>72</v>
      </c>
      <c r="F143873" t="s">
        <v>100</v>
      </c>
      <c r="G143873" t="s">
        <v>100</v>
      </c>
      <c r="H143873">
        <v>1</v>
      </c>
    </row>
    <row r="143874" spans="1:8" x14ac:dyDescent="0.25">
      <c r="A143874">
        <v>143873</v>
      </c>
      <c r="B143874">
        <v>7567</v>
      </c>
      <c r="C143874">
        <v>4</v>
      </c>
      <c r="D143874">
        <v>5</v>
      </c>
      <c r="E143874">
        <v>72</v>
      </c>
      <c r="F143874" t="s">
        <v>100</v>
      </c>
      <c r="G143874" t="s">
        <v>100</v>
      </c>
      <c r="H143874">
        <v>1</v>
      </c>
    </row>
    <row r="143875" spans="1:8" x14ac:dyDescent="0.25">
      <c r="A143875">
        <v>143874</v>
      </c>
      <c r="B143875">
        <v>7707</v>
      </c>
      <c r="C143875">
        <v>4</v>
      </c>
      <c r="D143875">
        <v>5</v>
      </c>
      <c r="E143875">
        <v>72</v>
      </c>
      <c r="F143875" t="s">
        <v>100</v>
      </c>
      <c r="G143875" t="s">
        <v>100</v>
      </c>
      <c r="H143875">
        <v>1</v>
      </c>
    </row>
    <row r="143876" spans="1:8" x14ac:dyDescent="0.25">
      <c r="A143876">
        <v>143875</v>
      </c>
      <c r="B143876">
        <v>7645</v>
      </c>
      <c r="C143876">
        <v>4</v>
      </c>
      <c r="D143876">
        <v>5</v>
      </c>
      <c r="E143876">
        <v>72</v>
      </c>
      <c r="F143876" t="s">
        <v>100</v>
      </c>
      <c r="G143876" t="s">
        <v>100</v>
      </c>
      <c r="H143876">
        <v>1</v>
      </c>
    </row>
    <row r="143877" spans="1:8" x14ac:dyDescent="0.25">
      <c r="A143877">
        <v>143876</v>
      </c>
      <c r="B143877">
        <v>8263</v>
      </c>
      <c r="C143877">
        <v>5</v>
      </c>
      <c r="D143877">
        <v>6</v>
      </c>
      <c r="E143877">
        <v>72</v>
      </c>
      <c r="F143877" t="s">
        <v>100</v>
      </c>
      <c r="G143877" t="s">
        <v>100</v>
      </c>
      <c r="H143877">
        <v>1</v>
      </c>
    </row>
    <row r="143878" spans="1:8" x14ac:dyDescent="0.25">
      <c r="A143878">
        <v>143877</v>
      </c>
      <c r="B143878">
        <v>8401</v>
      </c>
      <c r="C143878">
        <v>4</v>
      </c>
      <c r="D143878">
        <v>5</v>
      </c>
      <c r="E143878">
        <v>72</v>
      </c>
      <c r="F143878" t="s">
        <v>100</v>
      </c>
      <c r="G143878" t="s">
        <v>100</v>
      </c>
      <c r="H143878">
        <v>1</v>
      </c>
    </row>
    <row r="143879" spans="1:8" x14ac:dyDescent="0.25">
      <c r="A143879">
        <v>143878</v>
      </c>
      <c r="B143879">
        <v>8492</v>
      </c>
      <c r="C143879">
        <v>4</v>
      </c>
      <c r="D143879">
        <v>5</v>
      </c>
      <c r="E143879">
        <v>72</v>
      </c>
      <c r="F143879" t="s">
        <v>100</v>
      </c>
      <c r="G143879" t="s">
        <v>100</v>
      </c>
      <c r="H143879">
        <v>1</v>
      </c>
    </row>
    <row r="143880" spans="1:8" x14ac:dyDescent="0.25">
      <c r="A143880">
        <v>143879</v>
      </c>
      <c r="B143880">
        <v>8616</v>
      </c>
      <c r="C143880">
        <v>4</v>
      </c>
      <c r="D143880">
        <v>5</v>
      </c>
      <c r="E143880">
        <v>72</v>
      </c>
      <c r="F143880" t="s">
        <v>100</v>
      </c>
      <c r="G143880" t="s">
        <v>100</v>
      </c>
      <c r="H143880">
        <v>1</v>
      </c>
    </row>
    <row r="143881" spans="1:8" x14ac:dyDescent="0.25">
      <c r="A143881">
        <v>143880</v>
      </c>
      <c r="B143881">
        <v>8739</v>
      </c>
      <c r="C143881">
        <v>4</v>
      </c>
      <c r="D143881">
        <v>5</v>
      </c>
      <c r="E143881">
        <v>72</v>
      </c>
      <c r="F143881" t="s">
        <v>100</v>
      </c>
      <c r="G143881" t="s">
        <v>100</v>
      </c>
      <c r="H143881">
        <v>1</v>
      </c>
    </row>
    <row r="143882" spans="1:8" x14ac:dyDescent="0.25">
      <c r="A143882">
        <v>143881</v>
      </c>
      <c r="B143882">
        <v>993</v>
      </c>
      <c r="C143882">
        <v>4</v>
      </c>
      <c r="D143882">
        <v>5</v>
      </c>
      <c r="E143882">
        <v>74</v>
      </c>
      <c r="F143882" t="s">
        <v>100</v>
      </c>
      <c r="G143882" t="s">
        <v>100</v>
      </c>
      <c r="H143882">
        <v>1</v>
      </c>
    </row>
    <row r="143883" spans="1:8" x14ac:dyDescent="0.25">
      <c r="A143883">
        <v>143882</v>
      </c>
      <c r="B143883">
        <v>1438</v>
      </c>
      <c r="C143883">
        <v>4</v>
      </c>
      <c r="D143883">
        <v>5</v>
      </c>
      <c r="E143883">
        <v>74</v>
      </c>
      <c r="F143883" t="s">
        <v>100</v>
      </c>
      <c r="G143883" t="s">
        <v>100</v>
      </c>
      <c r="H143883">
        <v>1</v>
      </c>
    </row>
    <row r="143884" spans="1:8" x14ac:dyDescent="0.25">
      <c r="A143884">
        <v>143883</v>
      </c>
      <c r="B143884">
        <v>1555</v>
      </c>
      <c r="C143884">
        <v>4</v>
      </c>
      <c r="D143884">
        <v>5</v>
      </c>
      <c r="E143884">
        <v>82</v>
      </c>
      <c r="F143884" t="s">
        <v>100</v>
      </c>
      <c r="G143884" t="s">
        <v>100</v>
      </c>
      <c r="H143884">
        <v>1</v>
      </c>
    </row>
    <row r="143885" spans="1:8" x14ac:dyDescent="0.25">
      <c r="A143885">
        <v>143884</v>
      </c>
      <c r="B143885">
        <v>1518</v>
      </c>
      <c r="C143885">
        <v>5</v>
      </c>
      <c r="D143885">
        <v>6</v>
      </c>
      <c r="E143885">
        <v>74</v>
      </c>
      <c r="F143885" t="s">
        <v>100</v>
      </c>
      <c r="G143885" t="s">
        <v>100</v>
      </c>
      <c r="H143885">
        <v>1</v>
      </c>
    </row>
    <row r="143886" spans="1:8" x14ac:dyDescent="0.25">
      <c r="A143886">
        <v>143885</v>
      </c>
      <c r="B143886">
        <v>1627</v>
      </c>
      <c r="C143886">
        <v>4</v>
      </c>
      <c r="D143886">
        <v>5</v>
      </c>
      <c r="E143886">
        <v>74</v>
      </c>
      <c r="F143886" t="s">
        <v>100</v>
      </c>
      <c r="G143886" t="s">
        <v>100</v>
      </c>
      <c r="H143886">
        <v>1</v>
      </c>
    </row>
    <row r="143887" spans="1:8" x14ac:dyDescent="0.25">
      <c r="A143887">
        <v>143886</v>
      </c>
      <c r="B143887">
        <v>1661</v>
      </c>
      <c r="C143887">
        <v>5</v>
      </c>
      <c r="D143887">
        <v>6</v>
      </c>
      <c r="E143887">
        <v>74</v>
      </c>
      <c r="F143887" t="s">
        <v>100</v>
      </c>
      <c r="G143887" t="s">
        <v>100</v>
      </c>
      <c r="H143887">
        <v>1</v>
      </c>
    </row>
    <row r="143888" spans="1:8" x14ac:dyDescent="0.25">
      <c r="A143888">
        <v>143887</v>
      </c>
      <c r="B143888">
        <v>3568</v>
      </c>
      <c r="C143888">
        <v>5</v>
      </c>
      <c r="D143888">
        <v>6</v>
      </c>
      <c r="E143888">
        <v>74</v>
      </c>
      <c r="F143888" t="s">
        <v>100</v>
      </c>
      <c r="G143888" t="s">
        <v>100</v>
      </c>
      <c r="H143888">
        <v>1</v>
      </c>
    </row>
    <row r="143889" spans="1:8" x14ac:dyDescent="0.25">
      <c r="A143889">
        <v>143888</v>
      </c>
      <c r="B143889">
        <v>1726</v>
      </c>
      <c r="C143889">
        <v>5</v>
      </c>
      <c r="D143889">
        <v>6</v>
      </c>
      <c r="E143889">
        <v>74</v>
      </c>
      <c r="F143889" t="s">
        <v>100</v>
      </c>
      <c r="G143889" t="s">
        <v>100</v>
      </c>
      <c r="H143889">
        <v>1</v>
      </c>
    </row>
    <row r="143890" spans="1:8" x14ac:dyDescent="0.25">
      <c r="A143890">
        <v>143889</v>
      </c>
      <c r="B143890">
        <v>2189</v>
      </c>
      <c r="C143890">
        <v>5</v>
      </c>
      <c r="D143890">
        <v>6</v>
      </c>
      <c r="E143890">
        <v>74</v>
      </c>
      <c r="F143890" t="s">
        <v>100</v>
      </c>
      <c r="G143890" t="s">
        <v>100</v>
      </c>
      <c r="H143890">
        <v>1</v>
      </c>
    </row>
    <row r="143891" spans="1:8" x14ac:dyDescent="0.25">
      <c r="A143891">
        <v>143890</v>
      </c>
      <c r="B143891">
        <v>2408</v>
      </c>
      <c r="C143891">
        <v>4</v>
      </c>
      <c r="D143891">
        <v>5</v>
      </c>
      <c r="E143891">
        <v>74</v>
      </c>
      <c r="F143891" t="s">
        <v>100</v>
      </c>
      <c r="G143891" t="s">
        <v>100</v>
      </c>
      <c r="H143891">
        <v>1</v>
      </c>
    </row>
    <row r="143892" spans="1:8" x14ac:dyDescent="0.25">
      <c r="A143892">
        <v>143891</v>
      </c>
      <c r="B143892">
        <v>2485</v>
      </c>
      <c r="C143892">
        <v>4</v>
      </c>
      <c r="D143892">
        <v>5</v>
      </c>
      <c r="E143892">
        <v>74</v>
      </c>
      <c r="F143892" t="s">
        <v>100</v>
      </c>
      <c r="G143892" t="s">
        <v>100</v>
      </c>
      <c r="H143892">
        <v>1</v>
      </c>
    </row>
    <row r="143893" spans="1:8" x14ac:dyDescent="0.25">
      <c r="A143893">
        <v>143892</v>
      </c>
      <c r="B143893">
        <v>2719</v>
      </c>
      <c r="C143893">
        <v>4</v>
      </c>
      <c r="D143893">
        <v>5</v>
      </c>
      <c r="E143893">
        <v>74</v>
      </c>
      <c r="F143893" t="s">
        <v>100</v>
      </c>
      <c r="G143893" t="s">
        <v>100</v>
      </c>
      <c r="H143893">
        <v>1</v>
      </c>
    </row>
    <row r="143894" spans="1:8" x14ac:dyDescent="0.25">
      <c r="A143894">
        <v>143893</v>
      </c>
      <c r="B143894">
        <v>2924</v>
      </c>
      <c r="C143894">
        <v>5</v>
      </c>
      <c r="D143894">
        <v>6</v>
      </c>
      <c r="E143894">
        <v>56</v>
      </c>
      <c r="F143894" t="s">
        <v>100</v>
      </c>
      <c r="G143894" t="s">
        <v>100</v>
      </c>
      <c r="H143894">
        <v>1</v>
      </c>
    </row>
    <row r="143895" spans="1:8" x14ac:dyDescent="0.25">
      <c r="A143895">
        <v>143894</v>
      </c>
      <c r="B143895">
        <v>3354</v>
      </c>
      <c r="C143895">
        <v>4</v>
      </c>
      <c r="D143895">
        <v>7</v>
      </c>
      <c r="E143895">
        <v>74</v>
      </c>
      <c r="F143895" t="s">
        <v>100</v>
      </c>
      <c r="G143895" t="s">
        <v>100</v>
      </c>
      <c r="H143895">
        <v>1</v>
      </c>
    </row>
    <row r="143896" spans="1:8" x14ac:dyDescent="0.25">
      <c r="A143896">
        <v>143895</v>
      </c>
      <c r="B143896">
        <v>3357</v>
      </c>
      <c r="C143896">
        <v>4</v>
      </c>
      <c r="D143896">
        <v>5</v>
      </c>
      <c r="E143896">
        <v>74</v>
      </c>
      <c r="F143896" t="s">
        <v>100</v>
      </c>
      <c r="G143896" t="s">
        <v>100</v>
      </c>
      <c r="H143896">
        <v>1</v>
      </c>
    </row>
    <row r="143897" spans="1:8" x14ac:dyDescent="0.25">
      <c r="A143897">
        <v>143896</v>
      </c>
      <c r="B143897">
        <v>3644</v>
      </c>
      <c r="C143897">
        <v>4</v>
      </c>
      <c r="D143897">
        <v>5</v>
      </c>
      <c r="E143897">
        <v>74</v>
      </c>
      <c r="F143897" t="s">
        <v>100</v>
      </c>
      <c r="G143897" t="s">
        <v>100</v>
      </c>
      <c r="H143897">
        <v>1</v>
      </c>
    </row>
    <row r="143898" spans="1:8" x14ac:dyDescent="0.25">
      <c r="A143898">
        <v>143897</v>
      </c>
      <c r="B143898">
        <v>2961</v>
      </c>
      <c r="C143898">
        <v>4</v>
      </c>
      <c r="D143898">
        <v>5</v>
      </c>
      <c r="E143898">
        <v>74</v>
      </c>
      <c r="F143898" t="s">
        <v>100</v>
      </c>
      <c r="G143898" t="s">
        <v>100</v>
      </c>
      <c r="H143898">
        <v>1</v>
      </c>
    </row>
    <row r="143899" spans="1:8" x14ac:dyDescent="0.25">
      <c r="A143899">
        <v>143898</v>
      </c>
      <c r="B143899">
        <v>5680</v>
      </c>
      <c r="C143899">
        <v>5</v>
      </c>
      <c r="D143899">
        <v>6</v>
      </c>
      <c r="E143899">
        <v>19</v>
      </c>
      <c r="F143899" t="s">
        <v>100</v>
      </c>
      <c r="G143899" t="s">
        <v>100</v>
      </c>
      <c r="H143899">
        <v>1</v>
      </c>
    </row>
    <row r="143900" spans="1:8" x14ac:dyDescent="0.25">
      <c r="A143900">
        <v>143899</v>
      </c>
      <c r="B143900">
        <v>4126</v>
      </c>
      <c r="C143900">
        <v>5</v>
      </c>
      <c r="D143900">
        <v>6</v>
      </c>
      <c r="E143900">
        <v>74</v>
      </c>
      <c r="F143900" t="s">
        <v>100</v>
      </c>
      <c r="G143900" t="s">
        <v>100</v>
      </c>
      <c r="H143900">
        <v>1</v>
      </c>
    </row>
    <row r="143901" spans="1:8" x14ac:dyDescent="0.25">
      <c r="A143901">
        <v>143900</v>
      </c>
      <c r="B143901">
        <v>4414</v>
      </c>
      <c r="C143901">
        <v>4</v>
      </c>
      <c r="D143901">
        <v>5</v>
      </c>
      <c r="E143901">
        <v>74</v>
      </c>
      <c r="F143901" t="s">
        <v>100</v>
      </c>
      <c r="G143901" t="s">
        <v>100</v>
      </c>
      <c r="H143901">
        <v>1</v>
      </c>
    </row>
    <row r="143902" spans="1:8" x14ac:dyDescent="0.25">
      <c r="A143902">
        <v>143901</v>
      </c>
      <c r="B143902">
        <v>4594</v>
      </c>
      <c r="C143902">
        <v>5</v>
      </c>
      <c r="D143902">
        <v>6</v>
      </c>
      <c r="E143902">
        <v>74</v>
      </c>
      <c r="F143902" t="s">
        <v>100</v>
      </c>
      <c r="G143902" t="s">
        <v>100</v>
      </c>
      <c r="H143902">
        <v>1</v>
      </c>
    </row>
    <row r="143903" spans="1:8" x14ac:dyDescent="0.25">
      <c r="A143903">
        <v>143902</v>
      </c>
      <c r="B143903">
        <v>4787</v>
      </c>
      <c r="C143903">
        <v>5</v>
      </c>
      <c r="D143903">
        <v>6</v>
      </c>
      <c r="E143903">
        <v>74</v>
      </c>
      <c r="F143903" t="s">
        <v>100</v>
      </c>
      <c r="G143903" t="s">
        <v>100</v>
      </c>
      <c r="H143903">
        <v>1</v>
      </c>
    </row>
    <row r="143904" spans="1:8" x14ac:dyDescent="0.25">
      <c r="A143904">
        <v>143903</v>
      </c>
      <c r="B143904">
        <v>5025</v>
      </c>
      <c r="C143904">
        <v>4</v>
      </c>
      <c r="D143904">
        <v>5</v>
      </c>
      <c r="E143904">
        <v>74</v>
      </c>
      <c r="F143904" t="s">
        <v>100</v>
      </c>
      <c r="G143904" t="s">
        <v>100</v>
      </c>
      <c r="H143904">
        <v>1</v>
      </c>
    </row>
    <row r="143905" spans="1:8" x14ac:dyDescent="0.25">
      <c r="A143905">
        <v>143904</v>
      </c>
      <c r="B143905">
        <v>5112</v>
      </c>
      <c r="C143905">
        <v>4</v>
      </c>
      <c r="D143905">
        <v>5</v>
      </c>
      <c r="E143905">
        <v>74</v>
      </c>
      <c r="F143905" t="s">
        <v>100</v>
      </c>
      <c r="G143905" t="s">
        <v>100</v>
      </c>
      <c r="H143905">
        <v>1</v>
      </c>
    </row>
    <row r="143906" spans="1:8" x14ac:dyDescent="0.25">
      <c r="A143906">
        <v>143905</v>
      </c>
      <c r="B143906">
        <v>5159</v>
      </c>
      <c r="C143906">
        <v>4</v>
      </c>
      <c r="D143906">
        <v>5</v>
      </c>
      <c r="E143906">
        <v>74</v>
      </c>
      <c r="F143906" t="s">
        <v>100</v>
      </c>
      <c r="G143906" t="s">
        <v>100</v>
      </c>
      <c r="H143906">
        <v>1</v>
      </c>
    </row>
    <row r="143907" spans="1:8" x14ac:dyDescent="0.25">
      <c r="A143907">
        <v>143906</v>
      </c>
      <c r="B143907">
        <v>5336</v>
      </c>
      <c r="C143907">
        <v>4</v>
      </c>
      <c r="D143907">
        <v>5</v>
      </c>
      <c r="E143907">
        <v>74</v>
      </c>
      <c r="F143907" t="s">
        <v>100</v>
      </c>
      <c r="G143907" t="s">
        <v>100</v>
      </c>
      <c r="H143907">
        <v>1</v>
      </c>
    </row>
    <row r="143908" spans="1:8" x14ac:dyDescent="0.25">
      <c r="A143908">
        <v>143907</v>
      </c>
      <c r="B143908">
        <v>5593</v>
      </c>
      <c r="C143908">
        <v>5</v>
      </c>
      <c r="D143908">
        <v>6</v>
      </c>
      <c r="E143908">
        <v>74</v>
      </c>
      <c r="F143908" t="s">
        <v>100</v>
      </c>
      <c r="G143908" t="s">
        <v>100</v>
      </c>
      <c r="H143908">
        <v>1</v>
      </c>
    </row>
    <row r="143909" spans="1:8" x14ac:dyDescent="0.25">
      <c r="A143909">
        <v>143908</v>
      </c>
      <c r="B143909">
        <v>5706</v>
      </c>
      <c r="C143909">
        <v>5</v>
      </c>
      <c r="D143909">
        <v>6</v>
      </c>
      <c r="E143909">
        <v>80</v>
      </c>
      <c r="F143909" t="s">
        <v>100</v>
      </c>
      <c r="G143909" t="s">
        <v>100</v>
      </c>
      <c r="H143909">
        <v>1</v>
      </c>
    </row>
    <row r="143910" spans="1:8" x14ac:dyDescent="0.25">
      <c r="A143910">
        <v>143909</v>
      </c>
      <c r="B143910">
        <v>5869</v>
      </c>
      <c r="C143910">
        <v>4</v>
      </c>
      <c r="D143910">
        <v>5</v>
      </c>
      <c r="E143910">
        <v>74</v>
      </c>
      <c r="F143910" t="s">
        <v>100</v>
      </c>
      <c r="G143910" t="s">
        <v>100</v>
      </c>
      <c r="H143910">
        <v>1</v>
      </c>
    </row>
    <row r="143911" spans="1:8" x14ac:dyDescent="0.25">
      <c r="A143911">
        <v>143910</v>
      </c>
      <c r="B143911">
        <v>6101</v>
      </c>
      <c r="C143911">
        <v>4</v>
      </c>
      <c r="D143911">
        <v>5</v>
      </c>
      <c r="E143911">
        <v>74</v>
      </c>
      <c r="F143911" t="s">
        <v>100</v>
      </c>
      <c r="G143911" t="s">
        <v>100</v>
      </c>
      <c r="H143911">
        <v>1</v>
      </c>
    </row>
    <row r="143912" spans="1:8" x14ac:dyDescent="0.25">
      <c r="A143912">
        <v>143911</v>
      </c>
      <c r="B143912">
        <v>6265</v>
      </c>
      <c r="C143912">
        <v>5</v>
      </c>
      <c r="D143912">
        <v>6</v>
      </c>
      <c r="E143912">
        <v>74</v>
      </c>
      <c r="F143912" t="s">
        <v>100</v>
      </c>
      <c r="G143912" t="s">
        <v>100</v>
      </c>
      <c r="H143912">
        <v>1</v>
      </c>
    </row>
    <row r="143913" spans="1:8" x14ac:dyDescent="0.25">
      <c r="A143913">
        <v>143912</v>
      </c>
      <c r="B143913">
        <v>6262</v>
      </c>
      <c r="C143913">
        <v>5</v>
      </c>
      <c r="D143913">
        <v>6</v>
      </c>
      <c r="E143913">
        <v>74</v>
      </c>
      <c r="F143913" t="s">
        <v>100</v>
      </c>
      <c r="G143913" t="s">
        <v>100</v>
      </c>
      <c r="H143913">
        <v>1</v>
      </c>
    </row>
    <row r="143914" spans="1:8" x14ac:dyDescent="0.25">
      <c r="A143914">
        <v>143913</v>
      </c>
      <c r="B143914">
        <v>5131</v>
      </c>
      <c r="C143914">
        <v>4</v>
      </c>
      <c r="D143914">
        <v>5</v>
      </c>
      <c r="E143914">
        <v>83</v>
      </c>
      <c r="F143914" t="s">
        <v>100</v>
      </c>
      <c r="G143914" t="s">
        <v>100</v>
      </c>
      <c r="H143914">
        <v>1</v>
      </c>
    </row>
    <row r="143915" spans="1:8" x14ac:dyDescent="0.25">
      <c r="A143915">
        <v>143914</v>
      </c>
      <c r="B143915">
        <v>6439</v>
      </c>
      <c r="C143915">
        <v>5</v>
      </c>
      <c r="D143915">
        <v>6</v>
      </c>
      <c r="E143915">
        <v>74</v>
      </c>
      <c r="F143915" t="s">
        <v>100</v>
      </c>
      <c r="G143915" t="s">
        <v>100</v>
      </c>
      <c r="H143915">
        <v>1</v>
      </c>
    </row>
    <row r="143916" spans="1:8" x14ac:dyDescent="0.25">
      <c r="A143916">
        <v>143915</v>
      </c>
      <c r="B143916">
        <v>6381</v>
      </c>
      <c r="C143916">
        <v>5</v>
      </c>
      <c r="D143916">
        <v>6</v>
      </c>
      <c r="E143916">
        <v>74</v>
      </c>
      <c r="F143916" t="s">
        <v>100</v>
      </c>
      <c r="G143916" t="s">
        <v>100</v>
      </c>
      <c r="H143916">
        <v>1</v>
      </c>
    </row>
    <row r="143917" spans="1:8" x14ac:dyDescent="0.25">
      <c r="A143917">
        <v>143916</v>
      </c>
      <c r="B143917">
        <v>6536</v>
      </c>
      <c r="C143917">
        <v>5</v>
      </c>
      <c r="D143917">
        <v>6</v>
      </c>
      <c r="E143917">
        <v>80</v>
      </c>
      <c r="F143917" t="s">
        <v>100</v>
      </c>
      <c r="G143917" t="s">
        <v>100</v>
      </c>
      <c r="H143917">
        <v>1</v>
      </c>
    </row>
    <row r="143918" spans="1:8" x14ac:dyDescent="0.25">
      <c r="A143918">
        <v>143917</v>
      </c>
      <c r="B143918">
        <v>6524</v>
      </c>
      <c r="C143918">
        <v>4</v>
      </c>
      <c r="D143918">
        <v>5</v>
      </c>
      <c r="E143918">
        <v>47</v>
      </c>
      <c r="F143918" t="s">
        <v>100</v>
      </c>
      <c r="G143918" t="s">
        <v>100</v>
      </c>
      <c r="H143918">
        <v>1</v>
      </c>
    </row>
    <row r="143919" spans="1:8" x14ac:dyDescent="0.25">
      <c r="A143919">
        <v>143918</v>
      </c>
      <c r="B143919">
        <v>7089</v>
      </c>
      <c r="C143919">
        <v>5</v>
      </c>
      <c r="D143919">
        <v>6</v>
      </c>
      <c r="E143919">
        <v>74</v>
      </c>
      <c r="F143919" t="s">
        <v>100</v>
      </c>
      <c r="G143919" t="s">
        <v>100</v>
      </c>
      <c r="H143919">
        <v>1</v>
      </c>
    </row>
    <row r="143920" spans="1:8" x14ac:dyDescent="0.25">
      <c r="A143920">
        <v>143919</v>
      </c>
      <c r="B143920">
        <v>7136</v>
      </c>
      <c r="C143920">
        <v>5</v>
      </c>
      <c r="D143920">
        <v>6</v>
      </c>
      <c r="E143920">
        <v>74</v>
      </c>
      <c r="F143920" t="s">
        <v>100</v>
      </c>
      <c r="G143920" t="s">
        <v>100</v>
      </c>
      <c r="H143920">
        <v>1</v>
      </c>
    </row>
    <row r="143921" spans="1:8" x14ac:dyDescent="0.25">
      <c r="A143921">
        <v>143920</v>
      </c>
      <c r="B143921">
        <v>7329</v>
      </c>
      <c r="C143921">
        <v>4</v>
      </c>
      <c r="D143921">
        <v>7</v>
      </c>
      <c r="E143921">
        <v>74</v>
      </c>
      <c r="F143921" t="s">
        <v>100</v>
      </c>
      <c r="G143921" t="s">
        <v>100</v>
      </c>
      <c r="H143921">
        <v>1</v>
      </c>
    </row>
    <row r="143922" spans="1:8" x14ac:dyDescent="0.25">
      <c r="A143922">
        <v>143921</v>
      </c>
      <c r="B143922">
        <v>7472</v>
      </c>
      <c r="C143922">
        <v>4</v>
      </c>
      <c r="D143922">
        <v>5</v>
      </c>
      <c r="E143922">
        <v>74</v>
      </c>
      <c r="F143922" t="s">
        <v>100</v>
      </c>
      <c r="G143922" t="s">
        <v>100</v>
      </c>
      <c r="H143922">
        <v>1</v>
      </c>
    </row>
    <row r="143923" spans="1:8" x14ac:dyDescent="0.25">
      <c r="A143923">
        <v>143922</v>
      </c>
      <c r="B143923">
        <v>7784</v>
      </c>
      <c r="C143923">
        <v>4</v>
      </c>
      <c r="D143923">
        <v>5</v>
      </c>
      <c r="E143923">
        <v>74</v>
      </c>
      <c r="F143923" t="s">
        <v>100</v>
      </c>
      <c r="G143923" t="s">
        <v>100</v>
      </c>
      <c r="H143923">
        <v>1</v>
      </c>
    </row>
    <row r="143924" spans="1:8" x14ac:dyDescent="0.25">
      <c r="A143924">
        <v>143923</v>
      </c>
      <c r="B143924">
        <v>6257</v>
      </c>
      <c r="C143924">
        <v>5</v>
      </c>
      <c r="D143924">
        <v>6</v>
      </c>
      <c r="E143924">
        <v>74</v>
      </c>
      <c r="F143924" t="s">
        <v>100</v>
      </c>
      <c r="G143924" t="s">
        <v>100</v>
      </c>
      <c r="H143924">
        <v>1</v>
      </c>
    </row>
    <row r="143925" spans="1:8" x14ac:dyDescent="0.25">
      <c r="A143925">
        <v>143924</v>
      </c>
      <c r="B143925">
        <v>8059</v>
      </c>
      <c r="C143925">
        <v>5</v>
      </c>
      <c r="D143925">
        <v>6</v>
      </c>
      <c r="E143925">
        <v>74</v>
      </c>
      <c r="F143925" t="s">
        <v>100</v>
      </c>
      <c r="G143925" t="s">
        <v>100</v>
      </c>
      <c r="H143925">
        <v>1</v>
      </c>
    </row>
    <row r="143926" spans="1:8" x14ac:dyDescent="0.25">
      <c r="A143926">
        <v>143925</v>
      </c>
      <c r="B143926">
        <v>8152</v>
      </c>
      <c r="C143926">
        <v>4</v>
      </c>
      <c r="D143926">
        <v>5</v>
      </c>
      <c r="E143926">
        <v>74</v>
      </c>
      <c r="F143926" t="s">
        <v>100</v>
      </c>
      <c r="G143926" t="s">
        <v>100</v>
      </c>
      <c r="H143926">
        <v>1</v>
      </c>
    </row>
    <row r="143927" spans="1:8" x14ac:dyDescent="0.25">
      <c r="A143927">
        <v>143926</v>
      </c>
      <c r="B143927">
        <v>8266</v>
      </c>
      <c r="C143927">
        <v>5</v>
      </c>
      <c r="D143927">
        <v>6</v>
      </c>
      <c r="E143927">
        <v>74</v>
      </c>
      <c r="F143927" t="s">
        <v>100</v>
      </c>
      <c r="G143927" t="s">
        <v>100</v>
      </c>
      <c r="H143927">
        <v>1</v>
      </c>
    </row>
    <row r="143928" spans="1:8" x14ac:dyDescent="0.25">
      <c r="A143928">
        <v>143927</v>
      </c>
      <c r="B143928">
        <v>8677</v>
      </c>
      <c r="C143928">
        <v>4</v>
      </c>
      <c r="D143928">
        <v>5</v>
      </c>
      <c r="E143928">
        <v>80</v>
      </c>
      <c r="F143928" t="s">
        <v>100</v>
      </c>
      <c r="G143928" t="s">
        <v>100</v>
      </c>
      <c r="H143928">
        <v>1</v>
      </c>
    </row>
    <row r="143929" spans="1:8" x14ac:dyDescent="0.25">
      <c r="A143929">
        <v>143928</v>
      </c>
      <c r="B143929">
        <v>3379</v>
      </c>
      <c r="C143929">
        <v>4</v>
      </c>
      <c r="D143929">
        <v>5</v>
      </c>
      <c r="E143929">
        <v>4</v>
      </c>
      <c r="F143929" t="s">
        <v>100</v>
      </c>
      <c r="G143929" t="s">
        <v>100</v>
      </c>
      <c r="H143929">
        <v>1</v>
      </c>
    </row>
    <row r="143930" spans="1:8" x14ac:dyDescent="0.25">
      <c r="A143930">
        <v>143929</v>
      </c>
      <c r="B143930">
        <v>948</v>
      </c>
      <c r="C143930">
        <v>5</v>
      </c>
      <c r="D143930">
        <v>6</v>
      </c>
      <c r="E143930">
        <v>79</v>
      </c>
      <c r="F143930" t="s">
        <v>100</v>
      </c>
      <c r="G143930" t="s">
        <v>100</v>
      </c>
      <c r="H143930">
        <v>1</v>
      </c>
    </row>
    <row r="143931" spans="1:8" x14ac:dyDescent="0.25">
      <c r="A143931">
        <v>143930</v>
      </c>
      <c r="B143931">
        <v>3192</v>
      </c>
      <c r="C143931">
        <v>4</v>
      </c>
      <c r="D143931">
        <v>5</v>
      </c>
      <c r="E143931">
        <v>72</v>
      </c>
      <c r="F143931" t="s">
        <v>100</v>
      </c>
      <c r="G143931" t="s">
        <v>100</v>
      </c>
      <c r="H143931">
        <v>1</v>
      </c>
    </row>
    <row r="143932" spans="1:8" x14ac:dyDescent="0.25">
      <c r="A143932">
        <v>143931</v>
      </c>
      <c r="B143932">
        <v>3333</v>
      </c>
      <c r="C143932">
        <v>5</v>
      </c>
      <c r="D143932">
        <v>6</v>
      </c>
      <c r="E143932">
        <v>84</v>
      </c>
      <c r="F143932" t="s">
        <v>100</v>
      </c>
      <c r="G143932" t="s">
        <v>100</v>
      </c>
      <c r="H143932">
        <v>1</v>
      </c>
    </row>
    <row r="143933" spans="1:8" x14ac:dyDescent="0.25">
      <c r="A143933">
        <v>143932</v>
      </c>
      <c r="B143933">
        <v>3575</v>
      </c>
      <c r="C143933">
        <v>4</v>
      </c>
      <c r="D143933">
        <v>5</v>
      </c>
      <c r="E143933">
        <v>83</v>
      </c>
      <c r="F143933" t="s">
        <v>100</v>
      </c>
      <c r="G143933" t="s">
        <v>100</v>
      </c>
      <c r="H143933">
        <v>1</v>
      </c>
    </row>
    <row r="143934" spans="1:8" x14ac:dyDescent="0.25">
      <c r="A143934">
        <v>143933</v>
      </c>
      <c r="B143934">
        <v>4046</v>
      </c>
      <c r="C143934">
        <v>4</v>
      </c>
      <c r="D143934">
        <v>5</v>
      </c>
      <c r="E143934">
        <v>83</v>
      </c>
      <c r="F143934" t="s">
        <v>100</v>
      </c>
      <c r="G143934" t="s">
        <v>100</v>
      </c>
      <c r="H143934">
        <v>1</v>
      </c>
    </row>
    <row r="143935" spans="1:8" x14ac:dyDescent="0.25">
      <c r="A143935">
        <v>143934</v>
      </c>
      <c r="B143935">
        <v>4498</v>
      </c>
      <c r="C143935">
        <v>4</v>
      </c>
      <c r="D143935">
        <v>5</v>
      </c>
      <c r="E143935">
        <v>83</v>
      </c>
      <c r="F143935" t="s">
        <v>100</v>
      </c>
      <c r="G143935" t="s">
        <v>100</v>
      </c>
      <c r="H143935">
        <v>1</v>
      </c>
    </row>
    <row r="143936" spans="1:8" x14ac:dyDescent="0.25">
      <c r="A143936">
        <v>143935</v>
      </c>
      <c r="B143936">
        <v>4821</v>
      </c>
      <c r="C143936">
        <v>4</v>
      </c>
      <c r="D143936">
        <v>5</v>
      </c>
      <c r="E143936">
        <v>84</v>
      </c>
      <c r="F143936" t="s">
        <v>100</v>
      </c>
      <c r="G143936" t="s">
        <v>100</v>
      </c>
      <c r="H143936">
        <v>1</v>
      </c>
    </row>
    <row r="143937" spans="1:8" x14ac:dyDescent="0.25">
      <c r="A143937">
        <v>143936</v>
      </c>
      <c r="B143937">
        <v>4916</v>
      </c>
      <c r="C143937">
        <v>5</v>
      </c>
      <c r="D143937">
        <v>6</v>
      </c>
      <c r="E143937">
        <v>83</v>
      </c>
      <c r="F143937" t="s">
        <v>100</v>
      </c>
      <c r="G143937" t="s">
        <v>100</v>
      </c>
      <c r="H143937">
        <v>1</v>
      </c>
    </row>
    <row r="143938" spans="1:8" x14ac:dyDescent="0.25">
      <c r="A143938">
        <v>143937</v>
      </c>
      <c r="B143938">
        <v>5738</v>
      </c>
      <c r="C143938">
        <v>4</v>
      </c>
      <c r="D143938">
        <v>5</v>
      </c>
      <c r="E143938">
        <v>83</v>
      </c>
      <c r="F143938" t="s">
        <v>100</v>
      </c>
      <c r="G143938" t="s">
        <v>100</v>
      </c>
      <c r="H143938">
        <v>1</v>
      </c>
    </row>
    <row r="143939" spans="1:8" x14ac:dyDescent="0.25">
      <c r="A143939">
        <v>143938</v>
      </c>
      <c r="B143939">
        <v>5840</v>
      </c>
      <c r="C143939">
        <v>4</v>
      </c>
      <c r="D143939">
        <v>7</v>
      </c>
      <c r="E143939">
        <v>83</v>
      </c>
      <c r="F143939" t="s">
        <v>100</v>
      </c>
      <c r="G143939" t="s">
        <v>100</v>
      </c>
      <c r="H143939">
        <v>1</v>
      </c>
    </row>
    <row r="143940" spans="1:8" x14ac:dyDescent="0.25">
      <c r="A143940">
        <v>143939</v>
      </c>
      <c r="B143940">
        <v>5919</v>
      </c>
      <c r="C143940">
        <v>5</v>
      </c>
      <c r="D143940">
        <v>6</v>
      </c>
      <c r="E143940">
        <v>83</v>
      </c>
      <c r="F143940" t="s">
        <v>100</v>
      </c>
      <c r="G143940" t="s">
        <v>100</v>
      </c>
      <c r="H143940">
        <v>1</v>
      </c>
    </row>
    <row r="143941" spans="1:8" x14ac:dyDescent="0.25">
      <c r="A143941">
        <v>143940</v>
      </c>
      <c r="B143941">
        <v>6113</v>
      </c>
      <c r="C143941">
        <v>4</v>
      </c>
      <c r="D143941">
        <v>5</v>
      </c>
      <c r="E143941">
        <v>83</v>
      </c>
      <c r="F143941" t="s">
        <v>100</v>
      </c>
      <c r="G143941" t="s">
        <v>100</v>
      </c>
      <c r="H143941">
        <v>1</v>
      </c>
    </row>
    <row r="143942" spans="1:8" x14ac:dyDescent="0.25">
      <c r="A143942">
        <v>143941</v>
      </c>
      <c r="B143942">
        <v>6696</v>
      </c>
      <c r="C143942">
        <v>4</v>
      </c>
      <c r="D143942">
        <v>5</v>
      </c>
      <c r="E143942">
        <v>79</v>
      </c>
      <c r="F143942" t="s">
        <v>100</v>
      </c>
      <c r="G143942" t="s">
        <v>100</v>
      </c>
      <c r="H143942">
        <v>1</v>
      </c>
    </row>
    <row r="143943" spans="1:8" x14ac:dyDescent="0.25">
      <c r="A143943">
        <v>143942</v>
      </c>
      <c r="B143943">
        <v>7128</v>
      </c>
      <c r="C143943">
        <v>4</v>
      </c>
      <c r="D143943">
        <v>5</v>
      </c>
      <c r="E143943">
        <v>82</v>
      </c>
      <c r="F143943" t="s">
        <v>100</v>
      </c>
      <c r="G143943" t="s">
        <v>100</v>
      </c>
      <c r="H143943">
        <v>1</v>
      </c>
    </row>
    <row r="143944" spans="1:8" x14ac:dyDescent="0.25">
      <c r="A143944">
        <v>143943</v>
      </c>
      <c r="B143944">
        <v>7969</v>
      </c>
      <c r="C143944">
        <v>4</v>
      </c>
      <c r="D143944">
        <v>5</v>
      </c>
      <c r="E143944">
        <v>83</v>
      </c>
      <c r="F143944" t="s">
        <v>100</v>
      </c>
      <c r="G143944" t="s">
        <v>100</v>
      </c>
      <c r="H143944">
        <v>1</v>
      </c>
    </row>
    <row r="143945" spans="1:8" x14ac:dyDescent="0.25">
      <c r="A143945">
        <v>143944</v>
      </c>
      <c r="B143945">
        <v>5856</v>
      </c>
      <c r="C143945">
        <v>4</v>
      </c>
      <c r="D143945">
        <v>5</v>
      </c>
      <c r="E143945">
        <v>82</v>
      </c>
      <c r="F143945" t="s">
        <v>100</v>
      </c>
      <c r="G143945" t="s">
        <v>100</v>
      </c>
      <c r="H143945">
        <v>1</v>
      </c>
    </row>
    <row r="143946" spans="1:8" x14ac:dyDescent="0.25">
      <c r="A143946">
        <v>143945</v>
      </c>
      <c r="B143946">
        <v>8536</v>
      </c>
      <c r="C143946">
        <v>4</v>
      </c>
      <c r="D143946">
        <v>5</v>
      </c>
      <c r="E143946">
        <v>83</v>
      </c>
      <c r="F143946" t="s">
        <v>100</v>
      </c>
      <c r="G143946" t="s">
        <v>100</v>
      </c>
      <c r="H143946">
        <v>1</v>
      </c>
    </row>
    <row r="143947" spans="1:8" x14ac:dyDescent="0.25">
      <c r="A143947">
        <v>143946</v>
      </c>
      <c r="B143947">
        <v>933</v>
      </c>
      <c r="C143947">
        <v>5</v>
      </c>
      <c r="D143947">
        <v>6</v>
      </c>
      <c r="E143947">
        <v>80</v>
      </c>
      <c r="F143947" t="s">
        <v>100</v>
      </c>
      <c r="G143947" t="s">
        <v>100</v>
      </c>
      <c r="H143947">
        <v>1</v>
      </c>
    </row>
    <row r="143948" spans="1:8" x14ac:dyDescent="0.25">
      <c r="A143948">
        <v>143947</v>
      </c>
      <c r="B143948">
        <v>1041</v>
      </c>
      <c r="C143948">
        <v>5</v>
      </c>
      <c r="D143948">
        <v>6</v>
      </c>
      <c r="E143948">
        <v>82</v>
      </c>
      <c r="F143948" t="s">
        <v>100</v>
      </c>
      <c r="G143948" t="s">
        <v>100</v>
      </c>
      <c r="H143948">
        <v>1</v>
      </c>
    </row>
    <row r="143949" spans="1:8" x14ac:dyDescent="0.25">
      <c r="A143949">
        <v>143948</v>
      </c>
      <c r="B143949">
        <v>1315</v>
      </c>
      <c r="C143949">
        <v>4</v>
      </c>
      <c r="D143949">
        <v>5</v>
      </c>
      <c r="E143949">
        <v>82</v>
      </c>
      <c r="F143949" t="s">
        <v>100</v>
      </c>
      <c r="G143949" t="s">
        <v>100</v>
      </c>
      <c r="H143949">
        <v>1</v>
      </c>
    </row>
    <row r="143950" spans="1:8" x14ac:dyDescent="0.25">
      <c r="A143950">
        <v>143949</v>
      </c>
      <c r="B143950">
        <v>1621</v>
      </c>
      <c r="C143950">
        <v>5</v>
      </c>
      <c r="D143950">
        <v>6</v>
      </c>
      <c r="E143950">
        <v>80</v>
      </c>
      <c r="F143950" t="s">
        <v>100</v>
      </c>
      <c r="G143950" t="s">
        <v>100</v>
      </c>
      <c r="H143950">
        <v>1</v>
      </c>
    </row>
    <row r="143951" spans="1:8" x14ac:dyDescent="0.25">
      <c r="A143951">
        <v>143950</v>
      </c>
      <c r="B143951">
        <v>1712</v>
      </c>
      <c r="C143951">
        <v>4</v>
      </c>
      <c r="D143951">
        <v>5</v>
      </c>
      <c r="E143951">
        <v>82</v>
      </c>
      <c r="F143951" t="s">
        <v>100</v>
      </c>
      <c r="G143951" t="s">
        <v>100</v>
      </c>
      <c r="H143951">
        <v>1</v>
      </c>
    </row>
    <row r="143952" spans="1:8" x14ac:dyDescent="0.25">
      <c r="A143952">
        <v>143951</v>
      </c>
      <c r="B143952">
        <v>2077</v>
      </c>
      <c r="C143952">
        <v>5</v>
      </c>
      <c r="D143952">
        <v>6</v>
      </c>
      <c r="E143952">
        <v>82</v>
      </c>
      <c r="F143952" t="s">
        <v>100</v>
      </c>
      <c r="G143952" t="s">
        <v>100</v>
      </c>
      <c r="H143952">
        <v>1</v>
      </c>
    </row>
    <row r="143953" spans="1:8" x14ac:dyDescent="0.25">
      <c r="A143953">
        <v>143952</v>
      </c>
      <c r="B143953">
        <v>2503</v>
      </c>
      <c r="C143953">
        <v>4</v>
      </c>
      <c r="D143953">
        <v>7</v>
      </c>
      <c r="E143953">
        <v>81</v>
      </c>
      <c r="F143953" t="s">
        <v>100</v>
      </c>
      <c r="G143953" t="s">
        <v>100</v>
      </c>
      <c r="H143953">
        <v>1</v>
      </c>
    </row>
    <row r="143954" spans="1:8" x14ac:dyDescent="0.25">
      <c r="A143954">
        <v>143953</v>
      </c>
      <c r="B143954">
        <v>2667</v>
      </c>
      <c r="C143954">
        <v>5</v>
      </c>
      <c r="D143954">
        <v>6</v>
      </c>
      <c r="E143954">
        <v>82</v>
      </c>
      <c r="F143954" t="s">
        <v>100</v>
      </c>
      <c r="G143954" t="s">
        <v>100</v>
      </c>
      <c r="H143954">
        <v>1</v>
      </c>
    </row>
    <row r="143955" spans="1:8" x14ac:dyDescent="0.25">
      <c r="A143955">
        <v>143954</v>
      </c>
      <c r="B143955">
        <v>2817</v>
      </c>
      <c r="C143955">
        <v>4</v>
      </c>
      <c r="D143955">
        <v>5</v>
      </c>
      <c r="E143955">
        <v>73</v>
      </c>
      <c r="F143955" t="s">
        <v>100</v>
      </c>
      <c r="G143955" t="s">
        <v>100</v>
      </c>
      <c r="H143955">
        <v>1</v>
      </c>
    </row>
    <row r="143956" spans="1:8" x14ac:dyDescent="0.25">
      <c r="A143956">
        <v>143955</v>
      </c>
      <c r="B143956">
        <v>3013</v>
      </c>
      <c r="C143956">
        <v>5</v>
      </c>
      <c r="D143956">
        <v>6</v>
      </c>
      <c r="E143956">
        <v>82</v>
      </c>
      <c r="F143956" t="s">
        <v>100</v>
      </c>
      <c r="G143956" t="s">
        <v>100</v>
      </c>
      <c r="H143956">
        <v>1</v>
      </c>
    </row>
    <row r="143957" spans="1:8" x14ac:dyDescent="0.25">
      <c r="A143957">
        <v>143956</v>
      </c>
      <c r="B143957">
        <v>3128</v>
      </c>
      <c r="C143957">
        <v>5</v>
      </c>
      <c r="D143957">
        <v>6</v>
      </c>
      <c r="E143957">
        <v>82</v>
      </c>
      <c r="F143957" t="s">
        <v>100</v>
      </c>
      <c r="G143957" t="s">
        <v>100</v>
      </c>
      <c r="H143957">
        <v>1</v>
      </c>
    </row>
    <row r="143958" spans="1:8" x14ac:dyDescent="0.25">
      <c r="A143958">
        <v>143957</v>
      </c>
      <c r="B143958">
        <v>3873</v>
      </c>
      <c r="C143958">
        <v>5</v>
      </c>
      <c r="D143958">
        <v>6</v>
      </c>
      <c r="E143958">
        <v>82</v>
      </c>
      <c r="F143958" t="s">
        <v>100</v>
      </c>
      <c r="G143958" t="s">
        <v>100</v>
      </c>
      <c r="H143958">
        <v>1</v>
      </c>
    </row>
    <row r="143959" spans="1:8" x14ac:dyDescent="0.25">
      <c r="A143959">
        <v>143958</v>
      </c>
      <c r="B143959">
        <v>4328</v>
      </c>
      <c r="C143959">
        <v>4</v>
      </c>
      <c r="D143959">
        <v>5</v>
      </c>
      <c r="E143959">
        <v>82</v>
      </c>
      <c r="F143959" t="s">
        <v>100</v>
      </c>
      <c r="G143959" t="s">
        <v>100</v>
      </c>
      <c r="H143959">
        <v>1</v>
      </c>
    </row>
    <row r="143960" spans="1:8" x14ac:dyDescent="0.25">
      <c r="A143960">
        <v>143959</v>
      </c>
      <c r="B143960">
        <v>4966</v>
      </c>
      <c r="C143960">
        <v>4</v>
      </c>
      <c r="D143960">
        <v>5</v>
      </c>
      <c r="E143960">
        <v>82</v>
      </c>
      <c r="F143960" t="s">
        <v>100</v>
      </c>
      <c r="G143960" t="s">
        <v>100</v>
      </c>
      <c r="H143960">
        <v>1</v>
      </c>
    </row>
    <row r="143961" spans="1:8" x14ac:dyDescent="0.25">
      <c r="A143961">
        <v>143960</v>
      </c>
      <c r="B143961">
        <v>5087</v>
      </c>
      <c r="C143961">
        <v>5</v>
      </c>
      <c r="D143961">
        <v>6</v>
      </c>
      <c r="E143961">
        <v>80</v>
      </c>
      <c r="F143961" t="s">
        <v>100</v>
      </c>
      <c r="G143961" t="s">
        <v>100</v>
      </c>
      <c r="H143961">
        <v>1</v>
      </c>
    </row>
    <row r="143962" spans="1:8" x14ac:dyDescent="0.25">
      <c r="A143962">
        <v>143961</v>
      </c>
      <c r="B143962">
        <v>5694</v>
      </c>
      <c r="C143962">
        <v>4</v>
      </c>
      <c r="D143962">
        <v>5</v>
      </c>
      <c r="E143962">
        <v>72</v>
      </c>
      <c r="F143962" t="s">
        <v>100</v>
      </c>
      <c r="G143962" t="s">
        <v>100</v>
      </c>
      <c r="H143962">
        <v>1</v>
      </c>
    </row>
    <row r="143963" spans="1:8" x14ac:dyDescent="0.25">
      <c r="A143963">
        <v>143962</v>
      </c>
      <c r="B143963">
        <v>5768</v>
      </c>
      <c r="C143963">
        <v>4</v>
      </c>
      <c r="D143963">
        <v>5</v>
      </c>
      <c r="E143963">
        <v>82</v>
      </c>
      <c r="F143963" t="s">
        <v>100</v>
      </c>
      <c r="G143963" t="s">
        <v>100</v>
      </c>
      <c r="H143963">
        <v>1</v>
      </c>
    </row>
    <row r="143964" spans="1:8" x14ac:dyDescent="0.25">
      <c r="A143964">
        <v>143963</v>
      </c>
      <c r="B143964">
        <v>5949</v>
      </c>
      <c r="C143964">
        <v>4</v>
      </c>
      <c r="D143964">
        <v>5</v>
      </c>
      <c r="E143964">
        <v>82</v>
      </c>
      <c r="F143964" t="s">
        <v>100</v>
      </c>
      <c r="G143964" t="s">
        <v>100</v>
      </c>
      <c r="H143964">
        <v>1</v>
      </c>
    </row>
    <row r="143965" spans="1:8" x14ac:dyDescent="0.25">
      <c r="A143965">
        <v>143964</v>
      </c>
      <c r="B143965">
        <v>6123</v>
      </c>
      <c r="C143965">
        <v>4</v>
      </c>
      <c r="D143965">
        <v>5</v>
      </c>
      <c r="E143965">
        <v>72</v>
      </c>
      <c r="F143965" t="s">
        <v>100</v>
      </c>
      <c r="G143965" t="s">
        <v>100</v>
      </c>
      <c r="H143965">
        <v>1</v>
      </c>
    </row>
    <row r="143966" spans="1:8" x14ac:dyDescent="0.25">
      <c r="A143966">
        <v>143965</v>
      </c>
      <c r="B143966">
        <v>6326</v>
      </c>
      <c r="C143966">
        <v>4</v>
      </c>
      <c r="D143966">
        <v>5</v>
      </c>
      <c r="E143966">
        <v>82</v>
      </c>
      <c r="F143966" t="s">
        <v>100</v>
      </c>
      <c r="G143966" t="s">
        <v>100</v>
      </c>
      <c r="H143966">
        <v>1</v>
      </c>
    </row>
    <row r="143967" spans="1:8" x14ac:dyDescent="0.25">
      <c r="A143967">
        <v>143966</v>
      </c>
      <c r="B143967">
        <v>6489</v>
      </c>
      <c r="C143967">
        <v>4</v>
      </c>
      <c r="D143967">
        <v>5</v>
      </c>
      <c r="E143967">
        <v>82</v>
      </c>
      <c r="F143967" t="s">
        <v>100</v>
      </c>
      <c r="G143967" t="s">
        <v>100</v>
      </c>
      <c r="H143967">
        <v>1</v>
      </c>
    </row>
    <row r="143968" spans="1:8" x14ac:dyDescent="0.25">
      <c r="A143968">
        <v>143967</v>
      </c>
      <c r="B143968">
        <v>6492</v>
      </c>
      <c r="C143968">
        <v>4</v>
      </c>
      <c r="D143968">
        <v>5</v>
      </c>
      <c r="E143968">
        <v>80</v>
      </c>
      <c r="F143968" t="s">
        <v>100</v>
      </c>
      <c r="G143968" t="s">
        <v>100</v>
      </c>
      <c r="H143968">
        <v>1</v>
      </c>
    </row>
    <row r="143969" spans="1:8" x14ac:dyDescent="0.25">
      <c r="A143969">
        <v>143968</v>
      </c>
      <c r="B143969">
        <v>6667</v>
      </c>
      <c r="C143969">
        <v>5</v>
      </c>
      <c r="D143969">
        <v>6</v>
      </c>
      <c r="E143969">
        <v>82</v>
      </c>
      <c r="F143969" t="s">
        <v>100</v>
      </c>
      <c r="G143969" t="s">
        <v>100</v>
      </c>
      <c r="H143969">
        <v>1</v>
      </c>
    </row>
    <row r="143970" spans="1:8" x14ac:dyDescent="0.25">
      <c r="A143970">
        <v>143969</v>
      </c>
      <c r="B143970">
        <v>6995</v>
      </c>
      <c r="C143970">
        <v>5</v>
      </c>
      <c r="D143970">
        <v>6</v>
      </c>
      <c r="E143970">
        <v>82</v>
      </c>
      <c r="F143970" t="s">
        <v>100</v>
      </c>
      <c r="G143970" t="s">
        <v>100</v>
      </c>
      <c r="H143970">
        <v>1</v>
      </c>
    </row>
    <row r="143971" spans="1:8" x14ac:dyDescent="0.25">
      <c r="A143971">
        <v>143970</v>
      </c>
      <c r="B143971">
        <v>7028</v>
      </c>
      <c r="C143971">
        <v>4</v>
      </c>
      <c r="D143971">
        <v>5</v>
      </c>
      <c r="E143971">
        <v>82</v>
      </c>
      <c r="F143971" t="s">
        <v>100</v>
      </c>
      <c r="G143971" t="s">
        <v>100</v>
      </c>
      <c r="H143971">
        <v>1</v>
      </c>
    </row>
    <row r="143972" spans="1:8" x14ac:dyDescent="0.25">
      <c r="A143972">
        <v>143971</v>
      </c>
      <c r="B143972">
        <v>7009</v>
      </c>
      <c r="C143972">
        <v>5</v>
      </c>
      <c r="D143972">
        <v>6</v>
      </c>
      <c r="E143972">
        <v>82</v>
      </c>
      <c r="F143972" t="s">
        <v>100</v>
      </c>
      <c r="G143972" t="s">
        <v>100</v>
      </c>
      <c r="H143972">
        <v>1</v>
      </c>
    </row>
    <row r="143973" spans="1:8" x14ac:dyDescent="0.25">
      <c r="A143973">
        <v>143972</v>
      </c>
      <c r="B143973">
        <v>7284</v>
      </c>
      <c r="C143973">
        <v>4</v>
      </c>
      <c r="D143973">
        <v>5</v>
      </c>
      <c r="E143973">
        <v>82</v>
      </c>
      <c r="F143973" t="s">
        <v>100</v>
      </c>
      <c r="G143973" t="s">
        <v>100</v>
      </c>
      <c r="H143973">
        <v>1</v>
      </c>
    </row>
    <row r="143974" spans="1:8" x14ac:dyDescent="0.25">
      <c r="A143974">
        <v>143973</v>
      </c>
      <c r="B143974">
        <v>7293</v>
      </c>
      <c r="C143974">
        <v>4</v>
      </c>
      <c r="D143974">
        <v>5</v>
      </c>
      <c r="E143974">
        <v>82</v>
      </c>
      <c r="F143974" t="s">
        <v>100</v>
      </c>
      <c r="G143974" t="s">
        <v>100</v>
      </c>
      <c r="H143974">
        <v>1</v>
      </c>
    </row>
    <row r="143975" spans="1:8" x14ac:dyDescent="0.25">
      <c r="A143975">
        <v>143974</v>
      </c>
      <c r="B143975">
        <v>7184</v>
      </c>
      <c r="C143975">
        <v>4</v>
      </c>
      <c r="D143975">
        <v>5</v>
      </c>
      <c r="E143975">
        <v>82</v>
      </c>
      <c r="F143975" t="s">
        <v>100</v>
      </c>
      <c r="G143975" t="s">
        <v>100</v>
      </c>
      <c r="H143975">
        <v>1</v>
      </c>
    </row>
    <row r="143976" spans="1:8" x14ac:dyDescent="0.25">
      <c r="A143976">
        <v>143975</v>
      </c>
      <c r="B143976">
        <v>7478</v>
      </c>
      <c r="C143976">
        <v>4</v>
      </c>
      <c r="D143976">
        <v>5</v>
      </c>
      <c r="E143976">
        <v>80</v>
      </c>
      <c r="F143976" t="s">
        <v>100</v>
      </c>
      <c r="G143976" t="s">
        <v>100</v>
      </c>
      <c r="H143976">
        <v>1</v>
      </c>
    </row>
    <row r="143977" spans="1:8" x14ac:dyDescent="0.25">
      <c r="A143977">
        <v>143976</v>
      </c>
      <c r="B143977">
        <v>7607</v>
      </c>
      <c r="C143977">
        <v>4</v>
      </c>
      <c r="D143977">
        <v>5</v>
      </c>
      <c r="E143977">
        <v>82</v>
      </c>
      <c r="F143977" t="s">
        <v>100</v>
      </c>
      <c r="G143977" t="s">
        <v>100</v>
      </c>
      <c r="H143977">
        <v>1</v>
      </c>
    </row>
    <row r="143978" spans="1:8" x14ac:dyDescent="0.25">
      <c r="A143978">
        <v>143977</v>
      </c>
      <c r="B143978">
        <v>8004</v>
      </c>
      <c r="C143978">
        <v>4</v>
      </c>
      <c r="D143978">
        <v>5</v>
      </c>
      <c r="E143978">
        <v>82</v>
      </c>
      <c r="F143978" t="s">
        <v>100</v>
      </c>
      <c r="G143978" t="s">
        <v>100</v>
      </c>
      <c r="H143978">
        <v>1</v>
      </c>
    </row>
    <row r="143979" spans="1:8" x14ac:dyDescent="0.25">
      <c r="A143979">
        <v>143978</v>
      </c>
      <c r="B143979">
        <v>8038</v>
      </c>
      <c r="C143979">
        <v>5</v>
      </c>
      <c r="D143979">
        <v>6</v>
      </c>
      <c r="E143979">
        <v>82</v>
      </c>
      <c r="F143979" t="s">
        <v>100</v>
      </c>
      <c r="G143979" t="s">
        <v>100</v>
      </c>
      <c r="H143979">
        <v>1</v>
      </c>
    </row>
    <row r="143980" spans="1:8" x14ac:dyDescent="0.25">
      <c r="A143980">
        <v>143979</v>
      </c>
      <c r="B143980">
        <v>8098</v>
      </c>
      <c r="C143980">
        <v>4</v>
      </c>
      <c r="D143980">
        <v>5</v>
      </c>
      <c r="E143980">
        <v>82</v>
      </c>
      <c r="F143980" t="s">
        <v>100</v>
      </c>
      <c r="G143980" t="s">
        <v>100</v>
      </c>
      <c r="H143980">
        <v>1</v>
      </c>
    </row>
    <row r="143981" spans="1:8" x14ac:dyDescent="0.25">
      <c r="A143981">
        <v>143980</v>
      </c>
      <c r="B143981">
        <v>7643</v>
      </c>
      <c r="C143981">
        <v>4</v>
      </c>
      <c r="D143981">
        <v>5</v>
      </c>
      <c r="E143981">
        <v>82</v>
      </c>
      <c r="F143981" t="s">
        <v>100</v>
      </c>
      <c r="G143981" t="s">
        <v>100</v>
      </c>
      <c r="H143981">
        <v>1</v>
      </c>
    </row>
    <row r="143982" spans="1:8" x14ac:dyDescent="0.25">
      <c r="A143982">
        <v>143981</v>
      </c>
      <c r="B143982">
        <v>8173</v>
      </c>
      <c r="C143982">
        <v>5</v>
      </c>
      <c r="D143982">
        <v>6</v>
      </c>
      <c r="E143982">
        <v>80</v>
      </c>
      <c r="F143982" t="s">
        <v>100</v>
      </c>
      <c r="G143982" t="s">
        <v>100</v>
      </c>
      <c r="H143982">
        <v>1</v>
      </c>
    </row>
    <row r="143983" spans="1:8" x14ac:dyDescent="0.25">
      <c r="A143983">
        <v>143982</v>
      </c>
      <c r="B143983">
        <v>8389</v>
      </c>
      <c r="C143983">
        <v>4</v>
      </c>
      <c r="D143983">
        <v>5</v>
      </c>
      <c r="E143983">
        <v>82</v>
      </c>
      <c r="F143983" t="s">
        <v>100</v>
      </c>
      <c r="G143983" t="s">
        <v>100</v>
      </c>
      <c r="H143983">
        <v>1</v>
      </c>
    </row>
    <row r="143984" spans="1:8" x14ac:dyDescent="0.25">
      <c r="A143984">
        <v>143983</v>
      </c>
      <c r="B143984">
        <v>1134</v>
      </c>
      <c r="C143984">
        <v>5</v>
      </c>
      <c r="D143984">
        <v>6</v>
      </c>
      <c r="E143984">
        <v>92</v>
      </c>
      <c r="F143984" t="s">
        <v>100</v>
      </c>
      <c r="G143984" t="s">
        <v>100</v>
      </c>
      <c r="H143984">
        <v>1</v>
      </c>
    </row>
    <row r="143985" spans="1:8" x14ac:dyDescent="0.25">
      <c r="A143985">
        <v>143984</v>
      </c>
      <c r="B143985">
        <v>1231</v>
      </c>
      <c r="C143985">
        <v>4</v>
      </c>
      <c r="D143985">
        <v>5</v>
      </c>
      <c r="E143985">
        <v>79</v>
      </c>
      <c r="F143985" t="s">
        <v>100</v>
      </c>
      <c r="G143985" t="s">
        <v>100</v>
      </c>
      <c r="H143985">
        <v>1</v>
      </c>
    </row>
    <row r="143986" spans="1:8" x14ac:dyDescent="0.25">
      <c r="A143986">
        <v>143985</v>
      </c>
      <c r="B143986">
        <v>1630</v>
      </c>
      <c r="C143986">
        <v>4</v>
      </c>
      <c r="D143986">
        <v>5</v>
      </c>
      <c r="E143986">
        <v>92</v>
      </c>
      <c r="F143986" t="s">
        <v>100</v>
      </c>
      <c r="G143986" t="s">
        <v>100</v>
      </c>
      <c r="H143986">
        <v>1</v>
      </c>
    </row>
    <row r="143987" spans="1:8" x14ac:dyDescent="0.25">
      <c r="A143987">
        <v>143986</v>
      </c>
      <c r="B143987">
        <v>1799</v>
      </c>
      <c r="C143987">
        <v>5</v>
      </c>
      <c r="D143987">
        <v>6</v>
      </c>
      <c r="E143987">
        <v>124</v>
      </c>
      <c r="F143987" t="s">
        <v>100</v>
      </c>
      <c r="G143987" t="s">
        <v>100</v>
      </c>
      <c r="H143987">
        <v>1</v>
      </c>
    </row>
    <row r="143988" spans="1:8" x14ac:dyDescent="0.25">
      <c r="A143988">
        <v>143987</v>
      </c>
      <c r="B143988">
        <v>2101</v>
      </c>
      <c r="C143988">
        <v>4</v>
      </c>
      <c r="D143988">
        <v>5</v>
      </c>
      <c r="E143988">
        <v>92</v>
      </c>
      <c r="F143988" t="s">
        <v>100</v>
      </c>
      <c r="G143988" t="s">
        <v>100</v>
      </c>
      <c r="H143988">
        <v>1</v>
      </c>
    </row>
    <row r="143989" spans="1:8" x14ac:dyDescent="0.25">
      <c r="A143989">
        <v>143988</v>
      </c>
      <c r="B143989">
        <v>2013</v>
      </c>
      <c r="C143989">
        <v>5</v>
      </c>
      <c r="D143989">
        <v>6</v>
      </c>
      <c r="E143989">
        <v>83</v>
      </c>
      <c r="F143989" t="s">
        <v>100</v>
      </c>
      <c r="G143989" t="s">
        <v>100</v>
      </c>
      <c r="H143989">
        <v>1</v>
      </c>
    </row>
    <row r="143990" spans="1:8" x14ac:dyDescent="0.25">
      <c r="A143990">
        <v>143989</v>
      </c>
      <c r="B143990">
        <v>2213</v>
      </c>
      <c r="C143990">
        <v>5</v>
      </c>
      <c r="D143990">
        <v>6</v>
      </c>
      <c r="E143990">
        <v>92</v>
      </c>
      <c r="F143990" t="s">
        <v>100</v>
      </c>
      <c r="G143990" t="s">
        <v>100</v>
      </c>
      <c r="H143990">
        <v>1</v>
      </c>
    </row>
    <row r="143991" spans="1:8" x14ac:dyDescent="0.25">
      <c r="A143991">
        <v>143990</v>
      </c>
      <c r="B143991">
        <v>2264</v>
      </c>
      <c r="C143991">
        <v>4</v>
      </c>
      <c r="D143991">
        <v>5</v>
      </c>
      <c r="E143991">
        <v>56</v>
      </c>
      <c r="F143991" t="s">
        <v>100</v>
      </c>
      <c r="G143991" t="s">
        <v>100</v>
      </c>
      <c r="H143991">
        <v>1</v>
      </c>
    </row>
    <row r="143992" spans="1:8" x14ac:dyDescent="0.25">
      <c r="A143992">
        <v>143991</v>
      </c>
      <c r="B143992">
        <v>2480</v>
      </c>
      <c r="C143992">
        <v>4</v>
      </c>
      <c r="D143992">
        <v>5</v>
      </c>
      <c r="E143992">
        <v>79</v>
      </c>
      <c r="F143992" t="s">
        <v>100</v>
      </c>
      <c r="G143992" t="s">
        <v>100</v>
      </c>
      <c r="H143992">
        <v>1</v>
      </c>
    </row>
    <row r="143993" spans="1:8" x14ac:dyDescent="0.25">
      <c r="A143993">
        <v>143992</v>
      </c>
      <c r="B143993">
        <v>2482</v>
      </c>
      <c r="C143993">
        <v>4</v>
      </c>
      <c r="D143993">
        <v>5</v>
      </c>
      <c r="E143993">
        <v>131</v>
      </c>
      <c r="F143993" t="s">
        <v>100</v>
      </c>
      <c r="G143993" t="s">
        <v>100</v>
      </c>
      <c r="H143993">
        <v>1</v>
      </c>
    </row>
    <row r="143994" spans="1:8" x14ac:dyDescent="0.25">
      <c r="A143994">
        <v>143993</v>
      </c>
      <c r="B143994">
        <v>2520</v>
      </c>
      <c r="C143994">
        <v>5</v>
      </c>
      <c r="D143994">
        <v>6</v>
      </c>
      <c r="E143994">
        <v>92</v>
      </c>
      <c r="F143994" t="s">
        <v>100</v>
      </c>
      <c r="G143994" t="s">
        <v>100</v>
      </c>
      <c r="H143994">
        <v>1</v>
      </c>
    </row>
    <row r="143995" spans="1:8" x14ac:dyDescent="0.25">
      <c r="A143995">
        <v>143994</v>
      </c>
      <c r="B143995">
        <v>2684</v>
      </c>
      <c r="C143995">
        <v>4</v>
      </c>
      <c r="D143995">
        <v>5</v>
      </c>
      <c r="E143995">
        <v>131</v>
      </c>
      <c r="F143995" t="s">
        <v>100</v>
      </c>
      <c r="G143995" t="s">
        <v>100</v>
      </c>
      <c r="H143995">
        <v>1</v>
      </c>
    </row>
    <row r="143996" spans="1:8" x14ac:dyDescent="0.25">
      <c r="A143996">
        <v>143995</v>
      </c>
      <c r="B143996">
        <v>2757</v>
      </c>
      <c r="C143996">
        <v>4</v>
      </c>
      <c r="D143996">
        <v>5</v>
      </c>
      <c r="E143996">
        <v>92</v>
      </c>
      <c r="F143996" t="s">
        <v>100</v>
      </c>
      <c r="G143996" t="s">
        <v>100</v>
      </c>
      <c r="H143996">
        <v>1</v>
      </c>
    </row>
    <row r="143997" spans="1:8" x14ac:dyDescent="0.25">
      <c r="A143997">
        <v>143996</v>
      </c>
      <c r="B143997">
        <v>2767</v>
      </c>
      <c r="C143997">
        <v>4</v>
      </c>
      <c r="D143997">
        <v>5</v>
      </c>
      <c r="E143997">
        <v>83</v>
      </c>
      <c r="F143997" t="s">
        <v>100</v>
      </c>
      <c r="G143997" t="s">
        <v>100</v>
      </c>
      <c r="H143997">
        <v>1</v>
      </c>
    </row>
    <row r="143998" spans="1:8" x14ac:dyDescent="0.25">
      <c r="A143998">
        <v>143997</v>
      </c>
      <c r="B143998">
        <v>3013</v>
      </c>
      <c r="C143998">
        <v>5</v>
      </c>
      <c r="D143998">
        <v>6</v>
      </c>
      <c r="E143998">
        <v>131</v>
      </c>
      <c r="F143998" t="s">
        <v>100</v>
      </c>
      <c r="G143998" t="s">
        <v>100</v>
      </c>
      <c r="H143998">
        <v>1</v>
      </c>
    </row>
    <row r="143999" spans="1:8" x14ac:dyDescent="0.25">
      <c r="A143999">
        <v>143998</v>
      </c>
      <c r="B143999">
        <v>3080</v>
      </c>
      <c r="C143999">
        <v>4</v>
      </c>
      <c r="D143999">
        <v>5</v>
      </c>
      <c r="E143999">
        <v>105</v>
      </c>
      <c r="F143999" t="s">
        <v>100</v>
      </c>
      <c r="G143999" t="s">
        <v>100</v>
      </c>
      <c r="H143999">
        <v>1</v>
      </c>
    </row>
    <row r="144000" spans="1:8" x14ac:dyDescent="0.25">
      <c r="A144000">
        <v>143999</v>
      </c>
      <c r="B144000">
        <v>3134</v>
      </c>
      <c r="C144000">
        <v>4</v>
      </c>
      <c r="D144000">
        <v>5</v>
      </c>
      <c r="E144000">
        <v>83</v>
      </c>
      <c r="F144000" t="s">
        <v>100</v>
      </c>
      <c r="G144000" t="s">
        <v>100</v>
      </c>
      <c r="H144000">
        <v>1</v>
      </c>
    </row>
    <row r="144001" spans="1:8" x14ac:dyDescent="0.25">
      <c r="A144001">
        <v>144000</v>
      </c>
      <c r="B144001">
        <v>1601</v>
      </c>
      <c r="C144001">
        <v>4</v>
      </c>
      <c r="D144001">
        <v>5</v>
      </c>
      <c r="E144001">
        <v>83</v>
      </c>
      <c r="F144001" t="s">
        <v>100</v>
      </c>
      <c r="G144001" t="s">
        <v>100</v>
      </c>
      <c r="H144001">
        <v>1</v>
      </c>
    </row>
    <row r="144002" spans="1:8" x14ac:dyDescent="0.25">
      <c r="A144002">
        <v>144001</v>
      </c>
      <c r="B144002">
        <v>3194</v>
      </c>
      <c r="C144002">
        <v>4</v>
      </c>
      <c r="D144002">
        <v>5</v>
      </c>
      <c r="E144002">
        <v>72</v>
      </c>
      <c r="F144002" t="s">
        <v>100</v>
      </c>
      <c r="G144002" t="s">
        <v>100</v>
      </c>
      <c r="H144002">
        <v>1</v>
      </c>
    </row>
    <row r="144003" spans="1:8" x14ac:dyDescent="0.25">
      <c r="A144003">
        <v>144002</v>
      </c>
      <c r="B144003">
        <v>3422</v>
      </c>
      <c r="C144003">
        <v>4</v>
      </c>
      <c r="D144003">
        <v>5</v>
      </c>
      <c r="E144003">
        <v>83</v>
      </c>
      <c r="F144003" t="s">
        <v>100</v>
      </c>
      <c r="G144003" t="s">
        <v>100</v>
      </c>
      <c r="H144003">
        <v>1</v>
      </c>
    </row>
    <row r="144004" spans="1:8" x14ac:dyDescent="0.25">
      <c r="A144004">
        <v>144003</v>
      </c>
      <c r="B144004">
        <v>3516</v>
      </c>
      <c r="C144004">
        <v>5</v>
      </c>
      <c r="D144004">
        <v>6</v>
      </c>
      <c r="E144004">
        <v>79</v>
      </c>
      <c r="F144004" t="s">
        <v>100</v>
      </c>
      <c r="G144004" t="s">
        <v>100</v>
      </c>
      <c r="H144004">
        <v>1</v>
      </c>
    </row>
    <row r="144005" spans="1:8" x14ac:dyDescent="0.25">
      <c r="A144005">
        <v>144004</v>
      </c>
      <c r="B144005">
        <v>3619</v>
      </c>
      <c r="C144005">
        <v>4</v>
      </c>
      <c r="D144005">
        <v>5</v>
      </c>
      <c r="E144005">
        <v>102</v>
      </c>
      <c r="F144005" t="s">
        <v>100</v>
      </c>
      <c r="G144005" t="s">
        <v>100</v>
      </c>
      <c r="H144005">
        <v>1</v>
      </c>
    </row>
    <row r="144006" spans="1:8" x14ac:dyDescent="0.25">
      <c r="A144006">
        <v>144005</v>
      </c>
      <c r="B144006">
        <v>3739</v>
      </c>
      <c r="C144006">
        <v>5</v>
      </c>
      <c r="D144006">
        <v>6</v>
      </c>
      <c r="E144006">
        <v>92</v>
      </c>
      <c r="F144006" t="s">
        <v>100</v>
      </c>
      <c r="G144006" t="s">
        <v>100</v>
      </c>
      <c r="H144006">
        <v>1</v>
      </c>
    </row>
    <row r="144007" spans="1:8" x14ac:dyDescent="0.25">
      <c r="A144007">
        <v>144006</v>
      </c>
      <c r="B144007">
        <v>3813</v>
      </c>
      <c r="C144007">
        <v>4</v>
      </c>
      <c r="D144007">
        <v>5</v>
      </c>
      <c r="E144007">
        <v>92</v>
      </c>
      <c r="F144007" t="s">
        <v>100</v>
      </c>
      <c r="G144007" t="s">
        <v>100</v>
      </c>
      <c r="H144007">
        <v>1</v>
      </c>
    </row>
    <row r="144008" spans="1:8" x14ac:dyDescent="0.25">
      <c r="A144008">
        <v>144007</v>
      </c>
      <c r="B144008">
        <v>3833</v>
      </c>
      <c r="C144008">
        <v>4</v>
      </c>
      <c r="D144008">
        <v>5</v>
      </c>
      <c r="E144008">
        <v>92</v>
      </c>
      <c r="F144008" t="s">
        <v>100</v>
      </c>
      <c r="G144008" t="s">
        <v>100</v>
      </c>
      <c r="H144008">
        <v>1</v>
      </c>
    </row>
    <row r="144009" spans="1:8" x14ac:dyDescent="0.25">
      <c r="A144009">
        <v>144008</v>
      </c>
      <c r="B144009">
        <v>3971</v>
      </c>
      <c r="C144009">
        <v>4</v>
      </c>
      <c r="D144009">
        <v>5</v>
      </c>
      <c r="E144009">
        <v>92</v>
      </c>
      <c r="F144009" t="s">
        <v>100</v>
      </c>
      <c r="G144009" t="s">
        <v>100</v>
      </c>
      <c r="H144009">
        <v>1</v>
      </c>
    </row>
    <row r="144010" spans="1:8" x14ac:dyDescent="0.25">
      <c r="A144010">
        <v>144009</v>
      </c>
      <c r="B144010">
        <v>2808</v>
      </c>
      <c r="C144010">
        <v>5</v>
      </c>
      <c r="D144010">
        <v>6</v>
      </c>
      <c r="E144010">
        <v>83</v>
      </c>
      <c r="F144010" t="s">
        <v>100</v>
      </c>
      <c r="G144010" t="s">
        <v>100</v>
      </c>
      <c r="H144010">
        <v>1</v>
      </c>
    </row>
    <row r="144011" spans="1:8" x14ac:dyDescent="0.25">
      <c r="A144011">
        <v>144010</v>
      </c>
      <c r="B144011">
        <v>4607</v>
      </c>
      <c r="C144011">
        <v>4</v>
      </c>
      <c r="D144011">
        <v>7</v>
      </c>
      <c r="E144011">
        <v>47</v>
      </c>
      <c r="F144011" t="s">
        <v>100</v>
      </c>
      <c r="G144011" t="s">
        <v>100</v>
      </c>
      <c r="H144011">
        <v>1</v>
      </c>
    </row>
    <row r="144012" spans="1:8" x14ac:dyDescent="0.25">
      <c r="A144012">
        <v>144011</v>
      </c>
      <c r="B144012">
        <v>4721</v>
      </c>
      <c r="C144012">
        <v>4</v>
      </c>
      <c r="D144012">
        <v>5</v>
      </c>
      <c r="E144012">
        <v>79</v>
      </c>
      <c r="F144012" t="s">
        <v>100</v>
      </c>
      <c r="G144012" t="s">
        <v>100</v>
      </c>
      <c r="H144012">
        <v>1</v>
      </c>
    </row>
    <row r="144013" spans="1:8" x14ac:dyDescent="0.25">
      <c r="A144013">
        <v>144012</v>
      </c>
      <c r="B144013">
        <v>4737</v>
      </c>
      <c r="C144013">
        <v>4</v>
      </c>
      <c r="D144013">
        <v>5</v>
      </c>
      <c r="E144013">
        <v>83</v>
      </c>
      <c r="F144013" t="s">
        <v>100</v>
      </c>
      <c r="G144013" t="s">
        <v>100</v>
      </c>
      <c r="H144013">
        <v>1</v>
      </c>
    </row>
    <row r="144014" spans="1:8" x14ac:dyDescent="0.25">
      <c r="A144014">
        <v>144013</v>
      </c>
      <c r="B144014">
        <v>4930</v>
      </c>
      <c r="C144014">
        <v>5</v>
      </c>
      <c r="D144014">
        <v>6</v>
      </c>
      <c r="E144014">
        <v>128</v>
      </c>
      <c r="F144014" t="s">
        <v>100</v>
      </c>
      <c r="G144014" t="s">
        <v>100</v>
      </c>
      <c r="H144014">
        <v>1</v>
      </c>
    </row>
    <row r="144015" spans="1:8" x14ac:dyDescent="0.25">
      <c r="A144015">
        <v>144014</v>
      </c>
      <c r="B144015">
        <v>5130</v>
      </c>
      <c r="C144015">
        <v>4</v>
      </c>
      <c r="D144015">
        <v>5</v>
      </c>
      <c r="E144015">
        <v>79</v>
      </c>
      <c r="F144015" t="s">
        <v>100</v>
      </c>
      <c r="G144015" t="s">
        <v>100</v>
      </c>
      <c r="H144015">
        <v>1</v>
      </c>
    </row>
    <row r="144016" spans="1:8" x14ac:dyDescent="0.25">
      <c r="A144016">
        <v>144015</v>
      </c>
      <c r="B144016">
        <v>5144</v>
      </c>
      <c r="C144016">
        <v>5</v>
      </c>
      <c r="D144016">
        <v>6</v>
      </c>
      <c r="E144016">
        <v>79</v>
      </c>
      <c r="F144016" t="s">
        <v>100</v>
      </c>
      <c r="G144016" t="s">
        <v>100</v>
      </c>
      <c r="H144016">
        <v>1</v>
      </c>
    </row>
    <row r="144017" spans="1:8" x14ac:dyDescent="0.25">
      <c r="A144017">
        <v>144016</v>
      </c>
      <c r="B144017">
        <v>5251</v>
      </c>
      <c r="C144017">
        <v>5</v>
      </c>
      <c r="D144017">
        <v>6</v>
      </c>
      <c r="E144017">
        <v>128</v>
      </c>
      <c r="F144017" t="s">
        <v>100</v>
      </c>
      <c r="G144017" t="s">
        <v>100</v>
      </c>
      <c r="H144017">
        <v>1</v>
      </c>
    </row>
    <row r="144018" spans="1:8" x14ac:dyDescent="0.25">
      <c r="A144018">
        <v>144017</v>
      </c>
      <c r="B144018">
        <v>5275</v>
      </c>
      <c r="C144018">
        <v>4</v>
      </c>
      <c r="D144018">
        <v>5</v>
      </c>
      <c r="E144018">
        <v>79</v>
      </c>
      <c r="F144018" t="s">
        <v>100</v>
      </c>
      <c r="G144018" t="s">
        <v>100</v>
      </c>
      <c r="H144018">
        <v>1</v>
      </c>
    </row>
    <row r="144019" spans="1:8" x14ac:dyDescent="0.25">
      <c r="A144019">
        <v>144018</v>
      </c>
      <c r="B144019">
        <v>5416</v>
      </c>
      <c r="C144019">
        <v>4</v>
      </c>
      <c r="D144019">
        <v>5</v>
      </c>
      <c r="E144019">
        <v>79</v>
      </c>
      <c r="F144019" t="s">
        <v>100</v>
      </c>
      <c r="G144019" t="s">
        <v>100</v>
      </c>
      <c r="H144019">
        <v>1</v>
      </c>
    </row>
    <row r="144020" spans="1:8" x14ac:dyDescent="0.25">
      <c r="A144020">
        <v>144019</v>
      </c>
      <c r="B144020">
        <v>5456</v>
      </c>
      <c r="C144020">
        <v>5</v>
      </c>
      <c r="D144020">
        <v>6</v>
      </c>
      <c r="E144020">
        <v>79</v>
      </c>
      <c r="F144020" t="s">
        <v>100</v>
      </c>
      <c r="G144020" t="s">
        <v>100</v>
      </c>
      <c r="H144020">
        <v>1</v>
      </c>
    </row>
    <row r="144021" spans="1:8" x14ac:dyDescent="0.25">
      <c r="A144021">
        <v>144020</v>
      </c>
      <c r="B144021">
        <v>5849</v>
      </c>
      <c r="C144021">
        <v>4</v>
      </c>
      <c r="D144021">
        <v>5</v>
      </c>
      <c r="E144021">
        <v>92</v>
      </c>
      <c r="F144021" t="s">
        <v>100</v>
      </c>
      <c r="G144021" t="s">
        <v>100</v>
      </c>
      <c r="H144021">
        <v>1</v>
      </c>
    </row>
    <row r="144022" spans="1:8" x14ac:dyDescent="0.25">
      <c r="A144022">
        <v>144021</v>
      </c>
      <c r="B144022">
        <v>5849</v>
      </c>
      <c r="C144022">
        <v>5</v>
      </c>
      <c r="D144022">
        <v>6</v>
      </c>
      <c r="E144022">
        <v>92</v>
      </c>
      <c r="F144022" t="s">
        <v>100</v>
      </c>
      <c r="G144022" t="s">
        <v>100</v>
      </c>
      <c r="H144022">
        <v>1</v>
      </c>
    </row>
    <row r="144023" spans="1:8" x14ac:dyDescent="0.25">
      <c r="A144023">
        <v>144022</v>
      </c>
      <c r="B144023">
        <v>6272</v>
      </c>
      <c r="C144023">
        <v>4</v>
      </c>
      <c r="D144023">
        <v>5</v>
      </c>
      <c r="E144023">
        <v>79</v>
      </c>
      <c r="F144023" t="s">
        <v>100</v>
      </c>
      <c r="G144023" t="s">
        <v>100</v>
      </c>
      <c r="H144023">
        <v>1</v>
      </c>
    </row>
    <row r="144024" spans="1:8" x14ac:dyDescent="0.25">
      <c r="A144024">
        <v>144023</v>
      </c>
      <c r="B144024">
        <v>6626</v>
      </c>
      <c r="C144024">
        <v>4</v>
      </c>
      <c r="D144024">
        <v>5</v>
      </c>
      <c r="E144024">
        <v>105</v>
      </c>
      <c r="F144024" t="s">
        <v>100</v>
      </c>
      <c r="G144024" t="s">
        <v>100</v>
      </c>
      <c r="H144024">
        <v>1</v>
      </c>
    </row>
    <row r="144025" spans="1:8" x14ac:dyDescent="0.25">
      <c r="A144025">
        <v>144024</v>
      </c>
      <c r="B144025">
        <v>6637</v>
      </c>
      <c r="C144025">
        <v>4</v>
      </c>
      <c r="D144025">
        <v>5</v>
      </c>
      <c r="E144025">
        <v>92</v>
      </c>
      <c r="F144025" t="s">
        <v>100</v>
      </c>
      <c r="G144025" t="s">
        <v>100</v>
      </c>
      <c r="H144025">
        <v>1</v>
      </c>
    </row>
    <row r="144026" spans="1:8" x14ac:dyDescent="0.25">
      <c r="A144026">
        <v>144025</v>
      </c>
      <c r="B144026">
        <v>6527</v>
      </c>
      <c r="C144026">
        <v>5</v>
      </c>
      <c r="D144026">
        <v>6</v>
      </c>
      <c r="E144026">
        <v>131</v>
      </c>
      <c r="F144026" t="s">
        <v>100</v>
      </c>
      <c r="G144026" t="s">
        <v>100</v>
      </c>
      <c r="H144026">
        <v>1</v>
      </c>
    </row>
    <row r="144027" spans="1:8" x14ac:dyDescent="0.25">
      <c r="A144027">
        <v>144026</v>
      </c>
      <c r="B144027">
        <v>6765</v>
      </c>
      <c r="C144027">
        <v>5</v>
      </c>
      <c r="D144027">
        <v>6</v>
      </c>
      <c r="E144027">
        <v>79</v>
      </c>
      <c r="F144027" t="s">
        <v>100</v>
      </c>
      <c r="G144027" t="s">
        <v>100</v>
      </c>
      <c r="H144027">
        <v>1</v>
      </c>
    </row>
    <row r="144028" spans="1:8" x14ac:dyDescent="0.25">
      <c r="A144028">
        <v>144027</v>
      </c>
      <c r="B144028">
        <v>7119</v>
      </c>
      <c r="C144028">
        <v>4</v>
      </c>
      <c r="D144028">
        <v>5</v>
      </c>
      <c r="E144028">
        <v>83</v>
      </c>
      <c r="F144028" t="s">
        <v>100</v>
      </c>
      <c r="G144028" t="s">
        <v>100</v>
      </c>
      <c r="H144028">
        <v>1</v>
      </c>
    </row>
    <row r="144029" spans="1:8" x14ac:dyDescent="0.25">
      <c r="A144029">
        <v>144028</v>
      </c>
      <c r="B144029">
        <v>7269</v>
      </c>
      <c r="C144029">
        <v>4</v>
      </c>
      <c r="D144029">
        <v>5</v>
      </c>
      <c r="E144029">
        <v>92</v>
      </c>
      <c r="F144029" t="s">
        <v>100</v>
      </c>
      <c r="G144029" t="s">
        <v>100</v>
      </c>
      <c r="H144029">
        <v>1</v>
      </c>
    </row>
    <row r="144030" spans="1:8" x14ac:dyDescent="0.25">
      <c r="A144030">
        <v>144029</v>
      </c>
      <c r="B144030">
        <v>7237</v>
      </c>
      <c r="C144030">
        <v>4</v>
      </c>
      <c r="D144030">
        <v>5</v>
      </c>
      <c r="E144030">
        <v>79</v>
      </c>
      <c r="F144030" t="s">
        <v>100</v>
      </c>
      <c r="G144030" t="s">
        <v>100</v>
      </c>
      <c r="H144030">
        <v>1</v>
      </c>
    </row>
    <row r="144031" spans="1:8" x14ac:dyDescent="0.25">
      <c r="A144031">
        <v>144030</v>
      </c>
      <c r="B144031">
        <v>7450</v>
      </c>
      <c r="C144031">
        <v>5</v>
      </c>
      <c r="D144031">
        <v>6</v>
      </c>
      <c r="E144031">
        <v>83</v>
      </c>
      <c r="F144031" t="s">
        <v>100</v>
      </c>
      <c r="G144031" t="s">
        <v>100</v>
      </c>
      <c r="H144031">
        <v>1</v>
      </c>
    </row>
    <row r="144032" spans="1:8" x14ac:dyDescent="0.25">
      <c r="A144032">
        <v>144031</v>
      </c>
      <c r="B144032">
        <v>7571</v>
      </c>
      <c r="C144032">
        <v>4</v>
      </c>
      <c r="D144032">
        <v>5</v>
      </c>
      <c r="E144032">
        <v>131</v>
      </c>
      <c r="F144032" t="s">
        <v>100</v>
      </c>
      <c r="G144032" t="s">
        <v>100</v>
      </c>
      <c r="H144032">
        <v>1</v>
      </c>
    </row>
    <row r="144033" spans="1:8" x14ac:dyDescent="0.25">
      <c r="A144033">
        <v>144032</v>
      </c>
      <c r="B144033">
        <v>7647</v>
      </c>
      <c r="C144033">
        <v>4</v>
      </c>
      <c r="D144033">
        <v>5</v>
      </c>
      <c r="E144033">
        <v>92</v>
      </c>
      <c r="F144033" t="s">
        <v>100</v>
      </c>
      <c r="G144033" t="s">
        <v>100</v>
      </c>
      <c r="H144033">
        <v>1</v>
      </c>
    </row>
    <row r="144034" spans="1:8" x14ac:dyDescent="0.25">
      <c r="A144034">
        <v>144033</v>
      </c>
      <c r="B144034">
        <v>7760</v>
      </c>
      <c r="C144034">
        <v>4</v>
      </c>
      <c r="D144034">
        <v>5</v>
      </c>
      <c r="E144034">
        <v>92</v>
      </c>
      <c r="F144034" t="s">
        <v>100</v>
      </c>
      <c r="G144034" t="s">
        <v>100</v>
      </c>
      <c r="H144034">
        <v>1</v>
      </c>
    </row>
    <row r="144035" spans="1:8" x14ac:dyDescent="0.25">
      <c r="A144035">
        <v>144034</v>
      </c>
      <c r="B144035">
        <v>7796</v>
      </c>
      <c r="C144035">
        <v>5</v>
      </c>
      <c r="D144035">
        <v>6</v>
      </c>
      <c r="E144035">
        <v>92</v>
      </c>
      <c r="F144035" t="s">
        <v>100</v>
      </c>
      <c r="G144035" t="s">
        <v>100</v>
      </c>
      <c r="H144035">
        <v>1</v>
      </c>
    </row>
    <row r="144036" spans="1:8" x14ac:dyDescent="0.25">
      <c r="A144036">
        <v>144035</v>
      </c>
      <c r="B144036">
        <v>7680</v>
      </c>
      <c r="C144036">
        <v>4</v>
      </c>
      <c r="D144036">
        <v>5</v>
      </c>
      <c r="E144036">
        <v>131</v>
      </c>
      <c r="F144036" t="s">
        <v>100</v>
      </c>
      <c r="G144036" t="s">
        <v>100</v>
      </c>
      <c r="H144036">
        <v>1</v>
      </c>
    </row>
    <row r="144037" spans="1:8" x14ac:dyDescent="0.25">
      <c r="A144037">
        <v>144036</v>
      </c>
      <c r="B144037">
        <v>7923</v>
      </c>
      <c r="C144037">
        <v>5</v>
      </c>
      <c r="D144037">
        <v>8</v>
      </c>
      <c r="E144037">
        <v>99</v>
      </c>
      <c r="F144037" t="s">
        <v>100</v>
      </c>
      <c r="G144037" t="s">
        <v>100</v>
      </c>
      <c r="H144037">
        <v>1</v>
      </c>
    </row>
    <row r="144038" spans="1:8" x14ac:dyDescent="0.25">
      <c r="A144038">
        <v>144037</v>
      </c>
      <c r="B144038">
        <v>7810</v>
      </c>
      <c r="C144038">
        <v>4</v>
      </c>
      <c r="D144038">
        <v>5</v>
      </c>
      <c r="E144038">
        <v>79</v>
      </c>
      <c r="F144038" t="s">
        <v>100</v>
      </c>
      <c r="G144038" t="s">
        <v>100</v>
      </c>
      <c r="H144038">
        <v>1</v>
      </c>
    </row>
    <row r="144039" spans="1:8" x14ac:dyDescent="0.25">
      <c r="A144039">
        <v>144038</v>
      </c>
      <c r="B144039">
        <v>8138</v>
      </c>
      <c r="C144039">
        <v>5</v>
      </c>
      <c r="D144039">
        <v>6</v>
      </c>
      <c r="E144039">
        <v>79</v>
      </c>
      <c r="F144039" t="s">
        <v>100</v>
      </c>
      <c r="G144039" t="s">
        <v>100</v>
      </c>
      <c r="H144039">
        <v>1</v>
      </c>
    </row>
    <row r="144040" spans="1:8" x14ac:dyDescent="0.25">
      <c r="A144040">
        <v>144039</v>
      </c>
      <c r="B144040">
        <v>8193</v>
      </c>
      <c r="C144040">
        <v>4</v>
      </c>
      <c r="D144040">
        <v>5</v>
      </c>
      <c r="E144040">
        <v>79</v>
      </c>
      <c r="F144040" t="s">
        <v>100</v>
      </c>
      <c r="G144040" t="s">
        <v>100</v>
      </c>
      <c r="H144040">
        <v>1</v>
      </c>
    </row>
    <row r="144041" spans="1:8" x14ac:dyDescent="0.25">
      <c r="A144041">
        <v>144040</v>
      </c>
      <c r="B144041">
        <v>8184</v>
      </c>
      <c r="C144041">
        <v>4</v>
      </c>
      <c r="D144041">
        <v>5</v>
      </c>
      <c r="E144041">
        <v>74</v>
      </c>
      <c r="F144041" t="s">
        <v>100</v>
      </c>
      <c r="G144041" t="s">
        <v>100</v>
      </c>
      <c r="H144041">
        <v>1</v>
      </c>
    </row>
    <row r="144042" spans="1:8" x14ac:dyDescent="0.25">
      <c r="A144042">
        <v>144041</v>
      </c>
      <c r="B144042">
        <v>8402</v>
      </c>
      <c r="C144042">
        <v>4</v>
      </c>
      <c r="D144042">
        <v>5</v>
      </c>
      <c r="E144042">
        <v>131</v>
      </c>
      <c r="F144042" t="s">
        <v>100</v>
      </c>
      <c r="G144042" t="s">
        <v>100</v>
      </c>
      <c r="H144042">
        <v>1</v>
      </c>
    </row>
    <row r="144043" spans="1:8" x14ac:dyDescent="0.25">
      <c r="A144043">
        <v>144042</v>
      </c>
      <c r="B144043">
        <v>8411</v>
      </c>
      <c r="C144043">
        <v>4</v>
      </c>
      <c r="D144043">
        <v>5</v>
      </c>
      <c r="E144043">
        <v>92</v>
      </c>
      <c r="F144043" t="s">
        <v>100</v>
      </c>
      <c r="G144043" t="s">
        <v>100</v>
      </c>
      <c r="H144043">
        <v>1</v>
      </c>
    </row>
    <row r="144044" spans="1:8" x14ac:dyDescent="0.25">
      <c r="A144044">
        <v>144043</v>
      </c>
      <c r="B144044">
        <v>764</v>
      </c>
      <c r="C144044">
        <v>5</v>
      </c>
      <c r="D144044">
        <v>6</v>
      </c>
      <c r="E144044">
        <v>128</v>
      </c>
      <c r="F144044" t="s">
        <v>100</v>
      </c>
      <c r="G144044" t="s">
        <v>100</v>
      </c>
      <c r="H144044">
        <v>1</v>
      </c>
    </row>
    <row r="144045" spans="1:8" x14ac:dyDescent="0.25">
      <c r="A144045">
        <v>144044</v>
      </c>
      <c r="B144045">
        <v>822</v>
      </c>
      <c r="C144045">
        <v>5</v>
      </c>
      <c r="D144045">
        <v>6</v>
      </c>
      <c r="E144045">
        <v>105</v>
      </c>
      <c r="F144045" t="s">
        <v>100</v>
      </c>
      <c r="G144045" t="s">
        <v>100</v>
      </c>
      <c r="H144045">
        <v>1</v>
      </c>
    </row>
    <row r="144046" spans="1:8" x14ac:dyDescent="0.25">
      <c r="A144046">
        <v>144045</v>
      </c>
      <c r="B144046">
        <v>883</v>
      </c>
      <c r="C144046">
        <v>4</v>
      </c>
      <c r="D144046">
        <v>5</v>
      </c>
      <c r="E144046">
        <v>123</v>
      </c>
      <c r="F144046" t="s">
        <v>100</v>
      </c>
      <c r="G144046" t="s">
        <v>100</v>
      </c>
      <c r="H144046">
        <v>1</v>
      </c>
    </row>
    <row r="144047" spans="1:8" x14ac:dyDescent="0.25">
      <c r="A144047">
        <v>144046</v>
      </c>
      <c r="B144047">
        <v>1078</v>
      </c>
      <c r="C144047">
        <v>5</v>
      </c>
      <c r="D144047">
        <v>6</v>
      </c>
      <c r="E144047">
        <v>105</v>
      </c>
      <c r="F144047" t="s">
        <v>100</v>
      </c>
      <c r="G144047" t="s">
        <v>100</v>
      </c>
      <c r="H144047">
        <v>1</v>
      </c>
    </row>
    <row r="144048" spans="1:8" x14ac:dyDescent="0.25">
      <c r="A144048">
        <v>144047</v>
      </c>
      <c r="B144048">
        <v>1399</v>
      </c>
      <c r="C144048">
        <v>4</v>
      </c>
      <c r="D144048">
        <v>5</v>
      </c>
      <c r="E144048">
        <v>131</v>
      </c>
      <c r="F144048" t="s">
        <v>100</v>
      </c>
      <c r="G144048" t="s">
        <v>100</v>
      </c>
      <c r="H144048">
        <v>1</v>
      </c>
    </row>
    <row r="144049" spans="1:8" x14ac:dyDescent="0.25">
      <c r="A144049">
        <v>144048</v>
      </c>
      <c r="B144049">
        <v>1684</v>
      </c>
      <c r="C144049">
        <v>4</v>
      </c>
      <c r="D144049">
        <v>5</v>
      </c>
      <c r="E144049">
        <v>131</v>
      </c>
      <c r="F144049" t="s">
        <v>100</v>
      </c>
      <c r="G144049" t="s">
        <v>100</v>
      </c>
      <c r="H144049">
        <v>1</v>
      </c>
    </row>
    <row r="144050" spans="1:8" x14ac:dyDescent="0.25">
      <c r="A144050">
        <v>144049</v>
      </c>
      <c r="B144050">
        <v>1737</v>
      </c>
      <c r="C144050">
        <v>4</v>
      </c>
      <c r="D144050">
        <v>5</v>
      </c>
      <c r="E144050">
        <v>131</v>
      </c>
      <c r="F144050" t="s">
        <v>100</v>
      </c>
      <c r="G144050" t="s">
        <v>100</v>
      </c>
      <c r="H144050">
        <v>1</v>
      </c>
    </row>
    <row r="144051" spans="1:8" x14ac:dyDescent="0.25">
      <c r="A144051">
        <v>144050</v>
      </c>
      <c r="B144051">
        <v>1881</v>
      </c>
      <c r="C144051">
        <v>4</v>
      </c>
      <c r="D144051">
        <v>5</v>
      </c>
      <c r="E144051">
        <v>128</v>
      </c>
      <c r="F144051" t="s">
        <v>100</v>
      </c>
      <c r="G144051" t="s">
        <v>100</v>
      </c>
      <c r="H144051">
        <v>1</v>
      </c>
    </row>
    <row r="144052" spans="1:8" x14ac:dyDescent="0.25">
      <c r="A144052">
        <v>144051</v>
      </c>
      <c r="B144052">
        <v>1917</v>
      </c>
      <c r="C144052">
        <v>4</v>
      </c>
      <c r="D144052">
        <v>5</v>
      </c>
      <c r="E144052">
        <v>128</v>
      </c>
      <c r="F144052" t="s">
        <v>100</v>
      </c>
      <c r="G144052" t="s">
        <v>100</v>
      </c>
      <c r="H144052">
        <v>1</v>
      </c>
    </row>
    <row r="144053" spans="1:8" x14ac:dyDescent="0.25">
      <c r="A144053">
        <v>144052</v>
      </c>
      <c r="B144053">
        <v>2216</v>
      </c>
      <c r="C144053">
        <v>4</v>
      </c>
      <c r="D144053">
        <v>5</v>
      </c>
      <c r="E144053">
        <v>125</v>
      </c>
      <c r="F144053" t="s">
        <v>100</v>
      </c>
      <c r="G144053" t="s">
        <v>100</v>
      </c>
      <c r="H144053">
        <v>1</v>
      </c>
    </row>
    <row r="144054" spans="1:8" x14ac:dyDescent="0.25">
      <c r="A144054">
        <v>144053</v>
      </c>
      <c r="B144054">
        <v>2168</v>
      </c>
      <c r="C144054">
        <v>4</v>
      </c>
      <c r="D144054">
        <v>5</v>
      </c>
      <c r="E144054">
        <v>128</v>
      </c>
      <c r="F144054" t="s">
        <v>100</v>
      </c>
      <c r="G144054" t="s">
        <v>100</v>
      </c>
      <c r="H144054">
        <v>1</v>
      </c>
    </row>
    <row r="144055" spans="1:8" x14ac:dyDescent="0.25">
      <c r="A144055">
        <v>144054</v>
      </c>
      <c r="B144055">
        <v>2385</v>
      </c>
      <c r="C144055">
        <v>4</v>
      </c>
      <c r="D144055">
        <v>5</v>
      </c>
      <c r="E144055">
        <v>128</v>
      </c>
      <c r="F144055" t="s">
        <v>100</v>
      </c>
      <c r="G144055" t="s">
        <v>100</v>
      </c>
      <c r="H144055">
        <v>1</v>
      </c>
    </row>
    <row r="144056" spans="1:8" x14ac:dyDescent="0.25">
      <c r="A144056">
        <v>144055</v>
      </c>
      <c r="B144056">
        <v>2659</v>
      </c>
      <c r="C144056">
        <v>4</v>
      </c>
      <c r="D144056">
        <v>5</v>
      </c>
      <c r="E144056">
        <v>128</v>
      </c>
      <c r="F144056" t="s">
        <v>100</v>
      </c>
      <c r="G144056" t="s">
        <v>100</v>
      </c>
      <c r="H144056">
        <v>1</v>
      </c>
    </row>
    <row r="144057" spans="1:8" x14ac:dyDescent="0.25">
      <c r="A144057">
        <v>144056</v>
      </c>
      <c r="B144057">
        <v>2700</v>
      </c>
      <c r="C144057">
        <v>4</v>
      </c>
      <c r="D144057">
        <v>7</v>
      </c>
      <c r="E144057">
        <v>128</v>
      </c>
      <c r="F144057" t="s">
        <v>100</v>
      </c>
      <c r="G144057" t="s">
        <v>100</v>
      </c>
      <c r="H144057">
        <v>1</v>
      </c>
    </row>
    <row r="144058" spans="1:8" x14ac:dyDescent="0.25">
      <c r="A144058">
        <v>144057</v>
      </c>
      <c r="B144058">
        <v>2775</v>
      </c>
      <c r="C144058">
        <v>5</v>
      </c>
      <c r="D144058">
        <v>6</v>
      </c>
      <c r="E144058">
        <v>105</v>
      </c>
      <c r="F144058" t="s">
        <v>100</v>
      </c>
      <c r="G144058" t="s">
        <v>100</v>
      </c>
      <c r="H144058">
        <v>1</v>
      </c>
    </row>
    <row r="144059" spans="1:8" x14ac:dyDescent="0.25">
      <c r="A144059">
        <v>144058</v>
      </c>
      <c r="B144059">
        <v>2916</v>
      </c>
      <c r="C144059">
        <v>4</v>
      </c>
      <c r="D144059">
        <v>5</v>
      </c>
      <c r="E144059">
        <v>128</v>
      </c>
      <c r="F144059" t="s">
        <v>100</v>
      </c>
      <c r="G144059" t="s">
        <v>100</v>
      </c>
      <c r="H144059">
        <v>1</v>
      </c>
    </row>
    <row r="144060" spans="1:8" x14ac:dyDescent="0.25">
      <c r="A144060">
        <v>144059</v>
      </c>
      <c r="B144060">
        <v>2968</v>
      </c>
      <c r="C144060">
        <v>4</v>
      </c>
      <c r="D144060">
        <v>5</v>
      </c>
      <c r="E144060">
        <v>125</v>
      </c>
      <c r="F144060" t="s">
        <v>100</v>
      </c>
      <c r="G144060" t="s">
        <v>100</v>
      </c>
      <c r="H144060">
        <v>1</v>
      </c>
    </row>
    <row r="144061" spans="1:8" x14ac:dyDescent="0.25">
      <c r="A144061">
        <v>144060</v>
      </c>
      <c r="B144061">
        <v>3160</v>
      </c>
      <c r="C144061">
        <v>5</v>
      </c>
      <c r="D144061">
        <v>6</v>
      </c>
      <c r="E144061">
        <v>105</v>
      </c>
      <c r="F144061" t="s">
        <v>100</v>
      </c>
      <c r="G144061" t="s">
        <v>100</v>
      </c>
      <c r="H144061">
        <v>1</v>
      </c>
    </row>
    <row r="144062" spans="1:8" x14ac:dyDescent="0.25">
      <c r="A144062">
        <v>144061</v>
      </c>
      <c r="B144062">
        <v>3273</v>
      </c>
      <c r="C144062">
        <v>5</v>
      </c>
      <c r="D144062">
        <v>6</v>
      </c>
      <c r="E144062">
        <v>17</v>
      </c>
      <c r="F144062" t="s">
        <v>100</v>
      </c>
      <c r="G144062" t="s">
        <v>100</v>
      </c>
      <c r="H144062">
        <v>1</v>
      </c>
    </row>
    <row r="144063" spans="1:8" x14ac:dyDescent="0.25">
      <c r="A144063">
        <v>144062</v>
      </c>
      <c r="B144063">
        <v>3346</v>
      </c>
      <c r="C144063">
        <v>4</v>
      </c>
      <c r="D144063">
        <v>5</v>
      </c>
      <c r="E144063">
        <v>128</v>
      </c>
      <c r="F144063" t="s">
        <v>100</v>
      </c>
      <c r="G144063" t="s">
        <v>100</v>
      </c>
      <c r="H144063">
        <v>1</v>
      </c>
    </row>
    <row r="144064" spans="1:8" x14ac:dyDescent="0.25">
      <c r="A144064">
        <v>144063</v>
      </c>
      <c r="B144064">
        <v>3583</v>
      </c>
      <c r="C144064">
        <v>4</v>
      </c>
      <c r="D144064">
        <v>5</v>
      </c>
      <c r="E144064">
        <v>131</v>
      </c>
      <c r="F144064" t="s">
        <v>100</v>
      </c>
      <c r="G144064" t="s">
        <v>100</v>
      </c>
      <c r="H144064">
        <v>1</v>
      </c>
    </row>
    <row r="144065" spans="1:8" x14ac:dyDescent="0.25">
      <c r="A144065">
        <v>144064</v>
      </c>
      <c r="B144065">
        <v>3682</v>
      </c>
      <c r="C144065">
        <v>5</v>
      </c>
      <c r="D144065">
        <v>6</v>
      </c>
      <c r="E144065">
        <v>131</v>
      </c>
      <c r="F144065" t="s">
        <v>100</v>
      </c>
      <c r="G144065" t="s">
        <v>100</v>
      </c>
      <c r="H144065">
        <v>1</v>
      </c>
    </row>
    <row r="144066" spans="1:8" x14ac:dyDescent="0.25">
      <c r="A144066">
        <v>144065</v>
      </c>
      <c r="B144066">
        <v>3863</v>
      </c>
      <c r="C144066">
        <v>4</v>
      </c>
      <c r="D144066">
        <v>5</v>
      </c>
      <c r="E144066">
        <v>128</v>
      </c>
      <c r="F144066" t="s">
        <v>100</v>
      </c>
      <c r="G144066" t="s">
        <v>100</v>
      </c>
      <c r="H144066">
        <v>1</v>
      </c>
    </row>
    <row r="144067" spans="1:8" x14ac:dyDescent="0.25">
      <c r="A144067">
        <v>144066</v>
      </c>
      <c r="B144067">
        <v>3970</v>
      </c>
      <c r="C144067">
        <v>5</v>
      </c>
      <c r="D144067">
        <v>6</v>
      </c>
      <c r="E144067">
        <v>28</v>
      </c>
      <c r="F144067" t="s">
        <v>100</v>
      </c>
      <c r="G144067" t="s">
        <v>100</v>
      </c>
      <c r="H144067">
        <v>1</v>
      </c>
    </row>
    <row r="144068" spans="1:8" x14ac:dyDescent="0.25">
      <c r="A144068">
        <v>144067</v>
      </c>
      <c r="B144068">
        <v>4050</v>
      </c>
      <c r="C144068">
        <v>4</v>
      </c>
      <c r="D144068">
        <v>5</v>
      </c>
      <c r="E144068">
        <v>105</v>
      </c>
      <c r="F144068" t="s">
        <v>100</v>
      </c>
      <c r="G144068" t="s">
        <v>100</v>
      </c>
      <c r="H144068">
        <v>1</v>
      </c>
    </row>
    <row r="144069" spans="1:8" x14ac:dyDescent="0.25">
      <c r="A144069">
        <v>144068</v>
      </c>
      <c r="B144069">
        <v>4235</v>
      </c>
      <c r="C144069">
        <v>4</v>
      </c>
      <c r="D144069">
        <v>5</v>
      </c>
      <c r="E144069">
        <v>128</v>
      </c>
      <c r="F144069" t="s">
        <v>100</v>
      </c>
      <c r="G144069" t="s">
        <v>100</v>
      </c>
      <c r="H144069">
        <v>1</v>
      </c>
    </row>
    <row r="144070" spans="1:8" x14ac:dyDescent="0.25">
      <c r="A144070">
        <v>144069</v>
      </c>
      <c r="B144070">
        <v>4233</v>
      </c>
      <c r="C144070">
        <v>4</v>
      </c>
      <c r="D144070">
        <v>5</v>
      </c>
      <c r="E144070">
        <v>131</v>
      </c>
      <c r="F144070" t="s">
        <v>100</v>
      </c>
      <c r="G144070" t="s">
        <v>100</v>
      </c>
      <c r="H144070">
        <v>1</v>
      </c>
    </row>
    <row r="144071" spans="1:8" x14ac:dyDescent="0.25">
      <c r="A144071">
        <v>144070</v>
      </c>
      <c r="B144071">
        <v>4434</v>
      </c>
      <c r="C144071">
        <v>5</v>
      </c>
      <c r="D144071">
        <v>6</v>
      </c>
      <c r="E144071">
        <v>128</v>
      </c>
      <c r="F144071" t="s">
        <v>100</v>
      </c>
      <c r="G144071" t="s">
        <v>100</v>
      </c>
      <c r="H144071">
        <v>1</v>
      </c>
    </row>
    <row r="144072" spans="1:8" x14ac:dyDescent="0.25">
      <c r="A144072">
        <v>144071</v>
      </c>
      <c r="B144072">
        <v>4629</v>
      </c>
      <c r="C144072">
        <v>5</v>
      </c>
      <c r="D144072">
        <v>6</v>
      </c>
      <c r="E144072">
        <v>128</v>
      </c>
      <c r="F144072" t="s">
        <v>100</v>
      </c>
      <c r="G144072" t="s">
        <v>100</v>
      </c>
      <c r="H144072">
        <v>1</v>
      </c>
    </row>
    <row r="144073" spans="1:8" x14ac:dyDescent="0.25">
      <c r="A144073">
        <v>144072</v>
      </c>
      <c r="B144073">
        <v>4742</v>
      </c>
      <c r="C144073">
        <v>4</v>
      </c>
      <c r="D144073">
        <v>5</v>
      </c>
      <c r="E144073">
        <v>131</v>
      </c>
      <c r="F144073" t="s">
        <v>100</v>
      </c>
      <c r="G144073" t="s">
        <v>100</v>
      </c>
      <c r="H144073">
        <v>1</v>
      </c>
    </row>
    <row r="144074" spans="1:8" x14ac:dyDescent="0.25">
      <c r="A144074">
        <v>144073</v>
      </c>
      <c r="B144074">
        <v>4813</v>
      </c>
      <c r="C144074">
        <v>4</v>
      </c>
      <c r="D144074">
        <v>5</v>
      </c>
      <c r="E144074">
        <v>17</v>
      </c>
      <c r="F144074" t="s">
        <v>100</v>
      </c>
      <c r="G144074" t="s">
        <v>100</v>
      </c>
      <c r="H144074">
        <v>1</v>
      </c>
    </row>
    <row r="144075" spans="1:8" x14ac:dyDescent="0.25">
      <c r="A144075">
        <v>144074</v>
      </c>
      <c r="B144075">
        <v>4926</v>
      </c>
      <c r="C144075">
        <v>4</v>
      </c>
      <c r="D144075">
        <v>7</v>
      </c>
      <c r="E144075">
        <v>128</v>
      </c>
      <c r="F144075" t="s">
        <v>100</v>
      </c>
      <c r="G144075" t="s">
        <v>100</v>
      </c>
      <c r="H144075">
        <v>1</v>
      </c>
    </row>
    <row r="144076" spans="1:8" x14ac:dyDescent="0.25">
      <c r="A144076">
        <v>144075</v>
      </c>
      <c r="B144076">
        <v>5201</v>
      </c>
      <c r="C144076">
        <v>5</v>
      </c>
      <c r="D144076">
        <v>6</v>
      </c>
      <c r="E144076">
        <v>131</v>
      </c>
      <c r="F144076" t="s">
        <v>100</v>
      </c>
      <c r="G144076" t="s">
        <v>100</v>
      </c>
      <c r="H144076">
        <v>1</v>
      </c>
    </row>
    <row r="144077" spans="1:8" x14ac:dyDescent="0.25">
      <c r="A144077">
        <v>144076</v>
      </c>
      <c r="B144077">
        <v>5349</v>
      </c>
      <c r="C144077">
        <v>4</v>
      </c>
      <c r="D144077">
        <v>5</v>
      </c>
      <c r="E144077">
        <v>124</v>
      </c>
      <c r="F144077" t="s">
        <v>100</v>
      </c>
      <c r="G144077" t="s">
        <v>100</v>
      </c>
      <c r="H144077">
        <v>1</v>
      </c>
    </row>
    <row r="144078" spans="1:8" x14ac:dyDescent="0.25">
      <c r="A144078">
        <v>144077</v>
      </c>
      <c r="B144078">
        <v>5657</v>
      </c>
      <c r="C144078">
        <v>4</v>
      </c>
      <c r="D144078">
        <v>5</v>
      </c>
      <c r="E144078">
        <v>128</v>
      </c>
      <c r="F144078" t="s">
        <v>100</v>
      </c>
      <c r="G144078" t="s">
        <v>100</v>
      </c>
      <c r="H144078">
        <v>1</v>
      </c>
    </row>
    <row r="144079" spans="1:8" x14ac:dyDescent="0.25">
      <c r="A144079">
        <v>144078</v>
      </c>
      <c r="B144079">
        <v>5718</v>
      </c>
      <c r="C144079">
        <v>4</v>
      </c>
      <c r="D144079">
        <v>5</v>
      </c>
      <c r="E144079">
        <v>128</v>
      </c>
      <c r="F144079" t="s">
        <v>100</v>
      </c>
      <c r="G144079" t="s">
        <v>100</v>
      </c>
      <c r="H144079">
        <v>1</v>
      </c>
    </row>
    <row r="144080" spans="1:8" x14ac:dyDescent="0.25">
      <c r="A144080">
        <v>144079</v>
      </c>
      <c r="B144080">
        <v>5769</v>
      </c>
      <c r="C144080">
        <v>4</v>
      </c>
      <c r="D144080">
        <v>5</v>
      </c>
      <c r="E144080">
        <v>128</v>
      </c>
      <c r="F144080" t="s">
        <v>100</v>
      </c>
      <c r="G144080" t="s">
        <v>100</v>
      </c>
      <c r="H144080">
        <v>1</v>
      </c>
    </row>
    <row r="144081" spans="1:8" x14ac:dyDescent="0.25">
      <c r="A144081">
        <v>144080</v>
      </c>
      <c r="B144081">
        <v>5831</v>
      </c>
      <c r="C144081">
        <v>4</v>
      </c>
      <c r="D144081">
        <v>5</v>
      </c>
      <c r="E144081">
        <v>102</v>
      </c>
      <c r="F144081" t="s">
        <v>100</v>
      </c>
      <c r="G144081" t="s">
        <v>100</v>
      </c>
      <c r="H144081">
        <v>1</v>
      </c>
    </row>
    <row r="144082" spans="1:8" x14ac:dyDescent="0.25">
      <c r="A144082">
        <v>144081</v>
      </c>
      <c r="B144082">
        <v>5839</v>
      </c>
      <c r="C144082">
        <v>4</v>
      </c>
      <c r="D144082">
        <v>5</v>
      </c>
      <c r="E144082">
        <v>128</v>
      </c>
      <c r="F144082" t="s">
        <v>100</v>
      </c>
      <c r="G144082" t="s">
        <v>100</v>
      </c>
      <c r="H144082">
        <v>1</v>
      </c>
    </row>
    <row r="144083" spans="1:8" x14ac:dyDescent="0.25">
      <c r="A144083">
        <v>144082</v>
      </c>
      <c r="B144083">
        <v>5916</v>
      </c>
      <c r="C144083">
        <v>4</v>
      </c>
      <c r="D144083">
        <v>5</v>
      </c>
      <c r="E144083">
        <v>131</v>
      </c>
      <c r="F144083" t="s">
        <v>100</v>
      </c>
      <c r="G144083" t="s">
        <v>100</v>
      </c>
      <c r="H144083">
        <v>1</v>
      </c>
    </row>
    <row r="144084" spans="1:8" x14ac:dyDescent="0.25">
      <c r="A144084">
        <v>144083</v>
      </c>
      <c r="B144084">
        <v>8073</v>
      </c>
      <c r="C144084">
        <v>5</v>
      </c>
      <c r="D144084">
        <v>6</v>
      </c>
      <c r="E144084">
        <v>131</v>
      </c>
      <c r="F144084" t="s">
        <v>100</v>
      </c>
      <c r="G144084" t="s">
        <v>100</v>
      </c>
      <c r="H144084">
        <v>1</v>
      </c>
    </row>
    <row r="144085" spans="1:8" x14ac:dyDescent="0.25">
      <c r="A144085">
        <v>144084</v>
      </c>
      <c r="B144085">
        <v>6054</v>
      </c>
      <c r="C144085">
        <v>4</v>
      </c>
      <c r="D144085">
        <v>5</v>
      </c>
      <c r="E144085">
        <v>125</v>
      </c>
      <c r="F144085" t="s">
        <v>100</v>
      </c>
      <c r="G144085" t="s">
        <v>100</v>
      </c>
      <c r="H144085">
        <v>1</v>
      </c>
    </row>
    <row r="144086" spans="1:8" x14ac:dyDescent="0.25">
      <c r="A144086">
        <v>144085</v>
      </c>
      <c r="B144086">
        <v>6093</v>
      </c>
      <c r="C144086">
        <v>4</v>
      </c>
      <c r="D144086">
        <v>5</v>
      </c>
      <c r="E144086">
        <v>131</v>
      </c>
      <c r="F144086" t="s">
        <v>100</v>
      </c>
      <c r="G144086" t="s">
        <v>100</v>
      </c>
      <c r="H144086">
        <v>1</v>
      </c>
    </row>
    <row r="144087" spans="1:8" x14ac:dyDescent="0.25">
      <c r="A144087">
        <v>144086</v>
      </c>
      <c r="B144087">
        <v>6177</v>
      </c>
      <c r="C144087">
        <v>5</v>
      </c>
      <c r="D144087">
        <v>6</v>
      </c>
      <c r="E144087">
        <v>128</v>
      </c>
      <c r="F144087" t="s">
        <v>100</v>
      </c>
      <c r="G144087" t="s">
        <v>100</v>
      </c>
      <c r="H144087">
        <v>1</v>
      </c>
    </row>
    <row r="144088" spans="1:8" x14ac:dyDescent="0.25">
      <c r="A144088">
        <v>144087</v>
      </c>
      <c r="B144088">
        <v>6336</v>
      </c>
      <c r="C144088">
        <v>5</v>
      </c>
      <c r="D144088">
        <v>6</v>
      </c>
      <c r="E144088">
        <v>128</v>
      </c>
      <c r="F144088" t="s">
        <v>100</v>
      </c>
      <c r="G144088" t="s">
        <v>100</v>
      </c>
      <c r="H144088">
        <v>1</v>
      </c>
    </row>
    <row r="144089" spans="1:8" x14ac:dyDescent="0.25">
      <c r="A144089">
        <v>144088</v>
      </c>
      <c r="B144089">
        <v>6579</v>
      </c>
      <c r="C144089">
        <v>5</v>
      </c>
      <c r="D144089">
        <v>6</v>
      </c>
      <c r="E144089">
        <v>103</v>
      </c>
      <c r="F144089" t="s">
        <v>100</v>
      </c>
      <c r="G144089" t="s">
        <v>100</v>
      </c>
      <c r="H144089">
        <v>1</v>
      </c>
    </row>
    <row r="144090" spans="1:8" x14ac:dyDescent="0.25">
      <c r="A144090">
        <v>144089</v>
      </c>
      <c r="B144090">
        <v>6748</v>
      </c>
      <c r="C144090">
        <v>5</v>
      </c>
      <c r="D144090">
        <v>6</v>
      </c>
      <c r="E144090">
        <v>131</v>
      </c>
      <c r="F144090" t="s">
        <v>100</v>
      </c>
      <c r="G144090" t="s">
        <v>100</v>
      </c>
      <c r="H144090">
        <v>1</v>
      </c>
    </row>
    <row r="144091" spans="1:8" x14ac:dyDescent="0.25">
      <c r="A144091">
        <v>144090</v>
      </c>
      <c r="B144091">
        <v>7171</v>
      </c>
      <c r="C144091">
        <v>4</v>
      </c>
      <c r="D144091">
        <v>7</v>
      </c>
      <c r="E144091">
        <v>131</v>
      </c>
      <c r="F144091" t="s">
        <v>100</v>
      </c>
      <c r="G144091" t="s">
        <v>100</v>
      </c>
      <c r="H144091">
        <v>1</v>
      </c>
    </row>
    <row r="144092" spans="1:8" x14ac:dyDescent="0.25">
      <c r="A144092">
        <v>144091</v>
      </c>
      <c r="B144092">
        <v>7212</v>
      </c>
      <c r="C144092">
        <v>4</v>
      </c>
      <c r="D144092">
        <v>5</v>
      </c>
      <c r="E144092">
        <v>128</v>
      </c>
      <c r="F144092" t="s">
        <v>100</v>
      </c>
      <c r="G144092" t="s">
        <v>100</v>
      </c>
      <c r="H144092">
        <v>1</v>
      </c>
    </row>
    <row r="144093" spans="1:8" x14ac:dyDescent="0.25">
      <c r="A144093">
        <v>144092</v>
      </c>
      <c r="B144093">
        <v>7426</v>
      </c>
      <c r="C144093">
        <v>5</v>
      </c>
      <c r="D144093">
        <v>6</v>
      </c>
      <c r="E144093">
        <v>82</v>
      </c>
      <c r="F144093" t="s">
        <v>100</v>
      </c>
      <c r="G144093" t="s">
        <v>100</v>
      </c>
      <c r="H144093">
        <v>1</v>
      </c>
    </row>
    <row r="144094" spans="1:8" x14ac:dyDescent="0.25">
      <c r="A144094">
        <v>144093</v>
      </c>
      <c r="B144094">
        <v>7362</v>
      </c>
      <c r="C144094">
        <v>5</v>
      </c>
      <c r="D144094">
        <v>6</v>
      </c>
      <c r="E144094">
        <v>128</v>
      </c>
      <c r="F144094" t="s">
        <v>100</v>
      </c>
      <c r="G144094" t="s">
        <v>100</v>
      </c>
      <c r="H144094">
        <v>1</v>
      </c>
    </row>
    <row r="144095" spans="1:8" x14ac:dyDescent="0.25">
      <c r="A144095">
        <v>144094</v>
      </c>
      <c r="B144095">
        <v>7594</v>
      </c>
      <c r="C144095">
        <v>4</v>
      </c>
      <c r="D144095">
        <v>5</v>
      </c>
      <c r="E144095">
        <v>125</v>
      </c>
      <c r="F144095" t="s">
        <v>100</v>
      </c>
      <c r="G144095" t="s">
        <v>100</v>
      </c>
      <c r="H144095">
        <v>1</v>
      </c>
    </row>
    <row r="144096" spans="1:8" x14ac:dyDescent="0.25">
      <c r="A144096">
        <v>144095</v>
      </c>
      <c r="B144096">
        <v>7642</v>
      </c>
      <c r="C144096">
        <v>4</v>
      </c>
      <c r="D144096">
        <v>5</v>
      </c>
      <c r="E144096">
        <v>131</v>
      </c>
      <c r="F144096" t="s">
        <v>100</v>
      </c>
      <c r="G144096" t="s">
        <v>100</v>
      </c>
      <c r="H144096">
        <v>1</v>
      </c>
    </row>
    <row r="144097" spans="1:8" x14ac:dyDescent="0.25">
      <c r="A144097">
        <v>144096</v>
      </c>
      <c r="B144097">
        <v>7643</v>
      </c>
      <c r="C144097">
        <v>4</v>
      </c>
      <c r="D144097">
        <v>5</v>
      </c>
      <c r="E144097">
        <v>128</v>
      </c>
      <c r="F144097" t="s">
        <v>100</v>
      </c>
      <c r="G144097" t="s">
        <v>100</v>
      </c>
      <c r="H144097">
        <v>1</v>
      </c>
    </row>
    <row r="144098" spans="1:8" x14ac:dyDescent="0.25">
      <c r="A144098">
        <v>144097</v>
      </c>
      <c r="B144098">
        <v>7727</v>
      </c>
      <c r="C144098">
        <v>4</v>
      </c>
      <c r="D144098">
        <v>5</v>
      </c>
      <c r="E144098">
        <v>131</v>
      </c>
      <c r="F144098" t="s">
        <v>100</v>
      </c>
      <c r="G144098" t="s">
        <v>100</v>
      </c>
      <c r="H144098">
        <v>1</v>
      </c>
    </row>
    <row r="144099" spans="1:8" x14ac:dyDescent="0.25">
      <c r="A144099">
        <v>144098</v>
      </c>
      <c r="B144099">
        <v>7820</v>
      </c>
      <c r="C144099">
        <v>4</v>
      </c>
      <c r="D144099">
        <v>5</v>
      </c>
      <c r="E144099">
        <v>128</v>
      </c>
      <c r="F144099" t="s">
        <v>100</v>
      </c>
      <c r="G144099" t="s">
        <v>100</v>
      </c>
      <c r="H144099">
        <v>1</v>
      </c>
    </row>
    <row r="144100" spans="1:8" x14ac:dyDescent="0.25">
      <c r="A144100">
        <v>144099</v>
      </c>
      <c r="B144100">
        <v>7994</v>
      </c>
      <c r="C144100">
        <v>5</v>
      </c>
      <c r="D144100">
        <v>6</v>
      </c>
      <c r="E144100">
        <v>131</v>
      </c>
      <c r="F144100" t="s">
        <v>100</v>
      </c>
      <c r="G144100" t="s">
        <v>100</v>
      </c>
      <c r="H144100">
        <v>1</v>
      </c>
    </row>
    <row r="144101" spans="1:8" x14ac:dyDescent="0.25">
      <c r="A144101">
        <v>144100</v>
      </c>
      <c r="B144101">
        <v>8000</v>
      </c>
      <c r="C144101">
        <v>4</v>
      </c>
      <c r="D144101">
        <v>5</v>
      </c>
      <c r="E144101">
        <v>128</v>
      </c>
      <c r="F144101" t="s">
        <v>100</v>
      </c>
      <c r="G144101" t="s">
        <v>100</v>
      </c>
      <c r="H144101">
        <v>1</v>
      </c>
    </row>
    <row r="144102" spans="1:8" x14ac:dyDescent="0.25">
      <c r="A144102">
        <v>144101</v>
      </c>
      <c r="B144102">
        <v>8087</v>
      </c>
      <c r="C144102">
        <v>4</v>
      </c>
      <c r="D144102">
        <v>5</v>
      </c>
      <c r="E144102">
        <v>131</v>
      </c>
      <c r="F144102" t="s">
        <v>100</v>
      </c>
      <c r="G144102" t="s">
        <v>100</v>
      </c>
      <c r="H144102">
        <v>1</v>
      </c>
    </row>
    <row r="144103" spans="1:8" x14ac:dyDescent="0.25">
      <c r="A144103">
        <v>144102</v>
      </c>
      <c r="B144103">
        <v>7453</v>
      </c>
      <c r="C144103">
        <v>4</v>
      </c>
      <c r="D144103">
        <v>5</v>
      </c>
      <c r="E144103">
        <v>131</v>
      </c>
      <c r="F144103" t="s">
        <v>100</v>
      </c>
      <c r="G144103" t="s">
        <v>100</v>
      </c>
      <c r="H144103">
        <v>1</v>
      </c>
    </row>
    <row r="144104" spans="1:8" x14ac:dyDescent="0.25">
      <c r="A144104">
        <v>144103</v>
      </c>
      <c r="B144104">
        <v>8180</v>
      </c>
      <c r="C144104">
        <v>4</v>
      </c>
      <c r="D144104">
        <v>5</v>
      </c>
      <c r="E144104">
        <v>128</v>
      </c>
      <c r="F144104" t="s">
        <v>100</v>
      </c>
      <c r="G144104" t="s">
        <v>100</v>
      </c>
      <c r="H144104">
        <v>1</v>
      </c>
    </row>
    <row r="144105" spans="1:8" x14ac:dyDescent="0.25">
      <c r="A144105">
        <v>144104</v>
      </c>
      <c r="B144105">
        <v>8234</v>
      </c>
      <c r="C144105">
        <v>5</v>
      </c>
      <c r="D144105">
        <v>6</v>
      </c>
      <c r="E144105">
        <v>123</v>
      </c>
      <c r="F144105" t="s">
        <v>100</v>
      </c>
      <c r="G144105" t="s">
        <v>100</v>
      </c>
      <c r="H144105">
        <v>1</v>
      </c>
    </row>
    <row r="144106" spans="1:8" x14ac:dyDescent="0.25">
      <c r="A144106">
        <v>144105</v>
      </c>
      <c r="B144106">
        <v>8290</v>
      </c>
      <c r="C144106">
        <v>5</v>
      </c>
      <c r="D144106">
        <v>6</v>
      </c>
      <c r="E144106">
        <v>131</v>
      </c>
      <c r="F144106" t="s">
        <v>100</v>
      </c>
      <c r="G144106" t="s">
        <v>100</v>
      </c>
      <c r="H144106">
        <v>1</v>
      </c>
    </row>
    <row r="144107" spans="1:8" x14ac:dyDescent="0.25">
      <c r="A144107">
        <v>144106</v>
      </c>
      <c r="B144107">
        <v>8231</v>
      </c>
      <c r="C144107">
        <v>4</v>
      </c>
      <c r="D144107">
        <v>5</v>
      </c>
      <c r="E144107">
        <v>118</v>
      </c>
      <c r="F144107" t="s">
        <v>100</v>
      </c>
      <c r="G144107" t="s">
        <v>100</v>
      </c>
      <c r="H144107">
        <v>1</v>
      </c>
    </row>
    <row r="144108" spans="1:8" x14ac:dyDescent="0.25">
      <c r="A144108">
        <v>144107</v>
      </c>
      <c r="B144108">
        <v>8448</v>
      </c>
      <c r="C144108">
        <v>4</v>
      </c>
      <c r="D144108">
        <v>5</v>
      </c>
      <c r="E144108">
        <v>125</v>
      </c>
      <c r="F144108" t="s">
        <v>100</v>
      </c>
      <c r="G144108" t="s">
        <v>100</v>
      </c>
      <c r="H144108">
        <v>1</v>
      </c>
    </row>
    <row r="144109" spans="1:8" x14ac:dyDescent="0.25">
      <c r="A144109">
        <v>144108</v>
      </c>
      <c r="B144109">
        <v>8535</v>
      </c>
      <c r="C144109">
        <v>5</v>
      </c>
      <c r="D144109">
        <v>6</v>
      </c>
      <c r="E144109">
        <v>105</v>
      </c>
      <c r="F144109" t="s">
        <v>100</v>
      </c>
      <c r="G144109" t="s">
        <v>100</v>
      </c>
      <c r="H144109">
        <v>1</v>
      </c>
    </row>
    <row r="144110" spans="1:8" x14ac:dyDescent="0.25">
      <c r="A144110">
        <v>144109</v>
      </c>
      <c r="B144110">
        <v>1017</v>
      </c>
      <c r="C144110">
        <v>5</v>
      </c>
      <c r="D144110">
        <v>6</v>
      </c>
      <c r="E144110">
        <v>103</v>
      </c>
      <c r="F144110" t="s">
        <v>100</v>
      </c>
      <c r="G144110" t="s">
        <v>100</v>
      </c>
      <c r="H144110">
        <v>1</v>
      </c>
    </row>
    <row r="144111" spans="1:8" x14ac:dyDescent="0.25">
      <c r="A144111">
        <v>144110</v>
      </c>
      <c r="B144111">
        <v>1289</v>
      </c>
      <c r="C144111">
        <v>5</v>
      </c>
      <c r="D144111">
        <v>6</v>
      </c>
      <c r="E144111">
        <v>111</v>
      </c>
      <c r="F144111" t="s">
        <v>100</v>
      </c>
      <c r="G144111" t="s">
        <v>100</v>
      </c>
      <c r="H144111">
        <v>1</v>
      </c>
    </row>
    <row r="144112" spans="1:8" x14ac:dyDescent="0.25">
      <c r="A144112">
        <v>144111</v>
      </c>
      <c r="B144112">
        <v>1933</v>
      </c>
      <c r="C144112">
        <v>4</v>
      </c>
      <c r="D144112">
        <v>5</v>
      </c>
      <c r="E144112">
        <v>106</v>
      </c>
      <c r="F144112" t="s">
        <v>100</v>
      </c>
      <c r="G144112" t="s">
        <v>100</v>
      </c>
      <c r="H144112">
        <v>1</v>
      </c>
    </row>
    <row r="144113" spans="1:8" x14ac:dyDescent="0.25">
      <c r="A144113">
        <v>144112</v>
      </c>
      <c r="B144113">
        <v>3138</v>
      </c>
      <c r="C144113">
        <v>4</v>
      </c>
      <c r="D144113">
        <v>5</v>
      </c>
      <c r="E144113">
        <v>103</v>
      </c>
      <c r="F144113" t="s">
        <v>100</v>
      </c>
      <c r="G144113" t="s">
        <v>100</v>
      </c>
      <c r="H144113">
        <v>1</v>
      </c>
    </row>
    <row r="144114" spans="1:8" x14ac:dyDescent="0.25">
      <c r="A144114">
        <v>144113</v>
      </c>
      <c r="B144114">
        <v>3171</v>
      </c>
      <c r="C144114">
        <v>5</v>
      </c>
      <c r="D144114">
        <v>6</v>
      </c>
      <c r="E144114">
        <v>123</v>
      </c>
      <c r="F144114" t="s">
        <v>100</v>
      </c>
      <c r="G144114" t="s">
        <v>100</v>
      </c>
      <c r="H144114">
        <v>1</v>
      </c>
    </row>
    <row r="144115" spans="1:8" x14ac:dyDescent="0.25">
      <c r="A144115">
        <v>144114</v>
      </c>
      <c r="B144115">
        <v>3415</v>
      </c>
      <c r="C144115">
        <v>5</v>
      </c>
      <c r="D144115">
        <v>6</v>
      </c>
      <c r="E144115">
        <v>125</v>
      </c>
      <c r="F144115" t="s">
        <v>100</v>
      </c>
      <c r="G144115" t="s">
        <v>100</v>
      </c>
      <c r="H144115">
        <v>1</v>
      </c>
    </row>
    <row r="144116" spans="1:8" x14ac:dyDescent="0.25">
      <c r="A144116">
        <v>144115</v>
      </c>
      <c r="B144116">
        <v>4026</v>
      </c>
      <c r="C144116">
        <v>4</v>
      </c>
      <c r="D144116">
        <v>5</v>
      </c>
      <c r="E144116">
        <v>103</v>
      </c>
      <c r="F144116" t="s">
        <v>100</v>
      </c>
      <c r="G144116" t="s">
        <v>100</v>
      </c>
      <c r="H144116">
        <v>1</v>
      </c>
    </row>
    <row r="144117" spans="1:8" x14ac:dyDescent="0.25">
      <c r="A144117">
        <v>144116</v>
      </c>
      <c r="B144117">
        <v>3349</v>
      </c>
      <c r="C144117">
        <v>5</v>
      </c>
      <c r="D144117">
        <v>6</v>
      </c>
      <c r="E144117">
        <v>110</v>
      </c>
      <c r="F144117" t="s">
        <v>100</v>
      </c>
      <c r="G144117" t="s">
        <v>100</v>
      </c>
      <c r="H144117">
        <v>1</v>
      </c>
    </row>
    <row r="144118" spans="1:8" x14ac:dyDescent="0.25">
      <c r="A144118">
        <v>144117</v>
      </c>
      <c r="B144118">
        <v>3888</v>
      </c>
      <c r="C144118">
        <v>4</v>
      </c>
      <c r="D144118">
        <v>5</v>
      </c>
      <c r="E144118">
        <v>111</v>
      </c>
      <c r="F144118" t="s">
        <v>100</v>
      </c>
      <c r="G144118" t="s">
        <v>100</v>
      </c>
      <c r="H144118">
        <v>1</v>
      </c>
    </row>
    <row r="144119" spans="1:8" x14ac:dyDescent="0.25">
      <c r="A144119">
        <v>144118</v>
      </c>
      <c r="B144119">
        <v>4596</v>
      </c>
      <c r="C144119">
        <v>4</v>
      </c>
      <c r="D144119">
        <v>5</v>
      </c>
      <c r="E144119">
        <v>128</v>
      </c>
      <c r="F144119" t="s">
        <v>100</v>
      </c>
      <c r="G144119" t="s">
        <v>100</v>
      </c>
      <c r="H144119">
        <v>1</v>
      </c>
    </row>
    <row r="144120" spans="1:8" x14ac:dyDescent="0.25">
      <c r="A144120">
        <v>144119</v>
      </c>
      <c r="B144120">
        <v>4531</v>
      </c>
      <c r="C144120">
        <v>4</v>
      </c>
      <c r="D144120">
        <v>7</v>
      </c>
      <c r="E144120">
        <v>125</v>
      </c>
      <c r="F144120" t="s">
        <v>100</v>
      </c>
      <c r="G144120" t="s">
        <v>100</v>
      </c>
      <c r="H144120">
        <v>1</v>
      </c>
    </row>
    <row r="144121" spans="1:8" x14ac:dyDescent="0.25">
      <c r="A144121">
        <v>144120</v>
      </c>
      <c r="B144121">
        <v>4930</v>
      </c>
      <c r="C144121">
        <v>5</v>
      </c>
      <c r="D144121">
        <v>6</v>
      </c>
      <c r="E144121">
        <v>128</v>
      </c>
      <c r="F144121" t="s">
        <v>100</v>
      </c>
      <c r="G144121" t="s">
        <v>100</v>
      </c>
      <c r="H144121">
        <v>1</v>
      </c>
    </row>
    <row r="144122" spans="1:8" x14ac:dyDescent="0.25">
      <c r="A144122">
        <v>144121</v>
      </c>
      <c r="B144122">
        <v>5039</v>
      </c>
      <c r="C144122">
        <v>5</v>
      </c>
      <c r="D144122">
        <v>6</v>
      </c>
      <c r="E144122">
        <v>123</v>
      </c>
      <c r="F144122" t="s">
        <v>100</v>
      </c>
      <c r="G144122" t="s">
        <v>100</v>
      </c>
      <c r="H144122">
        <v>1</v>
      </c>
    </row>
    <row r="144123" spans="1:8" x14ac:dyDescent="0.25">
      <c r="A144123">
        <v>144122</v>
      </c>
      <c r="B144123">
        <v>5049</v>
      </c>
      <c r="C144123">
        <v>4</v>
      </c>
      <c r="D144123">
        <v>5</v>
      </c>
      <c r="E144123">
        <v>125</v>
      </c>
      <c r="F144123" t="s">
        <v>100</v>
      </c>
      <c r="G144123" t="s">
        <v>100</v>
      </c>
      <c r="H144123">
        <v>1</v>
      </c>
    </row>
    <row r="144124" spans="1:8" x14ac:dyDescent="0.25">
      <c r="A144124">
        <v>144123</v>
      </c>
      <c r="B144124">
        <v>5210</v>
      </c>
      <c r="C144124">
        <v>5</v>
      </c>
      <c r="D144124">
        <v>6</v>
      </c>
      <c r="E144124">
        <v>125</v>
      </c>
      <c r="F144124" t="s">
        <v>100</v>
      </c>
      <c r="G144124" t="s">
        <v>100</v>
      </c>
      <c r="H144124">
        <v>1</v>
      </c>
    </row>
    <row r="144125" spans="1:8" x14ac:dyDescent="0.25">
      <c r="A144125">
        <v>144124</v>
      </c>
      <c r="B144125">
        <v>5174</v>
      </c>
      <c r="C144125">
        <v>5</v>
      </c>
      <c r="D144125">
        <v>6</v>
      </c>
      <c r="E144125">
        <v>103</v>
      </c>
      <c r="F144125" t="s">
        <v>100</v>
      </c>
      <c r="G144125" t="s">
        <v>100</v>
      </c>
      <c r="H144125">
        <v>1</v>
      </c>
    </row>
    <row r="144126" spans="1:8" x14ac:dyDescent="0.25">
      <c r="A144126">
        <v>144125</v>
      </c>
      <c r="B144126">
        <v>5319</v>
      </c>
      <c r="C144126">
        <v>4</v>
      </c>
      <c r="D144126">
        <v>5</v>
      </c>
      <c r="E144126">
        <v>103</v>
      </c>
      <c r="F144126" t="s">
        <v>100</v>
      </c>
      <c r="G144126" t="s">
        <v>100</v>
      </c>
      <c r="H144126">
        <v>1</v>
      </c>
    </row>
    <row r="144127" spans="1:8" x14ac:dyDescent="0.25">
      <c r="A144127">
        <v>144126</v>
      </c>
      <c r="B144127">
        <v>5556</v>
      </c>
      <c r="C144127">
        <v>4</v>
      </c>
      <c r="D144127">
        <v>5</v>
      </c>
      <c r="E144127">
        <v>128</v>
      </c>
      <c r="F144127" t="s">
        <v>100</v>
      </c>
      <c r="G144127" t="s">
        <v>100</v>
      </c>
      <c r="H144127">
        <v>1</v>
      </c>
    </row>
    <row r="144128" spans="1:8" x14ac:dyDescent="0.25">
      <c r="A144128">
        <v>144127</v>
      </c>
      <c r="B144128">
        <v>5771</v>
      </c>
      <c r="C144128">
        <v>4</v>
      </c>
      <c r="D144128">
        <v>5</v>
      </c>
      <c r="E144128">
        <v>110</v>
      </c>
      <c r="F144128" t="s">
        <v>100</v>
      </c>
      <c r="G144128" t="s">
        <v>100</v>
      </c>
      <c r="H144128">
        <v>1</v>
      </c>
    </row>
    <row r="144129" spans="1:8" x14ac:dyDescent="0.25">
      <c r="A144129">
        <v>144128</v>
      </c>
      <c r="B144129">
        <v>5867</v>
      </c>
      <c r="C144129">
        <v>5</v>
      </c>
      <c r="D144129">
        <v>6</v>
      </c>
      <c r="E144129">
        <v>128</v>
      </c>
      <c r="F144129" t="s">
        <v>100</v>
      </c>
      <c r="G144129" t="s">
        <v>100</v>
      </c>
      <c r="H144129">
        <v>1</v>
      </c>
    </row>
    <row r="144130" spans="1:8" x14ac:dyDescent="0.25">
      <c r="A144130">
        <v>144129</v>
      </c>
      <c r="B144130">
        <v>5969</v>
      </c>
      <c r="C144130">
        <v>4</v>
      </c>
      <c r="D144130">
        <v>5</v>
      </c>
      <c r="E144130">
        <v>128</v>
      </c>
      <c r="F144130" t="s">
        <v>100</v>
      </c>
      <c r="G144130" t="s">
        <v>100</v>
      </c>
      <c r="H144130">
        <v>1</v>
      </c>
    </row>
    <row r="144131" spans="1:8" x14ac:dyDescent="0.25">
      <c r="A144131">
        <v>144130</v>
      </c>
      <c r="B144131">
        <v>6047</v>
      </c>
      <c r="C144131">
        <v>4</v>
      </c>
      <c r="D144131">
        <v>5</v>
      </c>
      <c r="E144131">
        <v>72</v>
      </c>
      <c r="F144131" t="s">
        <v>100</v>
      </c>
      <c r="G144131" t="s">
        <v>100</v>
      </c>
      <c r="H144131">
        <v>1</v>
      </c>
    </row>
    <row r="144132" spans="1:8" x14ac:dyDescent="0.25">
      <c r="A144132">
        <v>144131</v>
      </c>
      <c r="B144132">
        <v>6326</v>
      </c>
      <c r="C144132">
        <v>4</v>
      </c>
      <c r="D144132">
        <v>5</v>
      </c>
      <c r="E144132">
        <v>125</v>
      </c>
      <c r="F144132" t="s">
        <v>100</v>
      </c>
      <c r="G144132" t="s">
        <v>100</v>
      </c>
      <c r="H144132">
        <v>1</v>
      </c>
    </row>
    <row r="144133" spans="1:8" x14ac:dyDescent="0.25">
      <c r="A144133">
        <v>144132</v>
      </c>
      <c r="B144133">
        <v>6375</v>
      </c>
      <c r="C144133">
        <v>4</v>
      </c>
      <c r="D144133">
        <v>5</v>
      </c>
      <c r="E144133">
        <v>128</v>
      </c>
      <c r="F144133" t="s">
        <v>100</v>
      </c>
      <c r="G144133" t="s">
        <v>100</v>
      </c>
      <c r="H144133">
        <v>1</v>
      </c>
    </row>
    <row r="144134" spans="1:8" x14ac:dyDescent="0.25">
      <c r="A144134">
        <v>144133</v>
      </c>
      <c r="B144134">
        <v>6406</v>
      </c>
      <c r="C144134">
        <v>4</v>
      </c>
      <c r="D144134">
        <v>5</v>
      </c>
      <c r="E144134">
        <v>124</v>
      </c>
      <c r="F144134" t="s">
        <v>100</v>
      </c>
      <c r="G144134" t="s">
        <v>100</v>
      </c>
      <c r="H144134">
        <v>1</v>
      </c>
    </row>
    <row r="144135" spans="1:8" x14ac:dyDescent="0.25">
      <c r="A144135">
        <v>144134</v>
      </c>
      <c r="B144135">
        <v>6523</v>
      </c>
      <c r="C144135">
        <v>5</v>
      </c>
      <c r="D144135">
        <v>6</v>
      </c>
      <c r="E144135">
        <v>128</v>
      </c>
      <c r="F144135" t="s">
        <v>100</v>
      </c>
      <c r="G144135" t="s">
        <v>100</v>
      </c>
      <c r="H144135">
        <v>1</v>
      </c>
    </row>
    <row r="144136" spans="1:8" x14ac:dyDescent="0.25">
      <c r="A144136">
        <v>144135</v>
      </c>
      <c r="B144136">
        <v>6695</v>
      </c>
      <c r="C144136">
        <v>4</v>
      </c>
      <c r="D144136">
        <v>5</v>
      </c>
      <c r="E144136">
        <v>125</v>
      </c>
      <c r="F144136" t="s">
        <v>100</v>
      </c>
      <c r="G144136" t="s">
        <v>100</v>
      </c>
      <c r="H144136">
        <v>1</v>
      </c>
    </row>
    <row r="144137" spans="1:8" x14ac:dyDescent="0.25">
      <c r="A144137">
        <v>144136</v>
      </c>
      <c r="B144137">
        <v>6824</v>
      </c>
      <c r="C144137">
        <v>4</v>
      </c>
      <c r="D144137">
        <v>5</v>
      </c>
      <c r="E144137">
        <v>103</v>
      </c>
      <c r="F144137" t="s">
        <v>100</v>
      </c>
      <c r="G144137" t="s">
        <v>100</v>
      </c>
      <c r="H144137">
        <v>1</v>
      </c>
    </row>
    <row r="144138" spans="1:8" x14ac:dyDescent="0.25">
      <c r="A144138">
        <v>144137</v>
      </c>
      <c r="B144138">
        <v>6982</v>
      </c>
      <c r="C144138">
        <v>5</v>
      </c>
      <c r="D144138">
        <v>6</v>
      </c>
      <c r="E144138">
        <v>128</v>
      </c>
      <c r="F144138" t="s">
        <v>100</v>
      </c>
      <c r="G144138" t="s">
        <v>100</v>
      </c>
      <c r="H144138">
        <v>1</v>
      </c>
    </row>
    <row r="144139" spans="1:8" x14ac:dyDescent="0.25">
      <c r="A144139">
        <v>144138</v>
      </c>
      <c r="B144139">
        <v>7222</v>
      </c>
      <c r="C144139">
        <v>4</v>
      </c>
      <c r="D144139">
        <v>5</v>
      </c>
      <c r="E144139">
        <v>72</v>
      </c>
      <c r="F144139" t="s">
        <v>100</v>
      </c>
      <c r="G144139" t="s">
        <v>100</v>
      </c>
      <c r="H144139">
        <v>1</v>
      </c>
    </row>
    <row r="144140" spans="1:8" x14ac:dyDescent="0.25">
      <c r="A144140">
        <v>144139</v>
      </c>
      <c r="B144140">
        <v>7890</v>
      </c>
      <c r="C144140">
        <v>4</v>
      </c>
      <c r="D144140">
        <v>5</v>
      </c>
      <c r="E144140">
        <v>111</v>
      </c>
      <c r="F144140" t="s">
        <v>100</v>
      </c>
      <c r="G144140" t="s">
        <v>100</v>
      </c>
      <c r="H144140">
        <v>1</v>
      </c>
    </row>
    <row r="144141" spans="1:8" x14ac:dyDescent="0.25">
      <c r="A144141">
        <v>144140</v>
      </c>
      <c r="B144141">
        <v>8118</v>
      </c>
      <c r="C144141">
        <v>5</v>
      </c>
      <c r="D144141">
        <v>6</v>
      </c>
      <c r="E144141">
        <v>72</v>
      </c>
      <c r="F144141" t="s">
        <v>100</v>
      </c>
      <c r="G144141" t="s">
        <v>100</v>
      </c>
      <c r="H144141">
        <v>1</v>
      </c>
    </row>
    <row r="144142" spans="1:8" x14ac:dyDescent="0.25">
      <c r="A144142">
        <v>144141</v>
      </c>
      <c r="B144142">
        <v>8138</v>
      </c>
      <c r="C144142">
        <v>4</v>
      </c>
      <c r="D144142">
        <v>5</v>
      </c>
      <c r="E144142">
        <v>103</v>
      </c>
      <c r="F144142" t="s">
        <v>100</v>
      </c>
      <c r="G144142" t="s">
        <v>100</v>
      </c>
      <c r="H144142">
        <v>1</v>
      </c>
    </row>
    <row r="144143" spans="1:8" x14ac:dyDescent="0.25">
      <c r="A144143">
        <v>144142</v>
      </c>
      <c r="B144143">
        <v>8263</v>
      </c>
      <c r="C144143">
        <v>4</v>
      </c>
      <c r="D144143">
        <v>5</v>
      </c>
      <c r="E144143">
        <v>125</v>
      </c>
      <c r="F144143" t="s">
        <v>100</v>
      </c>
      <c r="G144143" t="s">
        <v>100</v>
      </c>
      <c r="H144143">
        <v>1</v>
      </c>
    </row>
    <row r="144144" spans="1:8" x14ac:dyDescent="0.25">
      <c r="A144144">
        <v>144143</v>
      </c>
      <c r="B144144">
        <v>8274</v>
      </c>
      <c r="C144144">
        <v>4</v>
      </c>
      <c r="D144144">
        <v>5</v>
      </c>
      <c r="E144144">
        <v>125</v>
      </c>
      <c r="F144144" t="s">
        <v>100</v>
      </c>
      <c r="G144144" t="s">
        <v>100</v>
      </c>
      <c r="H144144">
        <v>1</v>
      </c>
    </row>
    <row r="144145" spans="1:8" x14ac:dyDescent="0.25">
      <c r="A144145">
        <v>144144</v>
      </c>
      <c r="B144145">
        <v>1090</v>
      </c>
      <c r="C144145">
        <v>5</v>
      </c>
      <c r="D144145">
        <v>6</v>
      </c>
      <c r="E144145">
        <v>112</v>
      </c>
      <c r="F144145" t="s">
        <v>100</v>
      </c>
      <c r="G144145" t="s">
        <v>100</v>
      </c>
      <c r="H144145">
        <v>1</v>
      </c>
    </row>
    <row r="144146" spans="1:8" x14ac:dyDescent="0.25">
      <c r="A144146">
        <v>144145</v>
      </c>
      <c r="B144146">
        <v>1773</v>
      </c>
      <c r="C144146">
        <v>5</v>
      </c>
      <c r="D144146">
        <v>6</v>
      </c>
      <c r="E144146">
        <v>112</v>
      </c>
      <c r="F144146" t="s">
        <v>100</v>
      </c>
      <c r="G144146" t="s">
        <v>100</v>
      </c>
      <c r="H144146">
        <v>1</v>
      </c>
    </row>
    <row r="144147" spans="1:8" x14ac:dyDescent="0.25">
      <c r="A144147">
        <v>144146</v>
      </c>
      <c r="B144147">
        <v>1846</v>
      </c>
      <c r="C144147">
        <v>4</v>
      </c>
      <c r="D144147">
        <v>5</v>
      </c>
      <c r="E144147">
        <v>112</v>
      </c>
      <c r="F144147" t="s">
        <v>100</v>
      </c>
      <c r="G144147" t="s">
        <v>100</v>
      </c>
      <c r="H144147">
        <v>1</v>
      </c>
    </row>
    <row r="144148" spans="1:8" x14ac:dyDescent="0.25">
      <c r="A144148">
        <v>144147</v>
      </c>
      <c r="B144148">
        <v>1892</v>
      </c>
      <c r="C144148">
        <v>4</v>
      </c>
      <c r="D144148">
        <v>5</v>
      </c>
      <c r="E144148">
        <v>112</v>
      </c>
      <c r="F144148" t="s">
        <v>100</v>
      </c>
      <c r="G144148" t="s">
        <v>100</v>
      </c>
      <c r="H144148">
        <v>1</v>
      </c>
    </row>
    <row r="144149" spans="1:8" x14ac:dyDescent="0.25">
      <c r="A144149">
        <v>144148</v>
      </c>
      <c r="B144149">
        <v>2027</v>
      </c>
      <c r="C144149">
        <v>4</v>
      </c>
      <c r="D144149">
        <v>5</v>
      </c>
      <c r="E144149">
        <v>110</v>
      </c>
      <c r="F144149" t="s">
        <v>100</v>
      </c>
      <c r="G144149" t="s">
        <v>100</v>
      </c>
      <c r="H144149">
        <v>1</v>
      </c>
    </row>
    <row r="144150" spans="1:8" x14ac:dyDescent="0.25">
      <c r="A144150">
        <v>144149</v>
      </c>
      <c r="B144150">
        <v>2285</v>
      </c>
      <c r="C144150">
        <v>5</v>
      </c>
      <c r="D144150">
        <v>6</v>
      </c>
      <c r="E144150">
        <v>112</v>
      </c>
      <c r="F144150" t="s">
        <v>100</v>
      </c>
      <c r="G144150" t="s">
        <v>100</v>
      </c>
      <c r="H144150">
        <v>1</v>
      </c>
    </row>
    <row r="144151" spans="1:8" x14ac:dyDescent="0.25">
      <c r="A144151">
        <v>144150</v>
      </c>
      <c r="B144151">
        <v>2415</v>
      </c>
      <c r="C144151">
        <v>4</v>
      </c>
      <c r="D144151">
        <v>5</v>
      </c>
      <c r="E144151">
        <v>110</v>
      </c>
      <c r="F144151" t="s">
        <v>100</v>
      </c>
      <c r="G144151" t="s">
        <v>100</v>
      </c>
      <c r="H144151">
        <v>1</v>
      </c>
    </row>
    <row r="144152" spans="1:8" x14ac:dyDescent="0.25">
      <c r="A144152">
        <v>144151</v>
      </c>
      <c r="B144152">
        <v>2421</v>
      </c>
      <c r="C144152">
        <v>5</v>
      </c>
      <c r="D144152">
        <v>6</v>
      </c>
      <c r="E144152">
        <v>110</v>
      </c>
      <c r="F144152" t="s">
        <v>100</v>
      </c>
      <c r="G144152" t="s">
        <v>100</v>
      </c>
      <c r="H144152">
        <v>1</v>
      </c>
    </row>
    <row r="144153" spans="1:8" x14ac:dyDescent="0.25">
      <c r="A144153">
        <v>144152</v>
      </c>
      <c r="B144153">
        <v>2505</v>
      </c>
      <c r="C144153">
        <v>5</v>
      </c>
      <c r="D144153">
        <v>6</v>
      </c>
      <c r="E144153">
        <v>110</v>
      </c>
      <c r="F144153" t="s">
        <v>100</v>
      </c>
      <c r="G144153" t="s">
        <v>100</v>
      </c>
      <c r="H144153">
        <v>1</v>
      </c>
    </row>
    <row r="144154" spans="1:8" x14ac:dyDescent="0.25">
      <c r="A144154">
        <v>144153</v>
      </c>
      <c r="B144154">
        <v>2537</v>
      </c>
      <c r="C144154">
        <v>5</v>
      </c>
      <c r="D144154">
        <v>6</v>
      </c>
      <c r="E144154">
        <v>112</v>
      </c>
      <c r="F144154" t="s">
        <v>100</v>
      </c>
      <c r="G144154" t="s">
        <v>100</v>
      </c>
      <c r="H144154">
        <v>1</v>
      </c>
    </row>
    <row r="144155" spans="1:8" x14ac:dyDescent="0.25">
      <c r="A144155">
        <v>144154</v>
      </c>
      <c r="B144155">
        <v>2614</v>
      </c>
      <c r="C144155">
        <v>4</v>
      </c>
      <c r="D144155">
        <v>5</v>
      </c>
      <c r="E144155">
        <v>110</v>
      </c>
      <c r="F144155" t="s">
        <v>100</v>
      </c>
      <c r="G144155" t="s">
        <v>100</v>
      </c>
      <c r="H144155">
        <v>1</v>
      </c>
    </row>
    <row r="144156" spans="1:8" x14ac:dyDescent="0.25">
      <c r="A144156">
        <v>144155</v>
      </c>
      <c r="B144156">
        <v>2823</v>
      </c>
      <c r="C144156">
        <v>5</v>
      </c>
      <c r="D144156">
        <v>6</v>
      </c>
      <c r="E144156">
        <v>112</v>
      </c>
      <c r="F144156" t="s">
        <v>100</v>
      </c>
      <c r="G144156" t="s">
        <v>100</v>
      </c>
      <c r="H144156">
        <v>1</v>
      </c>
    </row>
    <row r="144157" spans="1:8" x14ac:dyDescent="0.25">
      <c r="A144157">
        <v>144156</v>
      </c>
      <c r="B144157">
        <v>2828</v>
      </c>
      <c r="C144157">
        <v>5</v>
      </c>
      <c r="D144157">
        <v>6</v>
      </c>
      <c r="E144157">
        <v>112</v>
      </c>
      <c r="F144157" t="s">
        <v>100</v>
      </c>
      <c r="G144157" t="s">
        <v>100</v>
      </c>
      <c r="H144157">
        <v>1</v>
      </c>
    </row>
    <row r="144158" spans="1:8" x14ac:dyDescent="0.25">
      <c r="A144158">
        <v>144157</v>
      </c>
      <c r="B144158">
        <v>3152</v>
      </c>
      <c r="C144158">
        <v>4</v>
      </c>
      <c r="D144158">
        <v>5</v>
      </c>
      <c r="E144158">
        <v>17</v>
      </c>
      <c r="F144158" t="s">
        <v>100</v>
      </c>
      <c r="G144158" t="s">
        <v>100</v>
      </c>
      <c r="H144158">
        <v>1</v>
      </c>
    </row>
    <row r="144159" spans="1:8" x14ac:dyDescent="0.25">
      <c r="A144159">
        <v>144158</v>
      </c>
      <c r="B144159">
        <v>3393</v>
      </c>
      <c r="C144159">
        <v>4</v>
      </c>
      <c r="D144159">
        <v>5</v>
      </c>
      <c r="E144159">
        <v>112</v>
      </c>
      <c r="F144159" t="s">
        <v>100</v>
      </c>
      <c r="G144159" t="s">
        <v>100</v>
      </c>
      <c r="H144159">
        <v>1</v>
      </c>
    </row>
    <row r="144160" spans="1:8" x14ac:dyDescent="0.25">
      <c r="A144160">
        <v>144159</v>
      </c>
      <c r="B144160">
        <v>3522</v>
      </c>
      <c r="C144160">
        <v>5</v>
      </c>
      <c r="D144160">
        <v>6</v>
      </c>
      <c r="E144160">
        <v>112</v>
      </c>
      <c r="F144160" t="s">
        <v>100</v>
      </c>
      <c r="G144160" t="s">
        <v>100</v>
      </c>
      <c r="H144160">
        <v>1</v>
      </c>
    </row>
    <row r="144161" spans="1:8" x14ac:dyDescent="0.25">
      <c r="A144161">
        <v>144160</v>
      </c>
      <c r="B144161">
        <v>3368</v>
      </c>
      <c r="C144161">
        <v>4</v>
      </c>
      <c r="D144161">
        <v>5</v>
      </c>
      <c r="E144161">
        <v>110</v>
      </c>
      <c r="F144161" t="s">
        <v>100</v>
      </c>
      <c r="G144161" t="s">
        <v>100</v>
      </c>
      <c r="H144161">
        <v>1</v>
      </c>
    </row>
    <row r="144162" spans="1:8" x14ac:dyDescent="0.25">
      <c r="A144162">
        <v>144161</v>
      </c>
      <c r="B144162">
        <v>3610</v>
      </c>
      <c r="C144162">
        <v>4</v>
      </c>
      <c r="D144162">
        <v>5</v>
      </c>
      <c r="E144162">
        <v>112</v>
      </c>
      <c r="F144162" t="s">
        <v>100</v>
      </c>
      <c r="G144162" t="s">
        <v>100</v>
      </c>
      <c r="H144162">
        <v>1</v>
      </c>
    </row>
    <row r="144163" spans="1:8" x14ac:dyDescent="0.25">
      <c r="A144163">
        <v>144162</v>
      </c>
      <c r="B144163">
        <v>3641</v>
      </c>
      <c r="C144163">
        <v>4</v>
      </c>
      <c r="D144163">
        <v>5</v>
      </c>
      <c r="E144163">
        <v>112</v>
      </c>
      <c r="F144163" t="s">
        <v>100</v>
      </c>
      <c r="G144163" t="s">
        <v>100</v>
      </c>
      <c r="H144163">
        <v>1</v>
      </c>
    </row>
    <row r="144164" spans="1:8" x14ac:dyDescent="0.25">
      <c r="A144164">
        <v>144163</v>
      </c>
      <c r="B144164">
        <v>3715</v>
      </c>
      <c r="C144164">
        <v>5</v>
      </c>
      <c r="D144164">
        <v>6</v>
      </c>
      <c r="E144164">
        <v>112</v>
      </c>
      <c r="F144164" t="s">
        <v>100</v>
      </c>
      <c r="G144164" t="s">
        <v>100</v>
      </c>
      <c r="H144164">
        <v>1</v>
      </c>
    </row>
    <row r="144165" spans="1:8" x14ac:dyDescent="0.25">
      <c r="A144165">
        <v>144164</v>
      </c>
      <c r="B144165">
        <v>3896</v>
      </c>
      <c r="C144165">
        <v>5</v>
      </c>
      <c r="D144165">
        <v>6</v>
      </c>
      <c r="E144165">
        <v>112</v>
      </c>
      <c r="F144165" t="s">
        <v>100</v>
      </c>
      <c r="G144165" t="s">
        <v>100</v>
      </c>
      <c r="H144165">
        <v>1</v>
      </c>
    </row>
    <row r="144166" spans="1:8" x14ac:dyDescent="0.25">
      <c r="A144166">
        <v>144165</v>
      </c>
      <c r="B144166">
        <v>4379</v>
      </c>
      <c r="C144166">
        <v>4</v>
      </c>
      <c r="D144166">
        <v>5</v>
      </c>
      <c r="E144166">
        <v>112</v>
      </c>
      <c r="F144166" t="s">
        <v>100</v>
      </c>
      <c r="G144166" t="s">
        <v>100</v>
      </c>
      <c r="H144166">
        <v>1</v>
      </c>
    </row>
    <row r="144167" spans="1:8" x14ac:dyDescent="0.25">
      <c r="A144167">
        <v>144166</v>
      </c>
      <c r="B144167">
        <v>4317</v>
      </c>
      <c r="C144167">
        <v>4</v>
      </c>
      <c r="D144167">
        <v>5</v>
      </c>
      <c r="E144167">
        <v>112</v>
      </c>
      <c r="F144167" t="s">
        <v>100</v>
      </c>
      <c r="G144167" t="s">
        <v>100</v>
      </c>
      <c r="H144167">
        <v>1</v>
      </c>
    </row>
    <row r="144168" spans="1:8" x14ac:dyDescent="0.25">
      <c r="A144168">
        <v>144167</v>
      </c>
      <c r="B144168">
        <v>4701</v>
      </c>
      <c r="C144168">
        <v>5</v>
      </c>
      <c r="D144168">
        <v>6</v>
      </c>
      <c r="E144168">
        <v>112</v>
      </c>
      <c r="F144168" t="s">
        <v>100</v>
      </c>
      <c r="G144168" t="s">
        <v>100</v>
      </c>
      <c r="H144168">
        <v>1</v>
      </c>
    </row>
    <row r="144169" spans="1:8" x14ac:dyDescent="0.25">
      <c r="A144169">
        <v>144168</v>
      </c>
      <c r="B144169">
        <v>4906</v>
      </c>
      <c r="C144169">
        <v>4</v>
      </c>
      <c r="D144169">
        <v>5</v>
      </c>
      <c r="E144169">
        <v>110</v>
      </c>
      <c r="F144169" t="s">
        <v>100</v>
      </c>
      <c r="G144169" t="s">
        <v>100</v>
      </c>
      <c r="H144169">
        <v>1</v>
      </c>
    </row>
    <row r="144170" spans="1:8" x14ac:dyDescent="0.25">
      <c r="A144170">
        <v>144169</v>
      </c>
      <c r="B144170">
        <v>4969</v>
      </c>
      <c r="C144170">
        <v>5</v>
      </c>
      <c r="D144170">
        <v>6</v>
      </c>
      <c r="E144170">
        <v>112</v>
      </c>
      <c r="F144170" t="s">
        <v>100</v>
      </c>
      <c r="G144170" t="s">
        <v>100</v>
      </c>
      <c r="H144170">
        <v>1</v>
      </c>
    </row>
    <row r="144171" spans="1:8" x14ac:dyDescent="0.25">
      <c r="A144171">
        <v>144170</v>
      </c>
      <c r="B144171">
        <v>4795</v>
      </c>
      <c r="C144171">
        <v>4</v>
      </c>
      <c r="D144171">
        <v>5</v>
      </c>
      <c r="E144171">
        <v>112</v>
      </c>
      <c r="F144171" t="s">
        <v>100</v>
      </c>
      <c r="G144171" t="s">
        <v>100</v>
      </c>
      <c r="H144171">
        <v>1</v>
      </c>
    </row>
    <row r="144172" spans="1:8" x14ac:dyDescent="0.25">
      <c r="A144172">
        <v>144171</v>
      </c>
      <c r="B144172">
        <v>5388</v>
      </c>
      <c r="C144172">
        <v>5</v>
      </c>
      <c r="D144172">
        <v>6</v>
      </c>
      <c r="E144172">
        <v>112</v>
      </c>
      <c r="F144172" t="s">
        <v>100</v>
      </c>
      <c r="G144172" t="s">
        <v>100</v>
      </c>
      <c r="H144172">
        <v>1</v>
      </c>
    </row>
    <row r="144173" spans="1:8" x14ac:dyDescent="0.25">
      <c r="A144173">
        <v>144172</v>
      </c>
      <c r="B144173">
        <v>5422</v>
      </c>
      <c r="C144173">
        <v>5</v>
      </c>
      <c r="D144173">
        <v>6</v>
      </c>
      <c r="E144173">
        <v>112</v>
      </c>
      <c r="F144173" t="s">
        <v>100</v>
      </c>
      <c r="G144173" t="s">
        <v>100</v>
      </c>
      <c r="H144173">
        <v>1</v>
      </c>
    </row>
    <row r="144174" spans="1:8" x14ac:dyDescent="0.25">
      <c r="A144174">
        <v>144173</v>
      </c>
      <c r="B144174">
        <v>5662</v>
      </c>
      <c r="C144174">
        <v>4</v>
      </c>
      <c r="D144174">
        <v>5</v>
      </c>
      <c r="E144174">
        <v>112</v>
      </c>
      <c r="F144174" t="s">
        <v>100</v>
      </c>
      <c r="G144174" t="s">
        <v>100</v>
      </c>
      <c r="H144174">
        <v>1</v>
      </c>
    </row>
    <row r="144175" spans="1:8" x14ac:dyDescent="0.25">
      <c r="A144175">
        <v>144174</v>
      </c>
      <c r="B144175">
        <v>7</v>
      </c>
      <c r="C144175">
        <v>5</v>
      </c>
      <c r="D144175">
        <v>6</v>
      </c>
      <c r="E144175">
        <v>55</v>
      </c>
      <c r="F144175" t="s">
        <v>100</v>
      </c>
      <c r="G144175" t="s">
        <v>100</v>
      </c>
      <c r="H144175">
        <v>1</v>
      </c>
    </row>
    <row r="144176" spans="1:8" x14ac:dyDescent="0.25">
      <c r="A144176">
        <v>144175</v>
      </c>
      <c r="B144176">
        <v>5800</v>
      </c>
      <c r="C144176">
        <v>5</v>
      </c>
      <c r="D144176">
        <v>6</v>
      </c>
      <c r="E144176">
        <v>112</v>
      </c>
      <c r="F144176" t="s">
        <v>100</v>
      </c>
      <c r="G144176" t="s">
        <v>100</v>
      </c>
      <c r="H144176">
        <v>1</v>
      </c>
    </row>
    <row r="144177" spans="1:8" x14ac:dyDescent="0.25">
      <c r="A144177">
        <v>144176</v>
      </c>
      <c r="B144177">
        <v>5928</v>
      </c>
      <c r="C144177">
        <v>4</v>
      </c>
      <c r="D144177">
        <v>5</v>
      </c>
      <c r="E144177">
        <v>112</v>
      </c>
      <c r="F144177" t="s">
        <v>100</v>
      </c>
      <c r="G144177" t="s">
        <v>100</v>
      </c>
      <c r="H144177">
        <v>1</v>
      </c>
    </row>
    <row r="144178" spans="1:8" x14ac:dyDescent="0.25">
      <c r="A144178">
        <v>144177</v>
      </c>
      <c r="B144178">
        <v>5974</v>
      </c>
      <c r="C144178">
        <v>4</v>
      </c>
      <c r="D144178">
        <v>5</v>
      </c>
      <c r="E144178">
        <v>112</v>
      </c>
      <c r="F144178" t="s">
        <v>100</v>
      </c>
      <c r="G144178" t="s">
        <v>100</v>
      </c>
      <c r="H144178">
        <v>1</v>
      </c>
    </row>
    <row r="144179" spans="1:8" x14ac:dyDescent="0.25">
      <c r="A144179">
        <v>144178</v>
      </c>
      <c r="B144179">
        <v>6047</v>
      </c>
      <c r="C144179">
        <v>4</v>
      </c>
      <c r="D144179">
        <v>5</v>
      </c>
      <c r="E144179">
        <v>72</v>
      </c>
      <c r="F144179" t="s">
        <v>100</v>
      </c>
      <c r="G144179" t="s">
        <v>100</v>
      </c>
      <c r="H144179">
        <v>1</v>
      </c>
    </row>
    <row r="144180" spans="1:8" x14ac:dyDescent="0.25">
      <c r="A144180">
        <v>144179</v>
      </c>
      <c r="B144180">
        <v>6099</v>
      </c>
      <c r="C144180">
        <v>5</v>
      </c>
      <c r="D144180">
        <v>6</v>
      </c>
      <c r="E144180">
        <v>68</v>
      </c>
      <c r="F144180" t="s">
        <v>100</v>
      </c>
      <c r="G144180" t="s">
        <v>100</v>
      </c>
      <c r="H144180">
        <v>1</v>
      </c>
    </row>
    <row r="144181" spans="1:8" x14ac:dyDescent="0.25">
      <c r="A144181">
        <v>144180</v>
      </c>
      <c r="B144181">
        <v>6492</v>
      </c>
      <c r="C144181">
        <v>5</v>
      </c>
      <c r="D144181">
        <v>6</v>
      </c>
      <c r="E144181">
        <v>112</v>
      </c>
      <c r="F144181" t="s">
        <v>100</v>
      </c>
      <c r="G144181" t="s">
        <v>100</v>
      </c>
      <c r="H144181">
        <v>1</v>
      </c>
    </row>
    <row r="144182" spans="1:8" x14ac:dyDescent="0.25">
      <c r="A144182">
        <v>144181</v>
      </c>
      <c r="B144182">
        <v>6673</v>
      </c>
      <c r="C144182">
        <v>4</v>
      </c>
      <c r="D144182">
        <v>5</v>
      </c>
      <c r="E144182">
        <v>111</v>
      </c>
      <c r="F144182" t="s">
        <v>100</v>
      </c>
      <c r="G144182" t="s">
        <v>100</v>
      </c>
      <c r="H144182">
        <v>1</v>
      </c>
    </row>
    <row r="144183" spans="1:8" x14ac:dyDescent="0.25">
      <c r="A144183">
        <v>144182</v>
      </c>
      <c r="B144183">
        <v>6824</v>
      </c>
      <c r="C144183">
        <v>5</v>
      </c>
      <c r="D144183">
        <v>6</v>
      </c>
      <c r="E144183">
        <v>112</v>
      </c>
      <c r="F144183" t="s">
        <v>100</v>
      </c>
      <c r="G144183" t="s">
        <v>100</v>
      </c>
      <c r="H144183">
        <v>1</v>
      </c>
    </row>
    <row r="144184" spans="1:8" x14ac:dyDescent="0.25">
      <c r="A144184">
        <v>144183</v>
      </c>
      <c r="B144184">
        <v>6906</v>
      </c>
      <c r="C144184">
        <v>5</v>
      </c>
      <c r="D144184">
        <v>6</v>
      </c>
      <c r="E144184">
        <v>112</v>
      </c>
      <c r="F144184" t="s">
        <v>100</v>
      </c>
      <c r="G144184" t="s">
        <v>100</v>
      </c>
      <c r="H144184">
        <v>1</v>
      </c>
    </row>
    <row r="144185" spans="1:8" x14ac:dyDescent="0.25">
      <c r="A144185">
        <v>144184</v>
      </c>
      <c r="B144185">
        <v>7193</v>
      </c>
      <c r="C144185">
        <v>4</v>
      </c>
      <c r="D144185">
        <v>5</v>
      </c>
      <c r="E144185">
        <v>110</v>
      </c>
      <c r="F144185" t="s">
        <v>100</v>
      </c>
      <c r="G144185" t="s">
        <v>100</v>
      </c>
      <c r="H144185">
        <v>1</v>
      </c>
    </row>
    <row r="144186" spans="1:8" x14ac:dyDescent="0.25">
      <c r="A144186">
        <v>144185</v>
      </c>
      <c r="B144186">
        <v>7568</v>
      </c>
      <c r="C144186">
        <v>4</v>
      </c>
      <c r="D144186">
        <v>5</v>
      </c>
      <c r="E144186">
        <v>112</v>
      </c>
      <c r="F144186" t="s">
        <v>100</v>
      </c>
      <c r="G144186" t="s">
        <v>100</v>
      </c>
      <c r="H144186">
        <v>1</v>
      </c>
    </row>
    <row r="144187" spans="1:8" x14ac:dyDescent="0.25">
      <c r="A144187">
        <v>144186</v>
      </c>
      <c r="B144187">
        <v>7720</v>
      </c>
      <c r="C144187">
        <v>5</v>
      </c>
      <c r="D144187">
        <v>6</v>
      </c>
      <c r="E144187">
        <v>55</v>
      </c>
      <c r="F144187" t="s">
        <v>100</v>
      </c>
      <c r="G144187" t="s">
        <v>100</v>
      </c>
      <c r="H144187">
        <v>1</v>
      </c>
    </row>
    <row r="144188" spans="1:8" x14ac:dyDescent="0.25">
      <c r="A144188">
        <v>144187</v>
      </c>
      <c r="B144188">
        <v>7765</v>
      </c>
      <c r="C144188">
        <v>5</v>
      </c>
      <c r="D144188">
        <v>6</v>
      </c>
      <c r="E144188">
        <v>112</v>
      </c>
      <c r="F144188" t="s">
        <v>100</v>
      </c>
      <c r="G144188" t="s">
        <v>100</v>
      </c>
      <c r="H144188">
        <v>1</v>
      </c>
    </row>
    <row r="144189" spans="1:8" x14ac:dyDescent="0.25">
      <c r="A144189">
        <v>144188</v>
      </c>
      <c r="B144189">
        <v>7883</v>
      </c>
      <c r="C144189">
        <v>4</v>
      </c>
      <c r="D144189">
        <v>7</v>
      </c>
      <c r="E144189">
        <v>110</v>
      </c>
      <c r="F144189" t="s">
        <v>100</v>
      </c>
      <c r="G144189" t="s">
        <v>100</v>
      </c>
      <c r="H144189">
        <v>1</v>
      </c>
    </row>
    <row r="144190" spans="1:8" x14ac:dyDescent="0.25">
      <c r="A144190">
        <v>144189</v>
      </c>
      <c r="B144190">
        <v>8099</v>
      </c>
      <c r="C144190">
        <v>4</v>
      </c>
      <c r="D144190">
        <v>5</v>
      </c>
      <c r="E144190">
        <v>110</v>
      </c>
      <c r="F144190" t="s">
        <v>100</v>
      </c>
      <c r="G144190" t="s">
        <v>100</v>
      </c>
      <c r="H144190">
        <v>1</v>
      </c>
    </row>
    <row r="144191" spans="1:8" x14ac:dyDescent="0.25">
      <c r="A144191">
        <v>144190</v>
      </c>
      <c r="B144191">
        <v>7870</v>
      </c>
      <c r="C144191">
        <v>4</v>
      </c>
      <c r="D144191">
        <v>5</v>
      </c>
      <c r="E144191">
        <v>110</v>
      </c>
      <c r="F144191" t="s">
        <v>100</v>
      </c>
      <c r="G144191" t="s">
        <v>100</v>
      </c>
      <c r="H144191">
        <v>1</v>
      </c>
    </row>
    <row r="144192" spans="1:8" x14ac:dyDescent="0.25">
      <c r="A144192">
        <v>144191</v>
      </c>
      <c r="B144192">
        <v>1263</v>
      </c>
      <c r="C144192">
        <v>5</v>
      </c>
      <c r="D144192">
        <v>6</v>
      </c>
      <c r="E144192">
        <v>111</v>
      </c>
      <c r="F144192" t="s">
        <v>100</v>
      </c>
      <c r="G144192" t="s">
        <v>100</v>
      </c>
      <c r="H144192">
        <v>1</v>
      </c>
    </row>
    <row r="144193" spans="1:8" x14ac:dyDescent="0.25">
      <c r="A144193">
        <v>144192</v>
      </c>
      <c r="B144193">
        <v>8126</v>
      </c>
      <c r="C144193">
        <v>5</v>
      </c>
      <c r="D144193">
        <v>6</v>
      </c>
      <c r="E144193">
        <v>112</v>
      </c>
      <c r="F144193" t="s">
        <v>100</v>
      </c>
      <c r="G144193" t="s">
        <v>100</v>
      </c>
      <c r="H144193">
        <v>1</v>
      </c>
    </row>
    <row r="144194" spans="1:8" x14ac:dyDescent="0.25">
      <c r="A144194">
        <v>144193</v>
      </c>
      <c r="B144194">
        <v>8206</v>
      </c>
      <c r="C144194">
        <v>4</v>
      </c>
      <c r="D144194">
        <v>5</v>
      </c>
      <c r="E144194">
        <v>110</v>
      </c>
      <c r="F144194" t="s">
        <v>100</v>
      </c>
      <c r="G144194" t="s">
        <v>100</v>
      </c>
      <c r="H144194">
        <v>1</v>
      </c>
    </row>
    <row r="144195" spans="1:8" x14ac:dyDescent="0.25">
      <c r="A144195">
        <v>144194</v>
      </c>
      <c r="B144195">
        <v>8342</v>
      </c>
      <c r="C144195">
        <v>4</v>
      </c>
      <c r="D144195">
        <v>7</v>
      </c>
      <c r="E144195">
        <v>110</v>
      </c>
      <c r="F144195" t="s">
        <v>100</v>
      </c>
      <c r="G144195" t="s">
        <v>100</v>
      </c>
      <c r="H144195">
        <v>1</v>
      </c>
    </row>
    <row r="144196" spans="1:8" x14ac:dyDescent="0.25">
      <c r="A144196">
        <v>144195</v>
      </c>
      <c r="B144196">
        <v>8396</v>
      </c>
      <c r="C144196">
        <v>4</v>
      </c>
      <c r="D144196">
        <v>5</v>
      </c>
      <c r="E144196">
        <v>72</v>
      </c>
      <c r="F144196" t="s">
        <v>100</v>
      </c>
      <c r="G144196" t="s">
        <v>100</v>
      </c>
      <c r="H144196">
        <v>1</v>
      </c>
    </row>
    <row r="144197" spans="1:8" x14ac:dyDescent="0.25">
      <c r="A144197">
        <v>144196</v>
      </c>
      <c r="B144197">
        <v>913</v>
      </c>
      <c r="C144197">
        <v>4</v>
      </c>
      <c r="D144197">
        <v>5</v>
      </c>
      <c r="E144197">
        <v>111</v>
      </c>
      <c r="F144197" t="s">
        <v>100</v>
      </c>
      <c r="G144197" t="s">
        <v>100</v>
      </c>
      <c r="H144197">
        <v>1</v>
      </c>
    </row>
    <row r="144198" spans="1:8" x14ac:dyDescent="0.25">
      <c r="A144198">
        <v>144197</v>
      </c>
      <c r="B144198">
        <v>1138</v>
      </c>
      <c r="C144198">
        <v>4</v>
      </c>
      <c r="D144198">
        <v>5</v>
      </c>
      <c r="E144198">
        <v>110</v>
      </c>
      <c r="F144198" t="s">
        <v>100</v>
      </c>
      <c r="G144198" t="s">
        <v>100</v>
      </c>
      <c r="H144198">
        <v>1</v>
      </c>
    </row>
    <row r="144199" spans="1:8" x14ac:dyDescent="0.25">
      <c r="A144199">
        <v>144198</v>
      </c>
      <c r="B144199">
        <v>1271</v>
      </c>
      <c r="C144199">
        <v>4</v>
      </c>
      <c r="D144199">
        <v>5</v>
      </c>
      <c r="E144199">
        <v>67</v>
      </c>
      <c r="F144199" t="s">
        <v>100</v>
      </c>
      <c r="G144199" t="s">
        <v>100</v>
      </c>
      <c r="H144199">
        <v>1</v>
      </c>
    </row>
    <row r="144200" spans="1:8" x14ac:dyDescent="0.25">
      <c r="A144200">
        <v>144199</v>
      </c>
      <c r="B144200">
        <v>1625</v>
      </c>
      <c r="C144200">
        <v>4</v>
      </c>
      <c r="D144200">
        <v>5</v>
      </c>
      <c r="E144200">
        <v>111</v>
      </c>
      <c r="F144200" t="s">
        <v>100</v>
      </c>
      <c r="G144200" t="s">
        <v>100</v>
      </c>
      <c r="H144200">
        <v>1</v>
      </c>
    </row>
    <row r="144201" spans="1:8" x14ac:dyDescent="0.25">
      <c r="A144201">
        <v>144200</v>
      </c>
      <c r="B144201">
        <v>1747</v>
      </c>
      <c r="C144201">
        <v>4</v>
      </c>
      <c r="D144201">
        <v>5</v>
      </c>
      <c r="E144201">
        <v>111</v>
      </c>
      <c r="F144201" t="s">
        <v>100</v>
      </c>
      <c r="G144201" t="s">
        <v>100</v>
      </c>
      <c r="H144201">
        <v>1</v>
      </c>
    </row>
    <row r="144202" spans="1:8" x14ac:dyDescent="0.25">
      <c r="A144202">
        <v>144201</v>
      </c>
      <c r="B144202">
        <v>1979</v>
      </c>
      <c r="C144202">
        <v>4</v>
      </c>
      <c r="D144202">
        <v>5</v>
      </c>
      <c r="E144202">
        <v>111</v>
      </c>
      <c r="F144202" t="s">
        <v>100</v>
      </c>
      <c r="G144202" t="s">
        <v>100</v>
      </c>
      <c r="H144202">
        <v>1</v>
      </c>
    </row>
    <row r="144203" spans="1:8" x14ac:dyDescent="0.25">
      <c r="A144203">
        <v>144202</v>
      </c>
      <c r="B144203">
        <v>2072</v>
      </c>
      <c r="C144203">
        <v>4</v>
      </c>
      <c r="D144203">
        <v>5</v>
      </c>
      <c r="E144203">
        <v>47</v>
      </c>
      <c r="F144203" t="s">
        <v>100</v>
      </c>
      <c r="G144203" t="s">
        <v>100</v>
      </c>
      <c r="H144203">
        <v>1</v>
      </c>
    </row>
    <row r="144204" spans="1:8" x14ac:dyDescent="0.25">
      <c r="A144204">
        <v>144203</v>
      </c>
      <c r="B144204">
        <v>2442</v>
      </c>
      <c r="C144204">
        <v>5</v>
      </c>
      <c r="D144204">
        <v>6</v>
      </c>
      <c r="E144204">
        <v>111</v>
      </c>
      <c r="F144204" t="s">
        <v>100</v>
      </c>
      <c r="G144204" t="s">
        <v>100</v>
      </c>
      <c r="H144204">
        <v>1</v>
      </c>
    </row>
    <row r="144205" spans="1:8" x14ac:dyDescent="0.25">
      <c r="A144205">
        <v>144204</v>
      </c>
      <c r="B144205">
        <v>2576</v>
      </c>
      <c r="C144205">
        <v>4</v>
      </c>
      <c r="D144205">
        <v>5</v>
      </c>
      <c r="E144205">
        <v>118</v>
      </c>
      <c r="F144205" t="s">
        <v>100</v>
      </c>
      <c r="G144205" t="s">
        <v>100</v>
      </c>
      <c r="H144205">
        <v>1</v>
      </c>
    </row>
    <row r="144206" spans="1:8" x14ac:dyDescent="0.25">
      <c r="A144206">
        <v>144205</v>
      </c>
      <c r="B144206">
        <v>2767</v>
      </c>
      <c r="C144206">
        <v>5</v>
      </c>
      <c r="D144206">
        <v>6</v>
      </c>
      <c r="E144206">
        <v>110</v>
      </c>
      <c r="F144206" t="s">
        <v>100</v>
      </c>
      <c r="G144206" t="s">
        <v>100</v>
      </c>
      <c r="H144206">
        <v>1</v>
      </c>
    </row>
    <row r="144207" spans="1:8" x14ac:dyDescent="0.25">
      <c r="A144207">
        <v>144206</v>
      </c>
      <c r="B144207">
        <v>2950</v>
      </c>
      <c r="C144207">
        <v>5</v>
      </c>
      <c r="D144207">
        <v>6</v>
      </c>
      <c r="E144207">
        <v>111</v>
      </c>
      <c r="F144207" t="s">
        <v>100</v>
      </c>
      <c r="G144207" t="s">
        <v>100</v>
      </c>
      <c r="H144207">
        <v>1</v>
      </c>
    </row>
    <row r="144208" spans="1:8" x14ac:dyDescent="0.25">
      <c r="A144208">
        <v>144207</v>
      </c>
      <c r="B144208">
        <v>2842</v>
      </c>
      <c r="C144208">
        <v>5</v>
      </c>
      <c r="D144208">
        <v>6</v>
      </c>
      <c r="E144208">
        <v>111</v>
      </c>
      <c r="F144208" t="s">
        <v>100</v>
      </c>
      <c r="G144208" t="s">
        <v>100</v>
      </c>
      <c r="H144208">
        <v>1</v>
      </c>
    </row>
    <row r="144209" spans="1:8" x14ac:dyDescent="0.25">
      <c r="A144209">
        <v>144208</v>
      </c>
      <c r="B144209">
        <v>3166</v>
      </c>
      <c r="C144209">
        <v>4</v>
      </c>
      <c r="D144209">
        <v>7</v>
      </c>
      <c r="E144209">
        <v>111</v>
      </c>
      <c r="F144209" t="s">
        <v>100</v>
      </c>
      <c r="G144209" t="s">
        <v>100</v>
      </c>
      <c r="H144209">
        <v>1</v>
      </c>
    </row>
    <row r="144210" spans="1:8" x14ac:dyDescent="0.25">
      <c r="A144210">
        <v>144209</v>
      </c>
      <c r="B144210">
        <v>2915</v>
      </c>
      <c r="C144210">
        <v>4</v>
      </c>
      <c r="D144210">
        <v>7</v>
      </c>
      <c r="E144210">
        <v>111</v>
      </c>
      <c r="F144210" t="s">
        <v>100</v>
      </c>
      <c r="G144210" t="s">
        <v>100</v>
      </c>
      <c r="H144210">
        <v>1</v>
      </c>
    </row>
    <row r="144211" spans="1:8" x14ac:dyDescent="0.25">
      <c r="A144211">
        <v>144210</v>
      </c>
      <c r="B144211">
        <v>3248</v>
      </c>
      <c r="C144211">
        <v>5</v>
      </c>
      <c r="D144211">
        <v>6</v>
      </c>
      <c r="E144211">
        <v>111</v>
      </c>
      <c r="F144211" t="s">
        <v>100</v>
      </c>
      <c r="G144211" t="s">
        <v>100</v>
      </c>
      <c r="H144211">
        <v>1</v>
      </c>
    </row>
    <row r="144212" spans="1:8" x14ac:dyDescent="0.25">
      <c r="A144212">
        <v>144211</v>
      </c>
      <c r="B144212">
        <v>3359</v>
      </c>
      <c r="C144212">
        <v>4</v>
      </c>
      <c r="D144212">
        <v>5</v>
      </c>
      <c r="E144212">
        <v>124</v>
      </c>
      <c r="F144212" t="s">
        <v>100</v>
      </c>
      <c r="G144212" t="s">
        <v>100</v>
      </c>
      <c r="H144212">
        <v>1</v>
      </c>
    </row>
    <row r="144213" spans="1:8" x14ac:dyDescent="0.25">
      <c r="A144213">
        <v>144212</v>
      </c>
      <c r="B144213">
        <v>3678</v>
      </c>
      <c r="C144213">
        <v>5</v>
      </c>
      <c r="D144213">
        <v>6</v>
      </c>
      <c r="E144213">
        <v>111</v>
      </c>
      <c r="F144213" t="s">
        <v>100</v>
      </c>
      <c r="G144213" t="s">
        <v>100</v>
      </c>
      <c r="H144213">
        <v>1</v>
      </c>
    </row>
    <row r="144214" spans="1:8" x14ac:dyDescent="0.25">
      <c r="A144214">
        <v>144213</v>
      </c>
      <c r="B144214">
        <v>3834</v>
      </c>
      <c r="C144214">
        <v>5</v>
      </c>
      <c r="D144214">
        <v>6</v>
      </c>
      <c r="E144214">
        <v>111</v>
      </c>
      <c r="F144214" t="s">
        <v>100</v>
      </c>
      <c r="G144214" t="s">
        <v>100</v>
      </c>
      <c r="H144214">
        <v>1</v>
      </c>
    </row>
    <row r="144215" spans="1:8" x14ac:dyDescent="0.25">
      <c r="A144215">
        <v>144214</v>
      </c>
      <c r="B144215">
        <v>3863</v>
      </c>
      <c r="C144215">
        <v>5</v>
      </c>
      <c r="D144215">
        <v>6</v>
      </c>
      <c r="E144215">
        <v>111</v>
      </c>
      <c r="F144215" t="s">
        <v>100</v>
      </c>
      <c r="G144215" t="s">
        <v>100</v>
      </c>
      <c r="H144215">
        <v>1</v>
      </c>
    </row>
    <row r="144216" spans="1:8" x14ac:dyDescent="0.25">
      <c r="A144216">
        <v>144215</v>
      </c>
      <c r="B144216">
        <v>3803</v>
      </c>
      <c r="C144216">
        <v>4</v>
      </c>
      <c r="D144216">
        <v>5</v>
      </c>
      <c r="E144216">
        <v>110</v>
      </c>
      <c r="F144216" t="s">
        <v>100</v>
      </c>
      <c r="G144216" t="s">
        <v>100</v>
      </c>
      <c r="H144216">
        <v>1</v>
      </c>
    </row>
    <row r="144217" spans="1:8" x14ac:dyDescent="0.25">
      <c r="A144217">
        <v>144216</v>
      </c>
      <c r="B144217">
        <v>4073</v>
      </c>
      <c r="C144217">
        <v>4</v>
      </c>
      <c r="D144217">
        <v>5</v>
      </c>
      <c r="E144217">
        <v>111</v>
      </c>
      <c r="F144217" t="s">
        <v>100</v>
      </c>
      <c r="G144217" t="s">
        <v>100</v>
      </c>
      <c r="H144217">
        <v>1</v>
      </c>
    </row>
    <row r="144218" spans="1:8" x14ac:dyDescent="0.25">
      <c r="A144218">
        <v>144217</v>
      </c>
      <c r="B144218">
        <v>4195</v>
      </c>
      <c r="C144218">
        <v>4</v>
      </c>
      <c r="D144218">
        <v>5</v>
      </c>
      <c r="E144218">
        <v>111</v>
      </c>
      <c r="F144218" t="s">
        <v>100</v>
      </c>
      <c r="G144218" t="s">
        <v>100</v>
      </c>
      <c r="H144218">
        <v>1</v>
      </c>
    </row>
    <row r="144219" spans="1:8" x14ac:dyDescent="0.25">
      <c r="A144219">
        <v>144218</v>
      </c>
      <c r="B144219">
        <v>3875</v>
      </c>
      <c r="C144219">
        <v>4</v>
      </c>
      <c r="D144219">
        <v>5</v>
      </c>
      <c r="E144219">
        <v>111</v>
      </c>
      <c r="F144219" t="s">
        <v>100</v>
      </c>
      <c r="G144219" t="s">
        <v>100</v>
      </c>
      <c r="H144219">
        <v>1</v>
      </c>
    </row>
    <row r="144220" spans="1:8" x14ac:dyDescent="0.25">
      <c r="A144220">
        <v>144219</v>
      </c>
      <c r="B144220">
        <v>4412</v>
      </c>
      <c r="C144220">
        <v>5</v>
      </c>
      <c r="D144220">
        <v>6</v>
      </c>
      <c r="E144220">
        <v>111</v>
      </c>
      <c r="F144220" t="s">
        <v>100</v>
      </c>
      <c r="G144220" t="s">
        <v>100</v>
      </c>
      <c r="H144220">
        <v>1</v>
      </c>
    </row>
    <row r="144221" spans="1:8" x14ac:dyDescent="0.25">
      <c r="A144221">
        <v>144220</v>
      </c>
      <c r="B144221">
        <v>4453</v>
      </c>
      <c r="C144221">
        <v>5</v>
      </c>
      <c r="D144221">
        <v>6</v>
      </c>
      <c r="E144221">
        <v>110</v>
      </c>
      <c r="F144221" t="s">
        <v>100</v>
      </c>
      <c r="G144221" t="s">
        <v>100</v>
      </c>
      <c r="H144221">
        <v>1</v>
      </c>
    </row>
    <row r="144222" spans="1:8" x14ac:dyDescent="0.25">
      <c r="A144222">
        <v>144221</v>
      </c>
      <c r="B144222">
        <v>4719</v>
      </c>
      <c r="C144222">
        <v>5</v>
      </c>
      <c r="D144222">
        <v>6</v>
      </c>
      <c r="E144222">
        <v>111</v>
      </c>
      <c r="F144222" t="s">
        <v>100</v>
      </c>
      <c r="G144222" t="s">
        <v>100</v>
      </c>
      <c r="H144222">
        <v>1</v>
      </c>
    </row>
    <row r="144223" spans="1:8" x14ac:dyDescent="0.25">
      <c r="A144223">
        <v>144222</v>
      </c>
      <c r="B144223">
        <v>4841</v>
      </c>
      <c r="C144223">
        <v>5</v>
      </c>
      <c r="D144223">
        <v>6</v>
      </c>
      <c r="E144223">
        <v>110</v>
      </c>
      <c r="F144223" t="s">
        <v>100</v>
      </c>
      <c r="G144223" t="s">
        <v>100</v>
      </c>
      <c r="H144223">
        <v>1</v>
      </c>
    </row>
    <row r="144224" spans="1:8" x14ac:dyDescent="0.25">
      <c r="A144224">
        <v>144223</v>
      </c>
      <c r="B144224">
        <v>4956</v>
      </c>
      <c r="C144224">
        <v>5</v>
      </c>
      <c r="D144224">
        <v>6</v>
      </c>
      <c r="E144224">
        <v>111</v>
      </c>
      <c r="F144224" t="s">
        <v>100</v>
      </c>
      <c r="G144224" t="s">
        <v>100</v>
      </c>
      <c r="H144224">
        <v>1</v>
      </c>
    </row>
    <row r="144225" spans="1:8" x14ac:dyDescent="0.25">
      <c r="A144225">
        <v>144224</v>
      </c>
      <c r="B144225">
        <v>5903</v>
      </c>
      <c r="C144225">
        <v>4</v>
      </c>
      <c r="D144225">
        <v>5</v>
      </c>
      <c r="E144225">
        <v>118</v>
      </c>
      <c r="F144225" t="s">
        <v>100</v>
      </c>
      <c r="G144225" t="s">
        <v>100</v>
      </c>
      <c r="H144225">
        <v>1</v>
      </c>
    </row>
    <row r="144226" spans="1:8" x14ac:dyDescent="0.25">
      <c r="A144226">
        <v>144225</v>
      </c>
      <c r="B144226">
        <v>4969</v>
      </c>
      <c r="C144226">
        <v>5</v>
      </c>
      <c r="D144226">
        <v>6</v>
      </c>
      <c r="E144226">
        <v>110</v>
      </c>
      <c r="F144226" t="s">
        <v>100</v>
      </c>
      <c r="G144226" t="s">
        <v>100</v>
      </c>
      <c r="H144226">
        <v>1</v>
      </c>
    </row>
    <row r="144227" spans="1:8" x14ac:dyDescent="0.25">
      <c r="A144227">
        <v>144226</v>
      </c>
      <c r="B144227">
        <v>5024</v>
      </c>
      <c r="C144227">
        <v>5</v>
      </c>
      <c r="D144227">
        <v>6</v>
      </c>
      <c r="E144227">
        <v>111</v>
      </c>
      <c r="F144227" t="s">
        <v>100</v>
      </c>
      <c r="G144227" t="s">
        <v>100</v>
      </c>
      <c r="H144227">
        <v>1</v>
      </c>
    </row>
    <row r="144228" spans="1:8" x14ac:dyDescent="0.25">
      <c r="A144228">
        <v>144227</v>
      </c>
      <c r="B144228">
        <v>5151</v>
      </c>
      <c r="C144228">
        <v>5</v>
      </c>
      <c r="D144228">
        <v>6</v>
      </c>
      <c r="E144228">
        <v>111</v>
      </c>
      <c r="F144228" t="s">
        <v>100</v>
      </c>
      <c r="G144228" t="s">
        <v>100</v>
      </c>
      <c r="H144228">
        <v>1</v>
      </c>
    </row>
    <row r="144229" spans="1:8" x14ac:dyDescent="0.25">
      <c r="A144229">
        <v>144228</v>
      </c>
      <c r="B144229">
        <v>5247</v>
      </c>
      <c r="C144229">
        <v>5</v>
      </c>
      <c r="D144229">
        <v>6</v>
      </c>
      <c r="E144229">
        <v>111</v>
      </c>
      <c r="F144229" t="s">
        <v>100</v>
      </c>
      <c r="G144229" t="s">
        <v>100</v>
      </c>
      <c r="H144229">
        <v>1</v>
      </c>
    </row>
    <row r="144230" spans="1:8" x14ac:dyDescent="0.25">
      <c r="A144230">
        <v>144229</v>
      </c>
      <c r="B144230">
        <v>5351</v>
      </c>
      <c r="C144230">
        <v>5</v>
      </c>
      <c r="D144230">
        <v>6</v>
      </c>
      <c r="E144230">
        <v>124</v>
      </c>
      <c r="F144230" t="s">
        <v>100</v>
      </c>
      <c r="G144230" t="s">
        <v>100</v>
      </c>
      <c r="H144230">
        <v>1</v>
      </c>
    </row>
    <row r="144231" spans="1:8" x14ac:dyDescent="0.25">
      <c r="A144231">
        <v>144230</v>
      </c>
      <c r="B144231">
        <v>5447</v>
      </c>
      <c r="C144231">
        <v>5</v>
      </c>
      <c r="D144231">
        <v>6</v>
      </c>
      <c r="E144231">
        <v>111</v>
      </c>
      <c r="F144231" t="s">
        <v>100</v>
      </c>
      <c r="G144231" t="s">
        <v>100</v>
      </c>
      <c r="H144231">
        <v>1</v>
      </c>
    </row>
    <row r="144232" spans="1:8" x14ac:dyDescent="0.25">
      <c r="A144232">
        <v>144231</v>
      </c>
      <c r="B144232">
        <v>5448</v>
      </c>
      <c r="C144232">
        <v>5</v>
      </c>
      <c r="D144232">
        <v>6</v>
      </c>
      <c r="E144232">
        <v>118</v>
      </c>
      <c r="F144232" t="s">
        <v>100</v>
      </c>
      <c r="G144232" t="s">
        <v>100</v>
      </c>
      <c r="H144232">
        <v>1</v>
      </c>
    </row>
    <row r="144233" spans="1:8" x14ac:dyDescent="0.25">
      <c r="A144233">
        <v>144232</v>
      </c>
      <c r="B144233">
        <v>5827</v>
      </c>
      <c r="C144233">
        <v>5</v>
      </c>
      <c r="D144233">
        <v>6</v>
      </c>
      <c r="E144233">
        <v>111</v>
      </c>
      <c r="F144233" t="s">
        <v>100</v>
      </c>
      <c r="G144233" t="s">
        <v>100</v>
      </c>
      <c r="H144233">
        <v>1</v>
      </c>
    </row>
    <row r="144234" spans="1:8" x14ac:dyDescent="0.25">
      <c r="A144234">
        <v>144233</v>
      </c>
      <c r="B144234">
        <v>5996</v>
      </c>
      <c r="C144234">
        <v>4</v>
      </c>
      <c r="D144234">
        <v>5</v>
      </c>
      <c r="E144234">
        <v>111</v>
      </c>
      <c r="F144234" t="s">
        <v>100</v>
      </c>
      <c r="G144234" t="s">
        <v>100</v>
      </c>
      <c r="H144234">
        <v>1</v>
      </c>
    </row>
    <row r="144235" spans="1:8" x14ac:dyDescent="0.25">
      <c r="A144235">
        <v>144234</v>
      </c>
      <c r="B144235">
        <v>6005</v>
      </c>
      <c r="C144235">
        <v>5</v>
      </c>
      <c r="D144235">
        <v>6</v>
      </c>
      <c r="E144235">
        <v>111</v>
      </c>
      <c r="F144235" t="s">
        <v>100</v>
      </c>
      <c r="G144235" t="s">
        <v>100</v>
      </c>
      <c r="H144235">
        <v>1</v>
      </c>
    </row>
    <row r="144236" spans="1:8" x14ac:dyDescent="0.25">
      <c r="A144236">
        <v>144235</v>
      </c>
      <c r="B144236">
        <v>5469</v>
      </c>
      <c r="C144236">
        <v>5</v>
      </c>
      <c r="D144236">
        <v>6</v>
      </c>
      <c r="E144236">
        <v>110</v>
      </c>
      <c r="F144236" t="s">
        <v>100</v>
      </c>
      <c r="G144236" t="s">
        <v>100</v>
      </c>
      <c r="H144236">
        <v>1</v>
      </c>
    </row>
    <row r="144237" spans="1:8" x14ac:dyDescent="0.25">
      <c r="A144237">
        <v>144236</v>
      </c>
      <c r="B144237">
        <v>6571</v>
      </c>
      <c r="C144237">
        <v>5</v>
      </c>
      <c r="D144237">
        <v>6</v>
      </c>
      <c r="E144237">
        <v>110</v>
      </c>
      <c r="F144237" t="s">
        <v>100</v>
      </c>
      <c r="G144237" t="s">
        <v>100</v>
      </c>
      <c r="H144237">
        <v>1</v>
      </c>
    </row>
    <row r="144238" spans="1:8" x14ac:dyDescent="0.25">
      <c r="A144238">
        <v>144237</v>
      </c>
      <c r="B144238">
        <v>6531</v>
      </c>
      <c r="C144238">
        <v>4</v>
      </c>
      <c r="D144238">
        <v>5</v>
      </c>
      <c r="E144238">
        <v>118</v>
      </c>
      <c r="F144238" t="s">
        <v>100</v>
      </c>
      <c r="G144238" t="s">
        <v>100</v>
      </c>
      <c r="H144238">
        <v>1</v>
      </c>
    </row>
    <row r="144239" spans="1:8" x14ac:dyDescent="0.25">
      <c r="A144239">
        <v>144238</v>
      </c>
      <c r="B144239">
        <v>2992</v>
      </c>
      <c r="C144239">
        <v>4</v>
      </c>
      <c r="D144239">
        <v>5</v>
      </c>
      <c r="E144239">
        <v>118</v>
      </c>
      <c r="F144239" t="s">
        <v>100</v>
      </c>
      <c r="G144239" t="s">
        <v>100</v>
      </c>
      <c r="H144239">
        <v>1</v>
      </c>
    </row>
    <row r="144240" spans="1:8" x14ac:dyDescent="0.25">
      <c r="A144240">
        <v>144239</v>
      </c>
      <c r="B144240">
        <v>6976</v>
      </c>
      <c r="C144240">
        <v>5</v>
      </c>
      <c r="D144240">
        <v>6</v>
      </c>
      <c r="E144240">
        <v>111</v>
      </c>
      <c r="F144240" t="s">
        <v>100</v>
      </c>
      <c r="G144240" t="s">
        <v>100</v>
      </c>
      <c r="H144240">
        <v>1</v>
      </c>
    </row>
    <row r="144241" spans="1:8" x14ac:dyDescent="0.25">
      <c r="A144241">
        <v>144240</v>
      </c>
      <c r="B144241">
        <v>7108</v>
      </c>
      <c r="C144241">
        <v>5</v>
      </c>
      <c r="D144241">
        <v>6</v>
      </c>
      <c r="E144241">
        <v>111</v>
      </c>
      <c r="F144241" t="s">
        <v>100</v>
      </c>
      <c r="G144241" t="s">
        <v>100</v>
      </c>
      <c r="H144241">
        <v>1</v>
      </c>
    </row>
    <row r="144242" spans="1:8" x14ac:dyDescent="0.25">
      <c r="A144242">
        <v>144241</v>
      </c>
      <c r="B144242">
        <v>7161</v>
      </c>
      <c r="C144242">
        <v>5</v>
      </c>
      <c r="D144242">
        <v>6</v>
      </c>
      <c r="E144242">
        <v>110</v>
      </c>
      <c r="F144242" t="s">
        <v>100</v>
      </c>
      <c r="G144242" t="s">
        <v>100</v>
      </c>
      <c r="H144242">
        <v>1</v>
      </c>
    </row>
    <row r="144243" spans="1:8" x14ac:dyDescent="0.25">
      <c r="A144243">
        <v>144242</v>
      </c>
      <c r="B144243">
        <v>7200</v>
      </c>
      <c r="C144243">
        <v>5</v>
      </c>
      <c r="D144243">
        <v>6</v>
      </c>
      <c r="E144243">
        <v>111</v>
      </c>
      <c r="F144243" t="s">
        <v>100</v>
      </c>
      <c r="G144243" t="s">
        <v>100</v>
      </c>
      <c r="H144243">
        <v>1</v>
      </c>
    </row>
    <row r="144244" spans="1:8" x14ac:dyDescent="0.25">
      <c r="A144244">
        <v>144243</v>
      </c>
      <c r="B144244">
        <v>7185</v>
      </c>
      <c r="C144244">
        <v>4</v>
      </c>
      <c r="D144244">
        <v>5</v>
      </c>
      <c r="E144244">
        <v>111</v>
      </c>
      <c r="F144244" t="s">
        <v>100</v>
      </c>
      <c r="G144244" t="s">
        <v>100</v>
      </c>
      <c r="H144244">
        <v>1</v>
      </c>
    </row>
    <row r="144245" spans="1:8" x14ac:dyDescent="0.25">
      <c r="A144245">
        <v>144244</v>
      </c>
      <c r="B144245">
        <v>7298</v>
      </c>
      <c r="C144245">
        <v>5</v>
      </c>
      <c r="D144245">
        <v>6</v>
      </c>
      <c r="E144245">
        <v>111</v>
      </c>
      <c r="F144245" t="s">
        <v>100</v>
      </c>
      <c r="G144245" t="s">
        <v>100</v>
      </c>
      <c r="H144245">
        <v>1</v>
      </c>
    </row>
    <row r="144246" spans="1:8" x14ac:dyDescent="0.25">
      <c r="A144246">
        <v>144245</v>
      </c>
      <c r="B144246">
        <v>7343</v>
      </c>
      <c r="C144246">
        <v>4</v>
      </c>
      <c r="D144246">
        <v>5</v>
      </c>
      <c r="E144246">
        <v>111</v>
      </c>
      <c r="F144246" t="s">
        <v>100</v>
      </c>
      <c r="G144246" t="s">
        <v>100</v>
      </c>
      <c r="H144246">
        <v>1</v>
      </c>
    </row>
    <row r="144247" spans="1:8" x14ac:dyDescent="0.25">
      <c r="A144247">
        <v>144246</v>
      </c>
      <c r="B144247">
        <v>6944</v>
      </c>
      <c r="C144247">
        <v>5</v>
      </c>
      <c r="D144247">
        <v>6</v>
      </c>
      <c r="E144247">
        <v>111</v>
      </c>
      <c r="F144247" t="s">
        <v>100</v>
      </c>
      <c r="G144247" t="s">
        <v>100</v>
      </c>
      <c r="H144247">
        <v>1</v>
      </c>
    </row>
    <row r="144248" spans="1:8" x14ac:dyDescent="0.25">
      <c r="A144248">
        <v>144247</v>
      </c>
      <c r="B144248">
        <v>7450</v>
      </c>
      <c r="C144248">
        <v>5</v>
      </c>
      <c r="D144248">
        <v>6</v>
      </c>
      <c r="E144248">
        <v>111</v>
      </c>
      <c r="F144248" t="s">
        <v>100</v>
      </c>
      <c r="G144248" t="s">
        <v>100</v>
      </c>
      <c r="H144248">
        <v>1</v>
      </c>
    </row>
    <row r="144249" spans="1:8" x14ac:dyDescent="0.25">
      <c r="A144249">
        <v>144248</v>
      </c>
      <c r="B144249">
        <v>7474</v>
      </c>
      <c r="C144249">
        <v>5</v>
      </c>
      <c r="D144249">
        <v>6</v>
      </c>
      <c r="E144249">
        <v>110</v>
      </c>
      <c r="F144249" t="s">
        <v>100</v>
      </c>
      <c r="G144249" t="s">
        <v>100</v>
      </c>
      <c r="H144249">
        <v>1</v>
      </c>
    </row>
    <row r="144250" spans="1:8" x14ac:dyDescent="0.25">
      <c r="A144250">
        <v>144249</v>
      </c>
      <c r="B144250">
        <v>7559</v>
      </c>
      <c r="C144250">
        <v>4</v>
      </c>
      <c r="D144250">
        <v>5</v>
      </c>
      <c r="E144250">
        <v>105</v>
      </c>
      <c r="F144250" t="s">
        <v>100</v>
      </c>
      <c r="G144250" t="s">
        <v>100</v>
      </c>
      <c r="H144250">
        <v>1</v>
      </c>
    </row>
    <row r="144251" spans="1:8" x14ac:dyDescent="0.25">
      <c r="A144251">
        <v>144250</v>
      </c>
      <c r="B144251">
        <v>7605</v>
      </c>
      <c r="C144251">
        <v>4</v>
      </c>
      <c r="D144251">
        <v>5</v>
      </c>
      <c r="E144251">
        <v>111</v>
      </c>
      <c r="F144251" t="s">
        <v>100</v>
      </c>
      <c r="G144251" t="s">
        <v>100</v>
      </c>
      <c r="H144251">
        <v>1</v>
      </c>
    </row>
    <row r="144252" spans="1:8" x14ac:dyDescent="0.25">
      <c r="A144252">
        <v>144251</v>
      </c>
      <c r="B144252">
        <v>7789</v>
      </c>
      <c r="C144252">
        <v>5</v>
      </c>
      <c r="D144252">
        <v>6</v>
      </c>
      <c r="E144252">
        <v>111</v>
      </c>
      <c r="F144252" t="s">
        <v>100</v>
      </c>
      <c r="G144252" t="s">
        <v>100</v>
      </c>
      <c r="H144252">
        <v>1</v>
      </c>
    </row>
    <row r="144253" spans="1:8" x14ac:dyDescent="0.25">
      <c r="A144253">
        <v>144252</v>
      </c>
      <c r="B144253">
        <v>7859</v>
      </c>
      <c r="C144253">
        <v>4</v>
      </c>
      <c r="D144253">
        <v>5</v>
      </c>
      <c r="E144253">
        <v>111</v>
      </c>
      <c r="F144253" t="s">
        <v>100</v>
      </c>
      <c r="G144253" t="s">
        <v>100</v>
      </c>
      <c r="H144253">
        <v>1</v>
      </c>
    </row>
    <row r="144254" spans="1:8" x14ac:dyDescent="0.25">
      <c r="A144254">
        <v>144253</v>
      </c>
      <c r="B144254">
        <v>7917</v>
      </c>
      <c r="C144254">
        <v>4</v>
      </c>
      <c r="D144254">
        <v>5</v>
      </c>
      <c r="E144254">
        <v>102</v>
      </c>
      <c r="F144254" t="s">
        <v>100</v>
      </c>
      <c r="G144254" t="s">
        <v>100</v>
      </c>
      <c r="H144254">
        <v>1</v>
      </c>
    </row>
    <row r="144255" spans="1:8" x14ac:dyDescent="0.25">
      <c r="A144255">
        <v>144254</v>
      </c>
      <c r="B144255">
        <v>7985</v>
      </c>
      <c r="C144255">
        <v>4</v>
      </c>
      <c r="D144255">
        <v>5</v>
      </c>
      <c r="E144255">
        <v>111</v>
      </c>
      <c r="F144255" t="s">
        <v>100</v>
      </c>
      <c r="G144255" t="s">
        <v>100</v>
      </c>
      <c r="H144255">
        <v>1</v>
      </c>
    </row>
    <row r="144256" spans="1:8" x14ac:dyDescent="0.25">
      <c r="A144256">
        <v>144255</v>
      </c>
      <c r="B144256">
        <v>8040</v>
      </c>
      <c r="C144256">
        <v>5</v>
      </c>
      <c r="D144256">
        <v>6</v>
      </c>
      <c r="E144256">
        <v>118</v>
      </c>
      <c r="F144256" t="s">
        <v>100</v>
      </c>
      <c r="G144256" t="s">
        <v>100</v>
      </c>
      <c r="H144256">
        <v>1</v>
      </c>
    </row>
    <row r="144257" spans="1:8" x14ac:dyDescent="0.25">
      <c r="A144257">
        <v>144256</v>
      </c>
      <c r="B144257">
        <v>8107</v>
      </c>
      <c r="C144257">
        <v>5</v>
      </c>
      <c r="D144257">
        <v>6</v>
      </c>
      <c r="E144257">
        <v>111</v>
      </c>
      <c r="F144257" t="s">
        <v>100</v>
      </c>
      <c r="G144257" t="s">
        <v>100</v>
      </c>
      <c r="H144257">
        <v>1</v>
      </c>
    </row>
    <row r="144258" spans="1:8" x14ac:dyDescent="0.25">
      <c r="A144258">
        <v>144257</v>
      </c>
      <c r="B144258">
        <v>8009</v>
      </c>
      <c r="C144258">
        <v>5</v>
      </c>
      <c r="D144258">
        <v>6</v>
      </c>
      <c r="E144258">
        <v>110</v>
      </c>
      <c r="F144258" t="s">
        <v>100</v>
      </c>
      <c r="G144258" t="s">
        <v>100</v>
      </c>
      <c r="H144258">
        <v>1</v>
      </c>
    </row>
    <row r="144259" spans="1:8" x14ac:dyDescent="0.25">
      <c r="A144259">
        <v>144258</v>
      </c>
      <c r="B144259">
        <v>8352</v>
      </c>
      <c r="C144259">
        <v>5</v>
      </c>
      <c r="D144259">
        <v>6</v>
      </c>
      <c r="E144259">
        <v>111</v>
      </c>
      <c r="F144259" t="s">
        <v>100</v>
      </c>
      <c r="G144259" t="s">
        <v>100</v>
      </c>
      <c r="H144259">
        <v>1</v>
      </c>
    </row>
    <row r="144260" spans="1:8" x14ac:dyDescent="0.25">
      <c r="A144260">
        <v>144259</v>
      </c>
      <c r="B144260">
        <v>8433</v>
      </c>
      <c r="C144260">
        <v>4</v>
      </c>
      <c r="D144260">
        <v>5</v>
      </c>
      <c r="E144260">
        <v>111</v>
      </c>
      <c r="F144260" t="s">
        <v>100</v>
      </c>
      <c r="G144260" t="s">
        <v>100</v>
      </c>
      <c r="H144260">
        <v>1</v>
      </c>
    </row>
    <row r="144261" spans="1:8" x14ac:dyDescent="0.25">
      <c r="A144261">
        <v>144260</v>
      </c>
      <c r="B144261">
        <v>8504</v>
      </c>
      <c r="C144261">
        <v>5</v>
      </c>
      <c r="D144261">
        <v>6</v>
      </c>
      <c r="E144261">
        <v>111</v>
      </c>
      <c r="F144261" t="s">
        <v>100</v>
      </c>
      <c r="G144261" t="s">
        <v>100</v>
      </c>
      <c r="H144261">
        <v>1</v>
      </c>
    </row>
    <row r="144262" spans="1:8" x14ac:dyDescent="0.25">
      <c r="A144262">
        <v>144261</v>
      </c>
      <c r="B144262">
        <v>8396</v>
      </c>
      <c r="C144262">
        <v>5</v>
      </c>
      <c r="D144262">
        <v>6</v>
      </c>
      <c r="E144262">
        <v>111</v>
      </c>
      <c r="F144262" t="s">
        <v>100</v>
      </c>
      <c r="G144262" t="s">
        <v>100</v>
      </c>
      <c r="H144262">
        <v>1</v>
      </c>
    </row>
    <row r="144263" spans="1:8" x14ac:dyDescent="0.25">
      <c r="A144263">
        <v>144262</v>
      </c>
      <c r="B144263">
        <v>8458</v>
      </c>
      <c r="C144263">
        <v>5</v>
      </c>
      <c r="D144263">
        <v>6</v>
      </c>
      <c r="E144263">
        <v>111</v>
      </c>
      <c r="F144263" t="s">
        <v>100</v>
      </c>
      <c r="G144263" t="s">
        <v>100</v>
      </c>
      <c r="H144263">
        <v>1</v>
      </c>
    </row>
    <row r="144264" spans="1:8" x14ac:dyDescent="0.25">
      <c r="A144264">
        <v>144263</v>
      </c>
      <c r="B144264">
        <v>8731</v>
      </c>
      <c r="C144264">
        <v>4</v>
      </c>
      <c r="D144264">
        <v>5</v>
      </c>
      <c r="E144264">
        <v>110</v>
      </c>
      <c r="F144264" t="s">
        <v>100</v>
      </c>
      <c r="G144264" t="s">
        <v>100</v>
      </c>
      <c r="H144264">
        <v>1</v>
      </c>
    </row>
    <row r="144265" spans="1:8" x14ac:dyDescent="0.25">
      <c r="A144265">
        <v>144264</v>
      </c>
      <c r="B144265">
        <v>753</v>
      </c>
      <c r="C144265">
        <v>5</v>
      </c>
      <c r="D144265">
        <v>6</v>
      </c>
      <c r="E144265">
        <v>111</v>
      </c>
      <c r="F144265" t="s">
        <v>100</v>
      </c>
      <c r="G144265" t="s">
        <v>100</v>
      </c>
      <c r="H144265">
        <v>1</v>
      </c>
    </row>
    <row r="144266" spans="1:8" x14ac:dyDescent="0.25">
      <c r="A144266">
        <v>144265</v>
      </c>
      <c r="B144266">
        <v>971</v>
      </c>
      <c r="C144266">
        <v>5</v>
      </c>
      <c r="D144266">
        <v>6</v>
      </c>
      <c r="E144266">
        <v>118</v>
      </c>
      <c r="F144266" t="s">
        <v>100</v>
      </c>
      <c r="G144266" t="s">
        <v>100</v>
      </c>
      <c r="H144266">
        <v>1</v>
      </c>
    </row>
    <row r="144267" spans="1:8" x14ac:dyDescent="0.25">
      <c r="A144267">
        <v>144266</v>
      </c>
      <c r="B144267">
        <v>984</v>
      </c>
      <c r="C144267">
        <v>5</v>
      </c>
      <c r="D144267">
        <v>6</v>
      </c>
      <c r="E144267">
        <v>111</v>
      </c>
      <c r="F144267" t="s">
        <v>100</v>
      </c>
      <c r="G144267" t="s">
        <v>100</v>
      </c>
      <c r="H144267">
        <v>1</v>
      </c>
    </row>
    <row r="144268" spans="1:8" x14ac:dyDescent="0.25">
      <c r="A144268">
        <v>144267</v>
      </c>
      <c r="B144268">
        <v>978</v>
      </c>
      <c r="C144268">
        <v>4</v>
      </c>
      <c r="D144268">
        <v>5</v>
      </c>
      <c r="E144268">
        <v>118</v>
      </c>
      <c r="F144268" t="s">
        <v>100</v>
      </c>
      <c r="G144268" t="s">
        <v>100</v>
      </c>
      <c r="H144268">
        <v>1</v>
      </c>
    </row>
    <row r="144269" spans="1:8" x14ac:dyDescent="0.25">
      <c r="A144269">
        <v>144268</v>
      </c>
      <c r="B144269">
        <v>1099</v>
      </c>
      <c r="C144269">
        <v>5</v>
      </c>
      <c r="D144269">
        <v>6</v>
      </c>
      <c r="E144269">
        <v>118</v>
      </c>
      <c r="F144269" t="s">
        <v>100</v>
      </c>
      <c r="G144269" t="s">
        <v>100</v>
      </c>
      <c r="H144269">
        <v>1</v>
      </c>
    </row>
    <row r="144270" spans="1:8" x14ac:dyDescent="0.25">
      <c r="A144270">
        <v>144269</v>
      </c>
      <c r="B144270">
        <v>1168</v>
      </c>
      <c r="C144270">
        <v>5</v>
      </c>
      <c r="D144270">
        <v>6</v>
      </c>
      <c r="E144270">
        <v>118</v>
      </c>
      <c r="F144270" t="s">
        <v>100</v>
      </c>
      <c r="G144270" t="s">
        <v>100</v>
      </c>
      <c r="H144270">
        <v>1</v>
      </c>
    </row>
    <row r="144271" spans="1:8" x14ac:dyDescent="0.25">
      <c r="A144271">
        <v>144270</v>
      </c>
      <c r="B144271">
        <v>1142</v>
      </c>
      <c r="C144271">
        <v>4</v>
      </c>
      <c r="D144271">
        <v>5</v>
      </c>
      <c r="E144271">
        <v>111</v>
      </c>
      <c r="F144271" t="s">
        <v>100</v>
      </c>
      <c r="G144271" t="s">
        <v>100</v>
      </c>
      <c r="H144271">
        <v>1</v>
      </c>
    </row>
    <row r="144272" spans="1:8" x14ac:dyDescent="0.25">
      <c r="A144272">
        <v>144271</v>
      </c>
      <c r="B144272">
        <v>1577</v>
      </c>
      <c r="C144272">
        <v>4</v>
      </c>
      <c r="D144272">
        <v>5</v>
      </c>
      <c r="E144272">
        <v>118</v>
      </c>
      <c r="F144272" t="s">
        <v>100</v>
      </c>
      <c r="G144272" t="s">
        <v>100</v>
      </c>
      <c r="H144272">
        <v>1</v>
      </c>
    </row>
    <row r="144273" spans="1:8" x14ac:dyDescent="0.25">
      <c r="A144273">
        <v>144272</v>
      </c>
      <c r="B144273">
        <v>2002</v>
      </c>
      <c r="C144273">
        <v>4</v>
      </c>
      <c r="D144273">
        <v>5</v>
      </c>
      <c r="E144273">
        <v>118</v>
      </c>
      <c r="F144273" t="s">
        <v>100</v>
      </c>
      <c r="G144273" t="s">
        <v>100</v>
      </c>
      <c r="H144273">
        <v>1</v>
      </c>
    </row>
    <row r="144274" spans="1:8" x14ac:dyDescent="0.25">
      <c r="A144274">
        <v>144273</v>
      </c>
      <c r="B144274">
        <v>2137</v>
      </c>
      <c r="C144274">
        <v>4</v>
      </c>
      <c r="D144274">
        <v>5</v>
      </c>
      <c r="E144274">
        <v>118</v>
      </c>
      <c r="F144274" t="s">
        <v>100</v>
      </c>
      <c r="G144274" t="s">
        <v>100</v>
      </c>
      <c r="H144274">
        <v>1</v>
      </c>
    </row>
    <row r="144275" spans="1:8" x14ac:dyDescent="0.25">
      <c r="A144275">
        <v>144274</v>
      </c>
      <c r="B144275">
        <v>2221</v>
      </c>
      <c r="C144275">
        <v>5</v>
      </c>
      <c r="D144275">
        <v>6</v>
      </c>
      <c r="E144275">
        <v>118</v>
      </c>
      <c r="F144275" t="s">
        <v>100</v>
      </c>
      <c r="G144275" t="s">
        <v>100</v>
      </c>
      <c r="H144275">
        <v>1</v>
      </c>
    </row>
    <row r="144276" spans="1:8" x14ac:dyDescent="0.25">
      <c r="A144276">
        <v>144275</v>
      </c>
      <c r="B144276">
        <v>2425</v>
      </c>
      <c r="C144276">
        <v>4</v>
      </c>
      <c r="D144276">
        <v>5</v>
      </c>
      <c r="E144276">
        <v>118</v>
      </c>
      <c r="F144276" t="s">
        <v>100</v>
      </c>
      <c r="G144276" t="s">
        <v>100</v>
      </c>
      <c r="H144276">
        <v>1</v>
      </c>
    </row>
    <row r="144277" spans="1:8" x14ac:dyDescent="0.25">
      <c r="A144277">
        <v>144276</v>
      </c>
      <c r="B144277">
        <v>2472</v>
      </c>
      <c r="C144277">
        <v>4</v>
      </c>
      <c r="D144277">
        <v>5</v>
      </c>
      <c r="E144277">
        <v>111</v>
      </c>
      <c r="F144277" t="s">
        <v>100</v>
      </c>
      <c r="G144277" t="s">
        <v>100</v>
      </c>
      <c r="H144277">
        <v>1</v>
      </c>
    </row>
    <row r="144278" spans="1:8" x14ac:dyDescent="0.25">
      <c r="A144278">
        <v>144277</v>
      </c>
      <c r="B144278">
        <v>2636</v>
      </c>
      <c r="C144278">
        <v>4</v>
      </c>
      <c r="D144278">
        <v>5</v>
      </c>
      <c r="E144278">
        <v>118</v>
      </c>
      <c r="F144278" t="s">
        <v>100</v>
      </c>
      <c r="G144278" t="s">
        <v>100</v>
      </c>
      <c r="H144278">
        <v>1</v>
      </c>
    </row>
    <row r="144279" spans="1:8" x14ac:dyDescent="0.25">
      <c r="A144279">
        <v>144278</v>
      </c>
      <c r="B144279">
        <v>2796</v>
      </c>
      <c r="C144279">
        <v>4</v>
      </c>
      <c r="D144279">
        <v>7</v>
      </c>
      <c r="E144279">
        <v>111</v>
      </c>
      <c r="F144279" t="s">
        <v>100</v>
      </c>
      <c r="G144279" t="s">
        <v>100</v>
      </c>
      <c r="H144279">
        <v>1</v>
      </c>
    </row>
    <row r="144280" spans="1:8" x14ac:dyDescent="0.25">
      <c r="A144280">
        <v>144279</v>
      </c>
      <c r="B144280">
        <v>2846</v>
      </c>
      <c r="C144280">
        <v>5</v>
      </c>
      <c r="D144280">
        <v>6</v>
      </c>
      <c r="E144280">
        <v>118</v>
      </c>
      <c r="F144280" t="s">
        <v>100</v>
      </c>
      <c r="G144280" t="s">
        <v>100</v>
      </c>
      <c r="H144280">
        <v>1</v>
      </c>
    </row>
    <row r="144281" spans="1:8" x14ac:dyDescent="0.25">
      <c r="A144281">
        <v>144280</v>
      </c>
      <c r="B144281">
        <v>3174</v>
      </c>
      <c r="C144281">
        <v>5</v>
      </c>
      <c r="D144281">
        <v>6</v>
      </c>
      <c r="E144281">
        <v>123</v>
      </c>
      <c r="F144281" t="s">
        <v>100</v>
      </c>
      <c r="G144281" t="s">
        <v>100</v>
      </c>
      <c r="H144281">
        <v>1</v>
      </c>
    </row>
    <row r="144282" spans="1:8" x14ac:dyDescent="0.25">
      <c r="A144282">
        <v>144281</v>
      </c>
      <c r="B144282">
        <v>3297</v>
      </c>
      <c r="C144282">
        <v>4</v>
      </c>
      <c r="D144282">
        <v>5</v>
      </c>
      <c r="E144282">
        <v>118</v>
      </c>
      <c r="F144282" t="s">
        <v>100</v>
      </c>
      <c r="G144282" t="s">
        <v>100</v>
      </c>
      <c r="H144282">
        <v>1</v>
      </c>
    </row>
    <row r="144283" spans="1:8" x14ac:dyDescent="0.25">
      <c r="A144283">
        <v>144282</v>
      </c>
      <c r="B144283">
        <v>3480</v>
      </c>
      <c r="C144283">
        <v>4</v>
      </c>
      <c r="D144283">
        <v>5</v>
      </c>
      <c r="E144283">
        <v>125</v>
      </c>
      <c r="F144283" t="s">
        <v>100</v>
      </c>
      <c r="G144283" t="s">
        <v>100</v>
      </c>
      <c r="H144283">
        <v>1</v>
      </c>
    </row>
    <row r="144284" spans="1:8" x14ac:dyDescent="0.25">
      <c r="A144284">
        <v>144283</v>
      </c>
      <c r="B144284">
        <v>3480</v>
      </c>
      <c r="C144284">
        <v>5</v>
      </c>
      <c r="D144284">
        <v>6</v>
      </c>
      <c r="E144284">
        <v>111</v>
      </c>
      <c r="F144284" t="s">
        <v>100</v>
      </c>
      <c r="G144284" t="s">
        <v>100</v>
      </c>
      <c r="H144284">
        <v>1</v>
      </c>
    </row>
    <row r="144285" spans="1:8" x14ac:dyDescent="0.25">
      <c r="A144285">
        <v>144284</v>
      </c>
      <c r="B144285">
        <v>3498</v>
      </c>
      <c r="C144285">
        <v>5</v>
      </c>
      <c r="D144285">
        <v>6</v>
      </c>
      <c r="E144285">
        <v>123</v>
      </c>
      <c r="F144285" t="s">
        <v>100</v>
      </c>
      <c r="G144285" t="s">
        <v>100</v>
      </c>
      <c r="H144285">
        <v>1</v>
      </c>
    </row>
    <row r="144286" spans="1:8" x14ac:dyDescent="0.25">
      <c r="A144286">
        <v>144285</v>
      </c>
      <c r="B144286">
        <v>3646</v>
      </c>
      <c r="C144286">
        <v>5</v>
      </c>
      <c r="D144286">
        <v>6</v>
      </c>
      <c r="E144286">
        <v>111</v>
      </c>
      <c r="F144286" t="s">
        <v>100</v>
      </c>
      <c r="G144286" t="s">
        <v>100</v>
      </c>
      <c r="H144286">
        <v>1</v>
      </c>
    </row>
    <row r="144287" spans="1:8" x14ac:dyDescent="0.25">
      <c r="A144287">
        <v>144286</v>
      </c>
      <c r="B144287">
        <v>3862</v>
      </c>
      <c r="C144287">
        <v>5</v>
      </c>
      <c r="D144287">
        <v>6</v>
      </c>
      <c r="E144287">
        <v>17</v>
      </c>
      <c r="F144287" t="s">
        <v>100</v>
      </c>
      <c r="G144287" t="s">
        <v>100</v>
      </c>
      <c r="H144287">
        <v>1</v>
      </c>
    </row>
    <row r="144288" spans="1:8" x14ac:dyDescent="0.25">
      <c r="A144288">
        <v>144287</v>
      </c>
      <c r="B144288">
        <v>3960</v>
      </c>
      <c r="C144288">
        <v>5</v>
      </c>
      <c r="D144288">
        <v>6</v>
      </c>
      <c r="E144288">
        <v>111</v>
      </c>
      <c r="F144288" t="s">
        <v>100</v>
      </c>
      <c r="G144288" t="s">
        <v>100</v>
      </c>
      <c r="H144288">
        <v>1</v>
      </c>
    </row>
    <row r="144289" spans="1:8" x14ac:dyDescent="0.25">
      <c r="A144289">
        <v>144288</v>
      </c>
      <c r="B144289">
        <v>4408</v>
      </c>
      <c r="C144289">
        <v>5</v>
      </c>
      <c r="D144289">
        <v>6</v>
      </c>
      <c r="E144289">
        <v>118</v>
      </c>
      <c r="F144289" t="s">
        <v>100</v>
      </c>
      <c r="G144289" t="s">
        <v>100</v>
      </c>
      <c r="H144289">
        <v>1</v>
      </c>
    </row>
    <row r="144290" spans="1:8" x14ac:dyDescent="0.25">
      <c r="A144290">
        <v>144289</v>
      </c>
      <c r="B144290">
        <v>4461</v>
      </c>
      <c r="C144290">
        <v>5</v>
      </c>
      <c r="D144290">
        <v>6</v>
      </c>
      <c r="E144290">
        <v>123</v>
      </c>
      <c r="F144290" t="s">
        <v>100</v>
      </c>
      <c r="G144290" t="s">
        <v>100</v>
      </c>
      <c r="H144290">
        <v>1</v>
      </c>
    </row>
    <row r="144291" spans="1:8" x14ac:dyDescent="0.25">
      <c r="A144291">
        <v>144290</v>
      </c>
      <c r="B144291">
        <v>4604</v>
      </c>
      <c r="C144291">
        <v>4</v>
      </c>
      <c r="D144291">
        <v>5</v>
      </c>
      <c r="E144291">
        <v>118</v>
      </c>
      <c r="F144291" t="s">
        <v>100</v>
      </c>
      <c r="G144291" t="s">
        <v>100</v>
      </c>
      <c r="H144291">
        <v>1</v>
      </c>
    </row>
    <row r="144292" spans="1:8" x14ac:dyDescent="0.25">
      <c r="A144292">
        <v>144291</v>
      </c>
      <c r="B144292">
        <v>4619</v>
      </c>
      <c r="C144292">
        <v>5</v>
      </c>
      <c r="D144292">
        <v>6</v>
      </c>
      <c r="E144292">
        <v>118</v>
      </c>
      <c r="F144292" t="s">
        <v>100</v>
      </c>
      <c r="G144292" t="s">
        <v>100</v>
      </c>
      <c r="H144292">
        <v>1</v>
      </c>
    </row>
    <row r="144293" spans="1:8" x14ac:dyDescent="0.25">
      <c r="A144293">
        <v>144292</v>
      </c>
      <c r="B144293">
        <v>4812</v>
      </c>
      <c r="C144293">
        <v>4</v>
      </c>
      <c r="D144293">
        <v>5</v>
      </c>
      <c r="E144293">
        <v>118</v>
      </c>
      <c r="F144293" t="s">
        <v>100</v>
      </c>
      <c r="G144293" t="s">
        <v>100</v>
      </c>
      <c r="H144293">
        <v>1</v>
      </c>
    </row>
    <row r="144294" spans="1:8" x14ac:dyDescent="0.25">
      <c r="A144294">
        <v>144293</v>
      </c>
      <c r="B144294">
        <v>5056</v>
      </c>
      <c r="C144294">
        <v>4</v>
      </c>
      <c r="D144294">
        <v>5</v>
      </c>
      <c r="E144294">
        <v>111</v>
      </c>
      <c r="F144294" t="s">
        <v>100</v>
      </c>
      <c r="G144294" t="s">
        <v>100</v>
      </c>
      <c r="H144294">
        <v>1</v>
      </c>
    </row>
    <row r="144295" spans="1:8" x14ac:dyDescent="0.25">
      <c r="A144295">
        <v>144294</v>
      </c>
      <c r="B144295">
        <v>5109</v>
      </c>
      <c r="C144295">
        <v>5</v>
      </c>
      <c r="D144295">
        <v>6</v>
      </c>
      <c r="E144295">
        <v>118</v>
      </c>
      <c r="F144295" t="s">
        <v>100</v>
      </c>
      <c r="G144295" t="s">
        <v>100</v>
      </c>
      <c r="H144295">
        <v>1</v>
      </c>
    </row>
    <row r="144296" spans="1:8" x14ac:dyDescent="0.25">
      <c r="A144296">
        <v>144295</v>
      </c>
      <c r="B144296">
        <v>5200</v>
      </c>
      <c r="C144296">
        <v>5</v>
      </c>
      <c r="D144296">
        <v>6</v>
      </c>
      <c r="E144296">
        <v>118</v>
      </c>
      <c r="F144296" t="s">
        <v>100</v>
      </c>
      <c r="G144296" t="s">
        <v>100</v>
      </c>
      <c r="H144296">
        <v>1</v>
      </c>
    </row>
    <row r="144297" spans="1:8" x14ac:dyDescent="0.25">
      <c r="A144297">
        <v>144296</v>
      </c>
      <c r="B144297">
        <v>5273</v>
      </c>
      <c r="C144297">
        <v>4</v>
      </c>
      <c r="D144297">
        <v>5</v>
      </c>
      <c r="E144297">
        <v>111</v>
      </c>
      <c r="F144297" t="s">
        <v>100</v>
      </c>
      <c r="G144297" t="s">
        <v>100</v>
      </c>
      <c r="H144297">
        <v>1</v>
      </c>
    </row>
    <row r="144298" spans="1:8" x14ac:dyDescent="0.25">
      <c r="A144298">
        <v>144297</v>
      </c>
      <c r="B144298">
        <v>5627</v>
      </c>
      <c r="C144298">
        <v>4</v>
      </c>
      <c r="D144298">
        <v>7</v>
      </c>
      <c r="E144298">
        <v>111</v>
      </c>
      <c r="F144298" t="s">
        <v>100</v>
      </c>
      <c r="G144298" t="s">
        <v>100</v>
      </c>
      <c r="H144298">
        <v>1</v>
      </c>
    </row>
    <row r="144299" spans="1:8" x14ac:dyDescent="0.25">
      <c r="A144299">
        <v>144298</v>
      </c>
      <c r="B144299">
        <v>5700</v>
      </c>
      <c r="C144299">
        <v>5</v>
      </c>
      <c r="D144299">
        <v>6</v>
      </c>
      <c r="E144299">
        <v>111</v>
      </c>
      <c r="F144299" t="s">
        <v>100</v>
      </c>
      <c r="G144299" t="s">
        <v>100</v>
      </c>
      <c r="H144299">
        <v>1</v>
      </c>
    </row>
    <row r="144300" spans="1:8" x14ac:dyDescent="0.25">
      <c r="A144300">
        <v>144299</v>
      </c>
      <c r="B144300">
        <v>5816</v>
      </c>
      <c r="C144300">
        <v>5</v>
      </c>
      <c r="D144300">
        <v>6</v>
      </c>
      <c r="E144300">
        <v>118</v>
      </c>
      <c r="F144300" t="s">
        <v>100</v>
      </c>
      <c r="G144300" t="s">
        <v>100</v>
      </c>
      <c r="H144300">
        <v>1</v>
      </c>
    </row>
    <row r="144301" spans="1:8" x14ac:dyDescent="0.25">
      <c r="A144301">
        <v>144300</v>
      </c>
      <c r="B144301">
        <v>5907</v>
      </c>
      <c r="C144301">
        <v>4</v>
      </c>
      <c r="D144301">
        <v>5</v>
      </c>
      <c r="E144301">
        <v>118</v>
      </c>
      <c r="F144301" t="s">
        <v>100</v>
      </c>
      <c r="G144301" t="s">
        <v>100</v>
      </c>
      <c r="H144301">
        <v>1</v>
      </c>
    </row>
    <row r="144302" spans="1:8" x14ac:dyDescent="0.25">
      <c r="A144302">
        <v>144301</v>
      </c>
      <c r="B144302">
        <v>5986</v>
      </c>
      <c r="C144302">
        <v>4</v>
      </c>
      <c r="D144302">
        <v>5</v>
      </c>
      <c r="E144302">
        <v>118</v>
      </c>
      <c r="F144302" t="s">
        <v>100</v>
      </c>
      <c r="G144302" t="s">
        <v>100</v>
      </c>
      <c r="H144302">
        <v>1</v>
      </c>
    </row>
    <row r="144303" spans="1:8" x14ac:dyDescent="0.25">
      <c r="A144303">
        <v>144302</v>
      </c>
      <c r="B144303">
        <v>6203</v>
      </c>
      <c r="C144303">
        <v>4</v>
      </c>
      <c r="D144303">
        <v>5</v>
      </c>
      <c r="E144303">
        <v>30</v>
      </c>
      <c r="F144303" t="s">
        <v>100</v>
      </c>
      <c r="G144303" t="s">
        <v>100</v>
      </c>
      <c r="H144303">
        <v>1</v>
      </c>
    </row>
    <row r="144304" spans="1:8" x14ac:dyDescent="0.25">
      <c r="A144304">
        <v>144303</v>
      </c>
      <c r="B144304">
        <v>6305</v>
      </c>
      <c r="C144304">
        <v>4</v>
      </c>
      <c r="D144304">
        <v>5</v>
      </c>
      <c r="E144304">
        <v>111</v>
      </c>
      <c r="F144304" t="s">
        <v>100</v>
      </c>
      <c r="G144304" t="s">
        <v>100</v>
      </c>
      <c r="H144304">
        <v>1</v>
      </c>
    </row>
    <row r="144305" spans="1:8" x14ac:dyDescent="0.25">
      <c r="A144305">
        <v>144304</v>
      </c>
      <c r="B144305">
        <v>6557</v>
      </c>
      <c r="C144305">
        <v>5</v>
      </c>
      <c r="D144305">
        <v>6</v>
      </c>
      <c r="E144305">
        <v>123</v>
      </c>
      <c r="F144305" t="s">
        <v>100</v>
      </c>
      <c r="G144305" t="s">
        <v>100</v>
      </c>
      <c r="H144305">
        <v>1</v>
      </c>
    </row>
    <row r="144306" spans="1:8" x14ac:dyDescent="0.25">
      <c r="A144306">
        <v>144305</v>
      </c>
      <c r="B144306">
        <v>6701</v>
      </c>
      <c r="C144306">
        <v>4</v>
      </c>
      <c r="D144306">
        <v>5</v>
      </c>
      <c r="E144306">
        <v>118</v>
      </c>
      <c r="F144306" t="s">
        <v>100</v>
      </c>
      <c r="G144306" t="s">
        <v>100</v>
      </c>
      <c r="H144306">
        <v>1</v>
      </c>
    </row>
    <row r="144307" spans="1:8" x14ac:dyDescent="0.25">
      <c r="A144307">
        <v>144306</v>
      </c>
      <c r="B144307">
        <v>7017</v>
      </c>
      <c r="C144307">
        <v>5</v>
      </c>
      <c r="D144307">
        <v>6</v>
      </c>
      <c r="E144307">
        <v>111</v>
      </c>
      <c r="F144307" t="s">
        <v>100</v>
      </c>
      <c r="G144307" t="s">
        <v>100</v>
      </c>
      <c r="H144307">
        <v>1</v>
      </c>
    </row>
    <row r="144308" spans="1:8" x14ac:dyDescent="0.25">
      <c r="A144308">
        <v>144307</v>
      </c>
      <c r="B144308">
        <v>7329</v>
      </c>
      <c r="C144308">
        <v>4</v>
      </c>
      <c r="D144308">
        <v>5</v>
      </c>
      <c r="E144308">
        <v>111</v>
      </c>
      <c r="F144308" t="s">
        <v>100</v>
      </c>
      <c r="G144308" t="s">
        <v>100</v>
      </c>
      <c r="H144308">
        <v>1</v>
      </c>
    </row>
    <row r="144309" spans="1:8" x14ac:dyDescent="0.25">
      <c r="A144309">
        <v>144308</v>
      </c>
      <c r="B144309">
        <v>7427</v>
      </c>
      <c r="C144309">
        <v>4</v>
      </c>
      <c r="D144309">
        <v>5</v>
      </c>
      <c r="E144309">
        <v>111</v>
      </c>
      <c r="F144309" t="s">
        <v>100</v>
      </c>
      <c r="G144309" t="s">
        <v>100</v>
      </c>
      <c r="H144309">
        <v>1</v>
      </c>
    </row>
    <row r="144310" spans="1:8" x14ac:dyDescent="0.25">
      <c r="A144310">
        <v>144309</v>
      </c>
      <c r="B144310">
        <v>7491</v>
      </c>
      <c r="C144310">
        <v>4</v>
      </c>
      <c r="D144310">
        <v>5</v>
      </c>
      <c r="E144310">
        <v>118</v>
      </c>
      <c r="F144310" t="s">
        <v>100</v>
      </c>
      <c r="G144310" t="s">
        <v>100</v>
      </c>
      <c r="H144310">
        <v>1</v>
      </c>
    </row>
    <row r="144311" spans="1:8" x14ac:dyDescent="0.25">
      <c r="A144311">
        <v>144310</v>
      </c>
      <c r="B144311">
        <v>7544</v>
      </c>
      <c r="C144311">
        <v>4</v>
      </c>
      <c r="D144311">
        <v>5</v>
      </c>
      <c r="E144311">
        <v>118</v>
      </c>
      <c r="F144311" t="s">
        <v>100</v>
      </c>
      <c r="G144311" t="s">
        <v>100</v>
      </c>
      <c r="H144311">
        <v>1</v>
      </c>
    </row>
    <row r="144312" spans="1:8" x14ac:dyDescent="0.25">
      <c r="A144312">
        <v>144311</v>
      </c>
      <c r="B144312">
        <v>7123</v>
      </c>
      <c r="C144312">
        <v>5</v>
      </c>
      <c r="D144312">
        <v>6</v>
      </c>
      <c r="E144312">
        <v>40</v>
      </c>
      <c r="F144312" t="s">
        <v>100</v>
      </c>
      <c r="G144312" t="s">
        <v>100</v>
      </c>
      <c r="H144312">
        <v>1</v>
      </c>
    </row>
    <row r="144313" spans="1:8" x14ac:dyDescent="0.25">
      <c r="A144313">
        <v>144312</v>
      </c>
      <c r="B144313">
        <v>165</v>
      </c>
      <c r="C144313">
        <v>4</v>
      </c>
      <c r="D144313">
        <v>5</v>
      </c>
      <c r="E144313">
        <v>17</v>
      </c>
      <c r="F144313" t="s">
        <v>100</v>
      </c>
      <c r="G144313" t="s">
        <v>100</v>
      </c>
      <c r="H144313">
        <v>1</v>
      </c>
    </row>
    <row r="144314" spans="1:8" x14ac:dyDescent="0.25">
      <c r="A144314">
        <v>144313</v>
      </c>
      <c r="B144314">
        <v>7697</v>
      </c>
      <c r="C144314">
        <v>5</v>
      </c>
      <c r="D144314">
        <v>6</v>
      </c>
      <c r="E144314">
        <v>111</v>
      </c>
      <c r="F144314" t="s">
        <v>100</v>
      </c>
      <c r="G144314" t="s">
        <v>100</v>
      </c>
      <c r="H144314">
        <v>1</v>
      </c>
    </row>
    <row r="144315" spans="1:8" x14ac:dyDescent="0.25">
      <c r="A144315">
        <v>144314</v>
      </c>
      <c r="B144315">
        <v>7853</v>
      </c>
      <c r="C144315">
        <v>4</v>
      </c>
      <c r="D144315">
        <v>7</v>
      </c>
      <c r="E144315">
        <v>118</v>
      </c>
      <c r="F144315" t="s">
        <v>100</v>
      </c>
      <c r="G144315" t="s">
        <v>100</v>
      </c>
      <c r="H144315">
        <v>1</v>
      </c>
    </row>
    <row r="144316" spans="1:8" x14ac:dyDescent="0.25">
      <c r="A144316">
        <v>144315</v>
      </c>
      <c r="B144316">
        <v>7234</v>
      </c>
      <c r="C144316">
        <v>4</v>
      </c>
      <c r="D144316">
        <v>5</v>
      </c>
      <c r="E144316">
        <v>118</v>
      </c>
      <c r="F144316" t="s">
        <v>100</v>
      </c>
      <c r="G144316" t="s">
        <v>100</v>
      </c>
      <c r="H144316">
        <v>1</v>
      </c>
    </row>
    <row r="144317" spans="1:8" x14ac:dyDescent="0.25">
      <c r="A144317">
        <v>144316</v>
      </c>
      <c r="B144317">
        <v>6044</v>
      </c>
      <c r="C144317">
        <v>4</v>
      </c>
      <c r="D144317">
        <v>5</v>
      </c>
      <c r="E144317">
        <v>17</v>
      </c>
      <c r="F144317" t="s">
        <v>100</v>
      </c>
      <c r="G144317" t="s">
        <v>100</v>
      </c>
      <c r="H144317">
        <v>1</v>
      </c>
    </row>
    <row r="144318" spans="1:8" x14ac:dyDescent="0.25">
      <c r="A144318">
        <v>144317</v>
      </c>
      <c r="B144318">
        <v>8169</v>
      </c>
      <c r="C144318">
        <v>5</v>
      </c>
      <c r="D144318">
        <v>6</v>
      </c>
      <c r="E144318">
        <v>124</v>
      </c>
      <c r="F144318" t="s">
        <v>100</v>
      </c>
      <c r="G144318" t="s">
        <v>100</v>
      </c>
      <c r="H144318">
        <v>1</v>
      </c>
    </row>
    <row r="144319" spans="1:8" x14ac:dyDescent="0.25">
      <c r="A144319">
        <v>144318</v>
      </c>
      <c r="B144319">
        <v>8258</v>
      </c>
      <c r="C144319">
        <v>4</v>
      </c>
      <c r="D144319">
        <v>5</v>
      </c>
      <c r="E144319">
        <v>123</v>
      </c>
      <c r="F144319" t="s">
        <v>100</v>
      </c>
      <c r="G144319" t="s">
        <v>100</v>
      </c>
      <c r="H144319">
        <v>1</v>
      </c>
    </row>
    <row r="144320" spans="1:8" x14ac:dyDescent="0.25">
      <c r="A144320">
        <v>144319</v>
      </c>
      <c r="B144320">
        <v>7895</v>
      </c>
      <c r="C144320">
        <v>4</v>
      </c>
      <c r="D144320">
        <v>5</v>
      </c>
      <c r="E144320">
        <v>118</v>
      </c>
      <c r="F144320" t="s">
        <v>100</v>
      </c>
      <c r="G144320" t="s">
        <v>100</v>
      </c>
      <c r="H144320">
        <v>1</v>
      </c>
    </row>
    <row r="144321" spans="1:8" x14ac:dyDescent="0.25">
      <c r="A144321">
        <v>144320</v>
      </c>
      <c r="B144321">
        <v>8057</v>
      </c>
      <c r="C144321">
        <v>5</v>
      </c>
      <c r="D144321">
        <v>6</v>
      </c>
      <c r="E144321">
        <v>111</v>
      </c>
      <c r="F144321" t="s">
        <v>100</v>
      </c>
      <c r="G144321" t="s">
        <v>100</v>
      </c>
      <c r="H144321">
        <v>1</v>
      </c>
    </row>
    <row r="144322" spans="1:8" x14ac:dyDescent="0.25">
      <c r="A144322">
        <v>144321</v>
      </c>
      <c r="B144322">
        <v>8368</v>
      </c>
      <c r="C144322">
        <v>5</v>
      </c>
      <c r="D144322">
        <v>6</v>
      </c>
      <c r="E144322">
        <v>112</v>
      </c>
      <c r="F144322" t="s">
        <v>100</v>
      </c>
      <c r="G144322" t="s">
        <v>100</v>
      </c>
      <c r="H144322">
        <v>1</v>
      </c>
    </row>
    <row r="144323" spans="1:8" x14ac:dyDescent="0.25">
      <c r="A144323">
        <v>144322</v>
      </c>
      <c r="B144323">
        <v>8432</v>
      </c>
      <c r="C144323">
        <v>4</v>
      </c>
      <c r="D144323">
        <v>5</v>
      </c>
      <c r="E144323">
        <v>118</v>
      </c>
      <c r="F144323" t="s">
        <v>100</v>
      </c>
      <c r="G144323" t="s">
        <v>100</v>
      </c>
      <c r="H144323">
        <v>1</v>
      </c>
    </row>
    <row r="144324" spans="1:8" x14ac:dyDescent="0.25">
      <c r="A144324">
        <v>144323</v>
      </c>
      <c r="B144324">
        <v>8385</v>
      </c>
      <c r="C144324">
        <v>4</v>
      </c>
      <c r="D144324">
        <v>5</v>
      </c>
      <c r="E144324">
        <v>111</v>
      </c>
      <c r="F144324" t="s">
        <v>100</v>
      </c>
      <c r="G144324" t="s">
        <v>100</v>
      </c>
      <c r="H144324">
        <v>1</v>
      </c>
    </row>
    <row r="144325" spans="1:8" x14ac:dyDescent="0.25">
      <c r="A144325">
        <v>144324</v>
      </c>
      <c r="B144325">
        <v>8607</v>
      </c>
      <c r="C144325">
        <v>5</v>
      </c>
      <c r="D144325">
        <v>6</v>
      </c>
      <c r="E144325">
        <v>118</v>
      </c>
      <c r="F144325" t="s">
        <v>100</v>
      </c>
      <c r="G144325" t="s">
        <v>100</v>
      </c>
      <c r="H144325">
        <v>1</v>
      </c>
    </row>
    <row r="144326" spans="1:8" x14ac:dyDescent="0.25">
      <c r="A144326">
        <v>144325</v>
      </c>
      <c r="B144326">
        <v>8672</v>
      </c>
      <c r="C144326">
        <v>5</v>
      </c>
      <c r="D144326">
        <v>6</v>
      </c>
      <c r="E144326">
        <v>111</v>
      </c>
      <c r="F144326" t="s">
        <v>100</v>
      </c>
      <c r="G144326" t="s">
        <v>100</v>
      </c>
      <c r="H144326">
        <v>1</v>
      </c>
    </row>
    <row r="144327" spans="1:8" x14ac:dyDescent="0.25">
      <c r="A144327">
        <v>144326</v>
      </c>
      <c r="B144327">
        <v>8684</v>
      </c>
      <c r="C144327">
        <v>5</v>
      </c>
      <c r="D144327">
        <v>6</v>
      </c>
      <c r="E144327">
        <v>111</v>
      </c>
      <c r="F144327" t="s">
        <v>100</v>
      </c>
      <c r="G144327" t="s">
        <v>100</v>
      </c>
      <c r="H144327">
        <v>1</v>
      </c>
    </row>
    <row r="144328" spans="1:8" x14ac:dyDescent="0.25">
      <c r="A144328">
        <v>144327</v>
      </c>
      <c r="B144328">
        <v>582</v>
      </c>
      <c r="C144328">
        <v>5</v>
      </c>
      <c r="D144328">
        <v>6</v>
      </c>
      <c r="E144328">
        <v>67</v>
      </c>
      <c r="F144328" t="s">
        <v>100</v>
      </c>
      <c r="G144328" t="s">
        <v>100</v>
      </c>
      <c r="H144328">
        <v>1</v>
      </c>
    </row>
    <row r="144329" spans="1:8" x14ac:dyDescent="0.25">
      <c r="A144329">
        <v>144328</v>
      </c>
      <c r="B144329">
        <v>956</v>
      </c>
      <c r="C144329">
        <v>5</v>
      </c>
      <c r="D144329">
        <v>6</v>
      </c>
      <c r="E144329">
        <v>118</v>
      </c>
      <c r="F144329" t="s">
        <v>100</v>
      </c>
      <c r="G144329" t="s">
        <v>100</v>
      </c>
      <c r="H144329">
        <v>1</v>
      </c>
    </row>
    <row r="144330" spans="1:8" x14ac:dyDescent="0.25">
      <c r="A144330">
        <v>144329</v>
      </c>
      <c r="B144330">
        <v>1152</v>
      </c>
      <c r="C144330">
        <v>5</v>
      </c>
      <c r="D144330">
        <v>6</v>
      </c>
      <c r="E144330">
        <v>118</v>
      </c>
      <c r="F144330" t="s">
        <v>100</v>
      </c>
      <c r="G144330" t="s">
        <v>100</v>
      </c>
      <c r="H144330">
        <v>1</v>
      </c>
    </row>
    <row r="144331" spans="1:8" x14ac:dyDescent="0.25">
      <c r="A144331">
        <v>144330</v>
      </c>
      <c r="B144331">
        <v>1228</v>
      </c>
      <c r="C144331">
        <v>4</v>
      </c>
      <c r="D144331">
        <v>5</v>
      </c>
      <c r="E144331">
        <v>118</v>
      </c>
      <c r="F144331" t="s">
        <v>100</v>
      </c>
      <c r="G144331" t="s">
        <v>100</v>
      </c>
      <c r="H144331">
        <v>1</v>
      </c>
    </row>
    <row r="144332" spans="1:8" x14ac:dyDescent="0.25">
      <c r="A144332">
        <v>144331</v>
      </c>
      <c r="B144332">
        <v>1349</v>
      </c>
      <c r="C144332">
        <v>4</v>
      </c>
      <c r="D144332">
        <v>5</v>
      </c>
      <c r="E144332">
        <v>118</v>
      </c>
      <c r="F144332" t="s">
        <v>100</v>
      </c>
      <c r="G144332" t="s">
        <v>100</v>
      </c>
      <c r="H144332">
        <v>1</v>
      </c>
    </row>
    <row r="144333" spans="1:8" x14ac:dyDescent="0.25">
      <c r="A144333">
        <v>144332</v>
      </c>
      <c r="B144333">
        <v>1494</v>
      </c>
      <c r="C144333">
        <v>5</v>
      </c>
      <c r="D144333">
        <v>6</v>
      </c>
      <c r="E144333">
        <v>118</v>
      </c>
      <c r="F144333" t="s">
        <v>100</v>
      </c>
      <c r="G144333" t="s">
        <v>100</v>
      </c>
      <c r="H144333">
        <v>1</v>
      </c>
    </row>
    <row r="144334" spans="1:8" x14ac:dyDescent="0.25">
      <c r="A144334">
        <v>144333</v>
      </c>
      <c r="B144334">
        <v>1685</v>
      </c>
      <c r="C144334">
        <v>4</v>
      </c>
      <c r="D144334">
        <v>5</v>
      </c>
      <c r="E144334">
        <v>118</v>
      </c>
      <c r="F144334" t="s">
        <v>100</v>
      </c>
      <c r="G144334" t="s">
        <v>100</v>
      </c>
      <c r="H144334">
        <v>1</v>
      </c>
    </row>
    <row r="144335" spans="1:8" x14ac:dyDescent="0.25">
      <c r="A144335">
        <v>144334</v>
      </c>
      <c r="B144335">
        <v>1752</v>
      </c>
      <c r="C144335">
        <v>5</v>
      </c>
      <c r="D144335">
        <v>6</v>
      </c>
      <c r="E144335">
        <v>118</v>
      </c>
      <c r="F144335" t="s">
        <v>100</v>
      </c>
      <c r="G144335" t="s">
        <v>100</v>
      </c>
      <c r="H144335">
        <v>1</v>
      </c>
    </row>
    <row r="144336" spans="1:8" x14ac:dyDescent="0.25">
      <c r="A144336">
        <v>144335</v>
      </c>
      <c r="B144336">
        <v>1831</v>
      </c>
      <c r="C144336">
        <v>5</v>
      </c>
      <c r="D144336">
        <v>6</v>
      </c>
      <c r="E144336">
        <v>118</v>
      </c>
      <c r="F144336" t="s">
        <v>100</v>
      </c>
      <c r="G144336" t="s">
        <v>100</v>
      </c>
      <c r="H144336">
        <v>1</v>
      </c>
    </row>
    <row r="144337" spans="1:8" x14ac:dyDescent="0.25">
      <c r="A144337">
        <v>144336</v>
      </c>
      <c r="B144337">
        <v>2095</v>
      </c>
      <c r="C144337">
        <v>5</v>
      </c>
      <c r="D144337">
        <v>6</v>
      </c>
      <c r="E144337">
        <v>118</v>
      </c>
      <c r="F144337" t="s">
        <v>100</v>
      </c>
      <c r="G144337" t="s">
        <v>100</v>
      </c>
      <c r="H144337">
        <v>1</v>
      </c>
    </row>
    <row r="144338" spans="1:8" x14ac:dyDescent="0.25">
      <c r="A144338">
        <v>144337</v>
      </c>
      <c r="B144338">
        <v>2358</v>
      </c>
      <c r="C144338">
        <v>5</v>
      </c>
      <c r="D144338">
        <v>6</v>
      </c>
      <c r="E144338">
        <v>118</v>
      </c>
      <c r="F144338" t="s">
        <v>100</v>
      </c>
      <c r="G144338" t="s">
        <v>100</v>
      </c>
      <c r="H144338">
        <v>1</v>
      </c>
    </row>
    <row r="144339" spans="1:8" x14ac:dyDescent="0.25">
      <c r="A144339">
        <v>144338</v>
      </c>
      <c r="B144339">
        <v>3037</v>
      </c>
      <c r="C144339">
        <v>5</v>
      </c>
      <c r="D144339">
        <v>6</v>
      </c>
      <c r="E144339">
        <v>118</v>
      </c>
      <c r="F144339" t="s">
        <v>100</v>
      </c>
      <c r="G144339" t="s">
        <v>100</v>
      </c>
      <c r="H144339">
        <v>1</v>
      </c>
    </row>
    <row r="144340" spans="1:8" x14ac:dyDescent="0.25">
      <c r="A144340">
        <v>144339</v>
      </c>
      <c r="B144340">
        <v>3219</v>
      </c>
      <c r="C144340">
        <v>5</v>
      </c>
      <c r="D144340">
        <v>6</v>
      </c>
      <c r="E144340">
        <v>11</v>
      </c>
      <c r="F144340" t="s">
        <v>100</v>
      </c>
      <c r="G144340" t="s">
        <v>100</v>
      </c>
      <c r="H144340">
        <v>1</v>
      </c>
    </row>
    <row r="144341" spans="1:8" x14ac:dyDescent="0.25">
      <c r="A144341">
        <v>144340</v>
      </c>
      <c r="B144341">
        <v>3029</v>
      </c>
      <c r="C144341">
        <v>4</v>
      </c>
      <c r="D144341">
        <v>5</v>
      </c>
      <c r="E144341">
        <v>118</v>
      </c>
      <c r="F144341" t="s">
        <v>100</v>
      </c>
      <c r="G144341" t="s">
        <v>100</v>
      </c>
      <c r="H144341">
        <v>1</v>
      </c>
    </row>
    <row r="144342" spans="1:8" x14ac:dyDescent="0.25">
      <c r="A144342">
        <v>144341</v>
      </c>
      <c r="B144342">
        <v>3574</v>
      </c>
      <c r="C144342">
        <v>5</v>
      </c>
      <c r="D144342">
        <v>6</v>
      </c>
      <c r="E144342">
        <v>11</v>
      </c>
      <c r="F144342" t="s">
        <v>100</v>
      </c>
      <c r="G144342" t="s">
        <v>100</v>
      </c>
      <c r="H144342">
        <v>1</v>
      </c>
    </row>
    <row r="144343" spans="1:8" x14ac:dyDescent="0.25">
      <c r="A144343">
        <v>144342</v>
      </c>
      <c r="B144343">
        <v>3510</v>
      </c>
      <c r="C144343">
        <v>5</v>
      </c>
      <c r="D144343">
        <v>6</v>
      </c>
      <c r="E144343">
        <v>118</v>
      </c>
      <c r="F144343" t="s">
        <v>100</v>
      </c>
      <c r="G144343" t="s">
        <v>100</v>
      </c>
      <c r="H144343">
        <v>1</v>
      </c>
    </row>
    <row r="144344" spans="1:8" x14ac:dyDescent="0.25">
      <c r="A144344">
        <v>144343</v>
      </c>
      <c r="B144344">
        <v>3711</v>
      </c>
      <c r="C144344">
        <v>5</v>
      </c>
      <c r="D144344">
        <v>6</v>
      </c>
      <c r="E144344">
        <v>118</v>
      </c>
      <c r="F144344" t="s">
        <v>100</v>
      </c>
      <c r="G144344" t="s">
        <v>100</v>
      </c>
      <c r="H144344">
        <v>1</v>
      </c>
    </row>
    <row r="144345" spans="1:8" x14ac:dyDescent="0.25">
      <c r="A144345">
        <v>144344</v>
      </c>
      <c r="B144345">
        <v>2272</v>
      </c>
      <c r="C144345">
        <v>5</v>
      </c>
      <c r="D144345">
        <v>6</v>
      </c>
      <c r="E144345">
        <v>73</v>
      </c>
      <c r="F144345" t="s">
        <v>100</v>
      </c>
      <c r="G144345" t="s">
        <v>100</v>
      </c>
      <c r="H144345">
        <v>1</v>
      </c>
    </row>
    <row r="144346" spans="1:8" x14ac:dyDescent="0.25">
      <c r="A144346">
        <v>144345</v>
      </c>
      <c r="B144346">
        <v>3868</v>
      </c>
      <c r="C144346">
        <v>4</v>
      </c>
      <c r="D144346">
        <v>5</v>
      </c>
      <c r="E144346">
        <v>118</v>
      </c>
      <c r="F144346" t="s">
        <v>100</v>
      </c>
      <c r="G144346" t="s">
        <v>100</v>
      </c>
      <c r="H144346">
        <v>1</v>
      </c>
    </row>
    <row r="144347" spans="1:8" x14ac:dyDescent="0.25">
      <c r="A144347">
        <v>144346</v>
      </c>
      <c r="B144347">
        <v>4034</v>
      </c>
      <c r="C144347">
        <v>5</v>
      </c>
      <c r="D144347">
        <v>6</v>
      </c>
      <c r="E144347">
        <v>118</v>
      </c>
      <c r="F144347" t="s">
        <v>100</v>
      </c>
      <c r="G144347" t="s">
        <v>100</v>
      </c>
      <c r="H144347">
        <v>1</v>
      </c>
    </row>
    <row r="144348" spans="1:8" x14ac:dyDescent="0.25">
      <c r="A144348">
        <v>144347</v>
      </c>
      <c r="B144348">
        <v>4208</v>
      </c>
      <c r="C144348">
        <v>5</v>
      </c>
      <c r="D144348">
        <v>6</v>
      </c>
      <c r="E144348">
        <v>118</v>
      </c>
      <c r="F144348" t="s">
        <v>100</v>
      </c>
      <c r="G144348" t="s">
        <v>100</v>
      </c>
      <c r="H144348">
        <v>1</v>
      </c>
    </row>
    <row r="144349" spans="1:8" x14ac:dyDescent="0.25">
      <c r="A144349">
        <v>144348</v>
      </c>
      <c r="B144349">
        <v>2523</v>
      </c>
      <c r="C144349">
        <v>5</v>
      </c>
      <c r="D144349">
        <v>6</v>
      </c>
      <c r="E144349">
        <v>118</v>
      </c>
      <c r="F144349" t="s">
        <v>100</v>
      </c>
      <c r="G144349" t="s">
        <v>100</v>
      </c>
      <c r="H144349">
        <v>1</v>
      </c>
    </row>
    <row r="144350" spans="1:8" x14ac:dyDescent="0.25">
      <c r="A144350">
        <v>144349</v>
      </c>
      <c r="B144350">
        <v>4330</v>
      </c>
      <c r="C144350">
        <v>5</v>
      </c>
      <c r="D144350">
        <v>6</v>
      </c>
      <c r="E144350">
        <v>118</v>
      </c>
      <c r="F144350" t="s">
        <v>100</v>
      </c>
      <c r="G144350" t="s">
        <v>100</v>
      </c>
      <c r="H144350">
        <v>1</v>
      </c>
    </row>
    <row r="144351" spans="1:8" x14ac:dyDescent="0.25">
      <c r="A144351">
        <v>144350</v>
      </c>
      <c r="B144351">
        <v>4591</v>
      </c>
      <c r="C144351">
        <v>5</v>
      </c>
      <c r="D144351">
        <v>6</v>
      </c>
      <c r="E144351">
        <v>118</v>
      </c>
      <c r="F144351" t="s">
        <v>100</v>
      </c>
      <c r="G144351" t="s">
        <v>100</v>
      </c>
      <c r="H144351">
        <v>1</v>
      </c>
    </row>
    <row r="144352" spans="1:8" x14ac:dyDescent="0.25">
      <c r="A144352">
        <v>144351</v>
      </c>
      <c r="B144352">
        <v>4876</v>
      </c>
      <c r="C144352">
        <v>5</v>
      </c>
      <c r="D144352">
        <v>6</v>
      </c>
      <c r="E144352">
        <v>118</v>
      </c>
      <c r="F144352" t="s">
        <v>100</v>
      </c>
      <c r="G144352" t="s">
        <v>100</v>
      </c>
      <c r="H144352">
        <v>1</v>
      </c>
    </row>
    <row r="144353" spans="1:8" x14ac:dyDescent="0.25">
      <c r="A144353">
        <v>144352</v>
      </c>
      <c r="B144353">
        <v>4900</v>
      </c>
      <c r="C144353">
        <v>5</v>
      </c>
      <c r="D144353">
        <v>6</v>
      </c>
      <c r="E144353">
        <v>118</v>
      </c>
      <c r="F144353" t="s">
        <v>100</v>
      </c>
      <c r="G144353" t="s">
        <v>100</v>
      </c>
      <c r="H144353">
        <v>1</v>
      </c>
    </row>
    <row r="144354" spans="1:8" x14ac:dyDescent="0.25">
      <c r="A144354">
        <v>144353</v>
      </c>
      <c r="B144354">
        <v>4878</v>
      </c>
      <c r="C144354">
        <v>5</v>
      </c>
      <c r="D144354">
        <v>6</v>
      </c>
      <c r="E144354">
        <v>118</v>
      </c>
      <c r="F144354" t="s">
        <v>100</v>
      </c>
      <c r="G144354" t="s">
        <v>100</v>
      </c>
      <c r="H144354">
        <v>1</v>
      </c>
    </row>
    <row r="144355" spans="1:8" x14ac:dyDescent="0.25">
      <c r="A144355">
        <v>144354</v>
      </c>
      <c r="B144355">
        <v>5064</v>
      </c>
      <c r="C144355">
        <v>5</v>
      </c>
      <c r="D144355">
        <v>6</v>
      </c>
      <c r="E144355">
        <v>118</v>
      </c>
      <c r="F144355" t="s">
        <v>100</v>
      </c>
      <c r="G144355" t="s">
        <v>100</v>
      </c>
      <c r="H144355">
        <v>1</v>
      </c>
    </row>
    <row r="144356" spans="1:8" x14ac:dyDescent="0.25">
      <c r="A144356">
        <v>144355</v>
      </c>
      <c r="B144356">
        <v>5106</v>
      </c>
      <c r="C144356">
        <v>4</v>
      </c>
      <c r="D144356">
        <v>5</v>
      </c>
      <c r="E144356">
        <v>118</v>
      </c>
      <c r="F144356" t="s">
        <v>100</v>
      </c>
      <c r="G144356" t="s">
        <v>100</v>
      </c>
      <c r="H144356">
        <v>1</v>
      </c>
    </row>
    <row r="144357" spans="1:8" x14ac:dyDescent="0.25">
      <c r="A144357">
        <v>144356</v>
      </c>
      <c r="B144357">
        <v>5210</v>
      </c>
      <c r="C144357">
        <v>5</v>
      </c>
      <c r="D144357">
        <v>6</v>
      </c>
      <c r="E144357">
        <v>118</v>
      </c>
      <c r="F144357" t="s">
        <v>100</v>
      </c>
      <c r="G144357" t="s">
        <v>100</v>
      </c>
      <c r="H144357">
        <v>1</v>
      </c>
    </row>
    <row r="144358" spans="1:8" x14ac:dyDescent="0.25">
      <c r="A144358">
        <v>144357</v>
      </c>
      <c r="B144358">
        <v>5213</v>
      </c>
      <c r="C144358">
        <v>4</v>
      </c>
      <c r="D144358">
        <v>5</v>
      </c>
      <c r="E144358">
        <v>118</v>
      </c>
      <c r="F144358" t="s">
        <v>100</v>
      </c>
      <c r="G144358" t="s">
        <v>100</v>
      </c>
      <c r="H144358">
        <v>1</v>
      </c>
    </row>
    <row r="144359" spans="1:8" x14ac:dyDescent="0.25">
      <c r="A144359">
        <v>144358</v>
      </c>
      <c r="B144359">
        <v>5752</v>
      </c>
      <c r="C144359">
        <v>4</v>
      </c>
      <c r="D144359">
        <v>5</v>
      </c>
      <c r="E144359">
        <v>110</v>
      </c>
      <c r="F144359" t="s">
        <v>100</v>
      </c>
      <c r="G144359" t="s">
        <v>100</v>
      </c>
      <c r="H144359">
        <v>1</v>
      </c>
    </row>
    <row r="144360" spans="1:8" x14ac:dyDescent="0.25">
      <c r="A144360">
        <v>144359</v>
      </c>
      <c r="B144360">
        <v>6053</v>
      </c>
      <c r="C144360">
        <v>5</v>
      </c>
      <c r="D144360">
        <v>6</v>
      </c>
      <c r="E144360">
        <v>118</v>
      </c>
      <c r="F144360" t="s">
        <v>100</v>
      </c>
      <c r="G144360" t="s">
        <v>100</v>
      </c>
      <c r="H144360">
        <v>1</v>
      </c>
    </row>
    <row r="144361" spans="1:8" x14ac:dyDescent="0.25">
      <c r="A144361">
        <v>144360</v>
      </c>
      <c r="B144361">
        <v>6195</v>
      </c>
      <c r="C144361">
        <v>5</v>
      </c>
      <c r="D144361">
        <v>6</v>
      </c>
      <c r="E144361">
        <v>118</v>
      </c>
      <c r="F144361" t="s">
        <v>100</v>
      </c>
      <c r="G144361" t="s">
        <v>100</v>
      </c>
      <c r="H144361">
        <v>1</v>
      </c>
    </row>
    <row r="144362" spans="1:8" x14ac:dyDescent="0.25">
      <c r="A144362">
        <v>144361</v>
      </c>
      <c r="B144362">
        <v>6388</v>
      </c>
      <c r="C144362">
        <v>5</v>
      </c>
      <c r="D144362">
        <v>6</v>
      </c>
      <c r="E144362">
        <v>118</v>
      </c>
      <c r="F144362" t="s">
        <v>100</v>
      </c>
      <c r="G144362" t="s">
        <v>100</v>
      </c>
      <c r="H144362">
        <v>1</v>
      </c>
    </row>
    <row r="144363" spans="1:8" x14ac:dyDescent="0.25">
      <c r="A144363">
        <v>144362</v>
      </c>
      <c r="B144363">
        <v>6557</v>
      </c>
      <c r="C144363">
        <v>5</v>
      </c>
      <c r="D144363">
        <v>6</v>
      </c>
      <c r="E144363">
        <v>118</v>
      </c>
      <c r="F144363" t="s">
        <v>100</v>
      </c>
      <c r="G144363" t="s">
        <v>100</v>
      </c>
      <c r="H144363">
        <v>1</v>
      </c>
    </row>
    <row r="144364" spans="1:8" x14ac:dyDescent="0.25">
      <c r="A144364">
        <v>144363</v>
      </c>
      <c r="B144364">
        <v>6740</v>
      </c>
      <c r="C144364">
        <v>5</v>
      </c>
      <c r="D144364">
        <v>6</v>
      </c>
      <c r="E144364">
        <v>118</v>
      </c>
      <c r="F144364" t="s">
        <v>100</v>
      </c>
      <c r="G144364" t="s">
        <v>100</v>
      </c>
      <c r="H144364">
        <v>1</v>
      </c>
    </row>
    <row r="144365" spans="1:8" x14ac:dyDescent="0.25">
      <c r="A144365">
        <v>144364</v>
      </c>
      <c r="B144365">
        <v>6885</v>
      </c>
      <c r="C144365">
        <v>4</v>
      </c>
      <c r="D144365">
        <v>5</v>
      </c>
      <c r="E144365">
        <v>118</v>
      </c>
      <c r="F144365" t="s">
        <v>100</v>
      </c>
      <c r="G144365" t="s">
        <v>100</v>
      </c>
      <c r="H144365">
        <v>1</v>
      </c>
    </row>
    <row r="144366" spans="1:8" x14ac:dyDescent="0.25">
      <c r="A144366">
        <v>144365</v>
      </c>
      <c r="B144366">
        <v>6847</v>
      </c>
      <c r="C144366">
        <v>4</v>
      </c>
      <c r="D144366">
        <v>5</v>
      </c>
      <c r="E144366">
        <v>110</v>
      </c>
      <c r="F144366" t="s">
        <v>100</v>
      </c>
      <c r="G144366" t="s">
        <v>100</v>
      </c>
      <c r="H144366">
        <v>1</v>
      </c>
    </row>
    <row r="144367" spans="1:8" x14ac:dyDescent="0.25">
      <c r="A144367">
        <v>144366</v>
      </c>
      <c r="B144367">
        <v>7109</v>
      </c>
      <c r="C144367">
        <v>5</v>
      </c>
      <c r="D144367">
        <v>6</v>
      </c>
      <c r="E144367">
        <v>118</v>
      </c>
      <c r="F144367" t="s">
        <v>100</v>
      </c>
      <c r="G144367" t="s">
        <v>100</v>
      </c>
      <c r="H144367">
        <v>1</v>
      </c>
    </row>
    <row r="144368" spans="1:8" x14ac:dyDescent="0.25">
      <c r="A144368">
        <v>144367</v>
      </c>
      <c r="B144368">
        <v>7208</v>
      </c>
      <c r="C144368">
        <v>5</v>
      </c>
      <c r="D144368">
        <v>6</v>
      </c>
      <c r="E144368">
        <v>118</v>
      </c>
      <c r="F144368" t="s">
        <v>100</v>
      </c>
      <c r="G144368" t="s">
        <v>100</v>
      </c>
      <c r="H144368">
        <v>1</v>
      </c>
    </row>
    <row r="144369" spans="1:8" x14ac:dyDescent="0.25">
      <c r="A144369">
        <v>144368</v>
      </c>
      <c r="B144369">
        <v>7567</v>
      </c>
      <c r="C144369">
        <v>5</v>
      </c>
      <c r="D144369">
        <v>6</v>
      </c>
      <c r="E144369">
        <v>118</v>
      </c>
      <c r="F144369" t="s">
        <v>100</v>
      </c>
      <c r="G144369" t="s">
        <v>100</v>
      </c>
      <c r="H144369">
        <v>1</v>
      </c>
    </row>
    <row r="144370" spans="1:8" x14ac:dyDescent="0.25">
      <c r="A144370">
        <v>144369</v>
      </c>
      <c r="B144370">
        <v>7679</v>
      </c>
      <c r="C144370">
        <v>5</v>
      </c>
      <c r="D144370">
        <v>6</v>
      </c>
      <c r="E144370">
        <v>118</v>
      </c>
      <c r="F144370" t="s">
        <v>100</v>
      </c>
      <c r="G144370" t="s">
        <v>100</v>
      </c>
      <c r="H144370">
        <v>1</v>
      </c>
    </row>
    <row r="144371" spans="1:8" x14ac:dyDescent="0.25">
      <c r="A144371">
        <v>144370</v>
      </c>
      <c r="B144371">
        <v>7971</v>
      </c>
      <c r="C144371">
        <v>4</v>
      </c>
      <c r="D144371">
        <v>5</v>
      </c>
      <c r="E144371">
        <v>118</v>
      </c>
      <c r="F144371" t="s">
        <v>100</v>
      </c>
      <c r="G144371" t="s">
        <v>100</v>
      </c>
      <c r="H144371">
        <v>1</v>
      </c>
    </row>
    <row r="144372" spans="1:8" x14ac:dyDescent="0.25">
      <c r="A144372">
        <v>144371</v>
      </c>
      <c r="B144372">
        <v>8010</v>
      </c>
      <c r="C144372">
        <v>4</v>
      </c>
      <c r="D144372">
        <v>5</v>
      </c>
      <c r="E144372">
        <v>118</v>
      </c>
      <c r="F144372" t="s">
        <v>100</v>
      </c>
      <c r="G144372" t="s">
        <v>100</v>
      </c>
      <c r="H144372">
        <v>1</v>
      </c>
    </row>
    <row r="144373" spans="1:8" x14ac:dyDescent="0.25">
      <c r="A144373">
        <v>144372</v>
      </c>
      <c r="B144373">
        <v>8106</v>
      </c>
      <c r="C144373">
        <v>5</v>
      </c>
      <c r="D144373">
        <v>6</v>
      </c>
      <c r="E144373">
        <v>118</v>
      </c>
      <c r="F144373" t="s">
        <v>100</v>
      </c>
      <c r="G144373" t="s">
        <v>100</v>
      </c>
      <c r="H144373">
        <v>1</v>
      </c>
    </row>
    <row r="144374" spans="1:8" x14ac:dyDescent="0.25">
      <c r="A144374">
        <v>144373</v>
      </c>
      <c r="B144374">
        <v>8185</v>
      </c>
      <c r="C144374">
        <v>4</v>
      </c>
      <c r="D144374">
        <v>5</v>
      </c>
      <c r="E144374">
        <v>124</v>
      </c>
      <c r="F144374" t="s">
        <v>100</v>
      </c>
      <c r="G144374" t="s">
        <v>100</v>
      </c>
      <c r="H144374">
        <v>1</v>
      </c>
    </row>
    <row r="144375" spans="1:8" x14ac:dyDescent="0.25">
      <c r="A144375">
        <v>144374</v>
      </c>
      <c r="B144375">
        <v>8212</v>
      </c>
      <c r="C144375">
        <v>5</v>
      </c>
      <c r="D144375">
        <v>6</v>
      </c>
      <c r="E144375">
        <v>118</v>
      </c>
      <c r="F144375" t="s">
        <v>100</v>
      </c>
      <c r="G144375" t="s">
        <v>100</v>
      </c>
      <c r="H144375">
        <v>1</v>
      </c>
    </row>
    <row r="144376" spans="1:8" x14ac:dyDescent="0.25">
      <c r="A144376">
        <v>144375</v>
      </c>
      <c r="B144376">
        <v>8382</v>
      </c>
      <c r="C144376">
        <v>4</v>
      </c>
      <c r="D144376">
        <v>5</v>
      </c>
      <c r="E144376">
        <v>118</v>
      </c>
      <c r="F144376" t="s">
        <v>100</v>
      </c>
      <c r="G144376" t="s">
        <v>100</v>
      </c>
      <c r="H144376">
        <v>1</v>
      </c>
    </row>
    <row r="144377" spans="1:8" x14ac:dyDescent="0.25">
      <c r="A144377">
        <v>144376</v>
      </c>
      <c r="B144377">
        <v>8567</v>
      </c>
      <c r="C144377">
        <v>5</v>
      </c>
      <c r="D144377">
        <v>6</v>
      </c>
      <c r="E144377">
        <v>118</v>
      </c>
      <c r="F144377" t="s">
        <v>100</v>
      </c>
      <c r="G144377" t="s">
        <v>100</v>
      </c>
      <c r="H144377">
        <v>1</v>
      </c>
    </row>
    <row r="144378" spans="1:8" x14ac:dyDescent="0.25">
      <c r="A144378">
        <v>144377</v>
      </c>
      <c r="B144378">
        <v>8551</v>
      </c>
      <c r="C144378">
        <v>5</v>
      </c>
      <c r="D144378">
        <v>6</v>
      </c>
      <c r="E144378">
        <v>118</v>
      </c>
      <c r="F144378" t="s">
        <v>100</v>
      </c>
      <c r="G144378" t="s">
        <v>100</v>
      </c>
      <c r="H144378">
        <v>1</v>
      </c>
    </row>
    <row r="144379" spans="1:8" x14ac:dyDescent="0.25">
      <c r="A144379">
        <v>144378</v>
      </c>
      <c r="B144379">
        <v>1015</v>
      </c>
      <c r="C144379">
        <v>4</v>
      </c>
      <c r="D144379">
        <v>5</v>
      </c>
      <c r="E144379">
        <v>124</v>
      </c>
      <c r="F144379" t="s">
        <v>100</v>
      </c>
      <c r="G144379" t="s">
        <v>100</v>
      </c>
      <c r="H144379">
        <v>1</v>
      </c>
    </row>
    <row r="144380" spans="1:8" x14ac:dyDescent="0.25">
      <c r="A144380">
        <v>144379</v>
      </c>
      <c r="B144380">
        <v>1107</v>
      </c>
      <c r="C144380">
        <v>4</v>
      </c>
      <c r="D144380">
        <v>5</v>
      </c>
      <c r="E144380">
        <v>124</v>
      </c>
      <c r="F144380" t="s">
        <v>100</v>
      </c>
      <c r="G144380" t="s">
        <v>100</v>
      </c>
      <c r="H144380">
        <v>1</v>
      </c>
    </row>
    <row r="144381" spans="1:8" x14ac:dyDescent="0.25">
      <c r="A144381">
        <v>144380</v>
      </c>
      <c r="B144381">
        <v>1157</v>
      </c>
      <c r="C144381">
        <v>4</v>
      </c>
      <c r="D144381">
        <v>5</v>
      </c>
      <c r="E144381">
        <v>124</v>
      </c>
      <c r="F144381" t="s">
        <v>100</v>
      </c>
      <c r="G144381" t="s">
        <v>100</v>
      </c>
      <c r="H144381">
        <v>1</v>
      </c>
    </row>
    <row r="144382" spans="1:8" x14ac:dyDescent="0.25">
      <c r="A144382">
        <v>144381</v>
      </c>
      <c r="B144382">
        <v>2024</v>
      </c>
      <c r="C144382">
        <v>5</v>
      </c>
      <c r="D144382">
        <v>6</v>
      </c>
      <c r="E144382">
        <v>124</v>
      </c>
      <c r="F144382" t="s">
        <v>100</v>
      </c>
      <c r="G144382" t="s">
        <v>100</v>
      </c>
      <c r="H144382">
        <v>1</v>
      </c>
    </row>
    <row r="144383" spans="1:8" x14ac:dyDescent="0.25">
      <c r="A144383">
        <v>144382</v>
      </c>
      <c r="B144383">
        <v>2176</v>
      </c>
      <c r="C144383">
        <v>5</v>
      </c>
      <c r="D144383">
        <v>6</v>
      </c>
      <c r="E144383">
        <v>124</v>
      </c>
      <c r="F144383" t="s">
        <v>100</v>
      </c>
      <c r="G144383" t="s">
        <v>100</v>
      </c>
      <c r="H144383">
        <v>1</v>
      </c>
    </row>
    <row r="144384" spans="1:8" x14ac:dyDescent="0.25">
      <c r="A144384">
        <v>144383</v>
      </c>
      <c r="B144384">
        <v>2281</v>
      </c>
      <c r="C144384">
        <v>5</v>
      </c>
      <c r="D144384">
        <v>6</v>
      </c>
      <c r="E144384">
        <v>47</v>
      </c>
      <c r="F144384" t="s">
        <v>100</v>
      </c>
      <c r="G144384" t="s">
        <v>100</v>
      </c>
      <c r="H144384">
        <v>1</v>
      </c>
    </row>
    <row r="144385" spans="1:8" x14ac:dyDescent="0.25">
      <c r="A144385">
        <v>144384</v>
      </c>
      <c r="B144385">
        <v>2384</v>
      </c>
      <c r="C144385">
        <v>4</v>
      </c>
      <c r="D144385">
        <v>5</v>
      </c>
      <c r="E144385">
        <v>124</v>
      </c>
      <c r="F144385" t="s">
        <v>100</v>
      </c>
      <c r="G144385" t="s">
        <v>100</v>
      </c>
      <c r="H144385">
        <v>1</v>
      </c>
    </row>
    <row r="144386" spans="1:8" x14ac:dyDescent="0.25">
      <c r="A144386">
        <v>144385</v>
      </c>
      <c r="B144386">
        <v>2495</v>
      </c>
      <c r="C144386">
        <v>4</v>
      </c>
      <c r="D144386">
        <v>5</v>
      </c>
      <c r="E144386">
        <v>124</v>
      </c>
      <c r="F144386" t="s">
        <v>100</v>
      </c>
      <c r="G144386" t="s">
        <v>100</v>
      </c>
      <c r="H144386">
        <v>1</v>
      </c>
    </row>
    <row r="144387" spans="1:8" x14ac:dyDescent="0.25">
      <c r="A144387">
        <v>144386</v>
      </c>
      <c r="B144387">
        <v>2627</v>
      </c>
      <c r="C144387">
        <v>4</v>
      </c>
      <c r="D144387">
        <v>5</v>
      </c>
      <c r="E144387">
        <v>124</v>
      </c>
      <c r="F144387" t="s">
        <v>100</v>
      </c>
      <c r="G144387" t="s">
        <v>100</v>
      </c>
      <c r="H144387">
        <v>1</v>
      </c>
    </row>
    <row r="144388" spans="1:8" x14ac:dyDescent="0.25">
      <c r="A144388">
        <v>144387</v>
      </c>
      <c r="B144388">
        <v>2806</v>
      </c>
      <c r="C144388">
        <v>4</v>
      </c>
      <c r="D144388">
        <v>5</v>
      </c>
      <c r="E144388">
        <v>124</v>
      </c>
      <c r="F144388" t="s">
        <v>100</v>
      </c>
      <c r="G144388" t="s">
        <v>100</v>
      </c>
      <c r="H144388">
        <v>1</v>
      </c>
    </row>
    <row r="144389" spans="1:8" x14ac:dyDescent="0.25">
      <c r="A144389">
        <v>144388</v>
      </c>
      <c r="B144389">
        <v>2912</v>
      </c>
      <c r="C144389">
        <v>4</v>
      </c>
      <c r="D144389">
        <v>7</v>
      </c>
      <c r="E144389">
        <v>124</v>
      </c>
      <c r="F144389" t="s">
        <v>100</v>
      </c>
      <c r="G144389" t="s">
        <v>100</v>
      </c>
      <c r="H144389">
        <v>1</v>
      </c>
    </row>
    <row r="144390" spans="1:8" x14ac:dyDescent="0.25">
      <c r="A144390">
        <v>144389</v>
      </c>
      <c r="B144390">
        <v>2859</v>
      </c>
      <c r="C144390">
        <v>4</v>
      </c>
      <c r="D144390">
        <v>5</v>
      </c>
      <c r="E144390">
        <v>124</v>
      </c>
      <c r="F144390" t="s">
        <v>100</v>
      </c>
      <c r="G144390" t="s">
        <v>100</v>
      </c>
      <c r="H144390">
        <v>1</v>
      </c>
    </row>
    <row r="144391" spans="1:8" x14ac:dyDescent="0.25">
      <c r="A144391">
        <v>144390</v>
      </c>
      <c r="B144391">
        <v>3466</v>
      </c>
      <c r="C144391">
        <v>4</v>
      </c>
      <c r="D144391">
        <v>7</v>
      </c>
      <c r="E144391">
        <v>124</v>
      </c>
      <c r="F144391" t="s">
        <v>100</v>
      </c>
      <c r="G144391" t="s">
        <v>100</v>
      </c>
      <c r="H144391">
        <v>1</v>
      </c>
    </row>
    <row r="144392" spans="1:8" x14ac:dyDescent="0.25">
      <c r="A144392">
        <v>144391</v>
      </c>
      <c r="B144392">
        <v>3488</v>
      </c>
      <c r="C144392">
        <v>5</v>
      </c>
      <c r="D144392">
        <v>6</v>
      </c>
      <c r="E144392">
        <v>124</v>
      </c>
      <c r="F144392" t="s">
        <v>100</v>
      </c>
      <c r="G144392" t="s">
        <v>100</v>
      </c>
      <c r="H144392">
        <v>1</v>
      </c>
    </row>
    <row r="144393" spans="1:8" x14ac:dyDescent="0.25">
      <c r="A144393">
        <v>144392</v>
      </c>
      <c r="B144393">
        <v>3572</v>
      </c>
      <c r="C144393">
        <v>4</v>
      </c>
      <c r="D144393">
        <v>5</v>
      </c>
      <c r="E144393">
        <v>124</v>
      </c>
      <c r="F144393" t="s">
        <v>100</v>
      </c>
      <c r="G144393" t="s">
        <v>100</v>
      </c>
      <c r="H144393">
        <v>1</v>
      </c>
    </row>
    <row r="144394" spans="1:8" x14ac:dyDescent="0.25">
      <c r="A144394">
        <v>144393</v>
      </c>
      <c r="B144394">
        <v>3593</v>
      </c>
      <c r="C144394">
        <v>4</v>
      </c>
      <c r="D144394">
        <v>5</v>
      </c>
      <c r="E144394">
        <v>124</v>
      </c>
      <c r="F144394" t="s">
        <v>100</v>
      </c>
      <c r="G144394" t="s">
        <v>100</v>
      </c>
      <c r="H144394">
        <v>1</v>
      </c>
    </row>
    <row r="144395" spans="1:8" x14ac:dyDescent="0.25">
      <c r="A144395">
        <v>144394</v>
      </c>
      <c r="B144395">
        <v>3743</v>
      </c>
      <c r="C144395">
        <v>5</v>
      </c>
      <c r="D144395">
        <v>6</v>
      </c>
      <c r="E144395">
        <v>124</v>
      </c>
      <c r="F144395" t="s">
        <v>100</v>
      </c>
      <c r="G144395" t="s">
        <v>100</v>
      </c>
      <c r="H144395">
        <v>1</v>
      </c>
    </row>
    <row r="144396" spans="1:8" x14ac:dyDescent="0.25">
      <c r="A144396">
        <v>144395</v>
      </c>
      <c r="B144396">
        <v>3855</v>
      </c>
      <c r="C144396">
        <v>4</v>
      </c>
      <c r="D144396">
        <v>5</v>
      </c>
      <c r="E144396">
        <v>124</v>
      </c>
      <c r="F144396" t="s">
        <v>100</v>
      </c>
      <c r="G144396" t="s">
        <v>100</v>
      </c>
      <c r="H144396">
        <v>1</v>
      </c>
    </row>
    <row r="144397" spans="1:8" x14ac:dyDescent="0.25">
      <c r="A144397">
        <v>144396</v>
      </c>
      <c r="B144397">
        <v>4192</v>
      </c>
      <c r="C144397">
        <v>4</v>
      </c>
      <c r="D144397">
        <v>5</v>
      </c>
      <c r="E144397">
        <v>124</v>
      </c>
      <c r="F144397" t="s">
        <v>100</v>
      </c>
      <c r="G144397" t="s">
        <v>100</v>
      </c>
      <c r="H144397">
        <v>1</v>
      </c>
    </row>
    <row r="144398" spans="1:8" x14ac:dyDescent="0.25">
      <c r="A144398">
        <v>144397</v>
      </c>
      <c r="B144398">
        <v>4868</v>
      </c>
      <c r="C144398">
        <v>5</v>
      </c>
      <c r="D144398">
        <v>6</v>
      </c>
      <c r="E144398">
        <v>124</v>
      </c>
      <c r="F144398" t="s">
        <v>100</v>
      </c>
      <c r="G144398" t="s">
        <v>100</v>
      </c>
      <c r="H144398">
        <v>1</v>
      </c>
    </row>
    <row r="144399" spans="1:8" x14ac:dyDescent="0.25">
      <c r="A144399">
        <v>144398</v>
      </c>
      <c r="B144399">
        <v>4969</v>
      </c>
      <c r="C144399">
        <v>4</v>
      </c>
      <c r="D144399">
        <v>5</v>
      </c>
      <c r="E144399">
        <v>124</v>
      </c>
      <c r="F144399" t="s">
        <v>100</v>
      </c>
      <c r="G144399" t="s">
        <v>100</v>
      </c>
      <c r="H144399">
        <v>1</v>
      </c>
    </row>
    <row r="144400" spans="1:8" x14ac:dyDescent="0.25">
      <c r="A144400">
        <v>144399</v>
      </c>
      <c r="B144400">
        <v>5424</v>
      </c>
      <c r="C144400">
        <v>4</v>
      </c>
      <c r="D144400">
        <v>7</v>
      </c>
      <c r="E144400">
        <v>123</v>
      </c>
      <c r="F144400" t="s">
        <v>100</v>
      </c>
      <c r="G144400" t="s">
        <v>100</v>
      </c>
      <c r="H144400">
        <v>1</v>
      </c>
    </row>
    <row r="144401" spans="1:8" x14ac:dyDescent="0.25">
      <c r="A144401">
        <v>144400</v>
      </c>
      <c r="B144401">
        <v>5563</v>
      </c>
      <c r="C144401">
        <v>4</v>
      </c>
      <c r="D144401">
        <v>5</v>
      </c>
      <c r="E144401">
        <v>124</v>
      </c>
      <c r="F144401" t="s">
        <v>100</v>
      </c>
      <c r="G144401" t="s">
        <v>100</v>
      </c>
      <c r="H144401">
        <v>1</v>
      </c>
    </row>
    <row r="144402" spans="1:8" x14ac:dyDescent="0.25">
      <c r="A144402">
        <v>144401</v>
      </c>
      <c r="B144402">
        <v>5614</v>
      </c>
      <c r="C144402">
        <v>5</v>
      </c>
      <c r="D144402">
        <v>6</v>
      </c>
      <c r="E144402">
        <v>124</v>
      </c>
      <c r="F144402" t="s">
        <v>100</v>
      </c>
      <c r="G144402" t="s">
        <v>100</v>
      </c>
      <c r="H144402">
        <v>1</v>
      </c>
    </row>
    <row r="144403" spans="1:8" x14ac:dyDescent="0.25">
      <c r="A144403">
        <v>144402</v>
      </c>
      <c r="B144403">
        <v>5773</v>
      </c>
      <c r="C144403">
        <v>4</v>
      </c>
      <c r="D144403">
        <v>5</v>
      </c>
      <c r="E144403">
        <v>124</v>
      </c>
      <c r="F144403" t="s">
        <v>100</v>
      </c>
      <c r="G144403" t="s">
        <v>100</v>
      </c>
      <c r="H144403">
        <v>1</v>
      </c>
    </row>
    <row r="144404" spans="1:8" x14ac:dyDescent="0.25">
      <c r="A144404">
        <v>144403</v>
      </c>
      <c r="B144404">
        <v>5856</v>
      </c>
      <c r="C144404">
        <v>4</v>
      </c>
      <c r="D144404">
        <v>5</v>
      </c>
      <c r="E144404">
        <v>124</v>
      </c>
      <c r="F144404" t="s">
        <v>100</v>
      </c>
      <c r="G144404" t="s">
        <v>100</v>
      </c>
      <c r="H144404">
        <v>1</v>
      </c>
    </row>
    <row r="144405" spans="1:8" x14ac:dyDescent="0.25">
      <c r="A144405">
        <v>144404</v>
      </c>
      <c r="B144405">
        <v>5350</v>
      </c>
      <c r="C144405">
        <v>4</v>
      </c>
      <c r="D144405">
        <v>5</v>
      </c>
      <c r="E144405">
        <v>124</v>
      </c>
      <c r="F144405" t="s">
        <v>100</v>
      </c>
      <c r="G144405" t="s">
        <v>100</v>
      </c>
      <c r="H144405">
        <v>1</v>
      </c>
    </row>
    <row r="144406" spans="1:8" x14ac:dyDescent="0.25">
      <c r="A144406">
        <v>144405</v>
      </c>
      <c r="B144406">
        <v>6191</v>
      </c>
      <c r="C144406">
        <v>4</v>
      </c>
      <c r="D144406">
        <v>5</v>
      </c>
      <c r="E144406">
        <v>124</v>
      </c>
      <c r="F144406" t="s">
        <v>100</v>
      </c>
      <c r="G144406" t="s">
        <v>100</v>
      </c>
      <c r="H144406">
        <v>1</v>
      </c>
    </row>
    <row r="144407" spans="1:8" x14ac:dyDescent="0.25">
      <c r="A144407">
        <v>144406</v>
      </c>
      <c r="B144407">
        <v>6552</v>
      </c>
      <c r="C144407">
        <v>4</v>
      </c>
      <c r="D144407">
        <v>5</v>
      </c>
      <c r="E144407">
        <v>124</v>
      </c>
      <c r="F144407" t="s">
        <v>100</v>
      </c>
      <c r="G144407" t="s">
        <v>100</v>
      </c>
      <c r="H144407">
        <v>1</v>
      </c>
    </row>
    <row r="144408" spans="1:8" x14ac:dyDescent="0.25">
      <c r="A144408">
        <v>144407</v>
      </c>
      <c r="B144408">
        <v>6096</v>
      </c>
      <c r="C144408">
        <v>5</v>
      </c>
      <c r="D144408">
        <v>6</v>
      </c>
      <c r="E144408">
        <v>123</v>
      </c>
      <c r="F144408" t="s">
        <v>100</v>
      </c>
      <c r="G144408" t="s">
        <v>100</v>
      </c>
      <c r="H144408">
        <v>1</v>
      </c>
    </row>
    <row r="144409" spans="1:8" x14ac:dyDescent="0.25">
      <c r="A144409">
        <v>144408</v>
      </c>
      <c r="B144409">
        <v>6736</v>
      </c>
      <c r="C144409">
        <v>5</v>
      </c>
      <c r="D144409">
        <v>6</v>
      </c>
      <c r="E144409">
        <v>124</v>
      </c>
      <c r="F144409" t="s">
        <v>100</v>
      </c>
      <c r="G144409" t="s">
        <v>100</v>
      </c>
      <c r="H144409">
        <v>1</v>
      </c>
    </row>
    <row r="144410" spans="1:8" x14ac:dyDescent="0.25">
      <c r="A144410">
        <v>144409</v>
      </c>
      <c r="B144410">
        <v>7270</v>
      </c>
      <c r="C144410">
        <v>4</v>
      </c>
      <c r="D144410">
        <v>5</v>
      </c>
      <c r="E144410">
        <v>55</v>
      </c>
      <c r="F144410" t="s">
        <v>100</v>
      </c>
      <c r="G144410" t="s">
        <v>100</v>
      </c>
      <c r="H144410">
        <v>1</v>
      </c>
    </row>
    <row r="144411" spans="1:8" x14ac:dyDescent="0.25">
      <c r="A144411">
        <v>144410</v>
      </c>
      <c r="B144411">
        <v>7390</v>
      </c>
      <c r="C144411">
        <v>5</v>
      </c>
      <c r="D144411">
        <v>6</v>
      </c>
      <c r="E144411">
        <v>124</v>
      </c>
      <c r="F144411" t="s">
        <v>100</v>
      </c>
      <c r="G144411" t="s">
        <v>100</v>
      </c>
      <c r="H144411">
        <v>1</v>
      </c>
    </row>
    <row r="144412" spans="1:8" x14ac:dyDescent="0.25">
      <c r="A144412">
        <v>144411</v>
      </c>
      <c r="B144412">
        <v>7996</v>
      </c>
      <c r="C144412">
        <v>4</v>
      </c>
      <c r="D144412">
        <v>5</v>
      </c>
      <c r="E144412">
        <v>124</v>
      </c>
      <c r="F144412" t="s">
        <v>100</v>
      </c>
      <c r="G144412" t="s">
        <v>100</v>
      </c>
      <c r="H144412">
        <v>1</v>
      </c>
    </row>
    <row r="144413" spans="1:8" x14ac:dyDescent="0.25">
      <c r="A144413">
        <v>144412</v>
      </c>
      <c r="B144413">
        <v>8017</v>
      </c>
      <c r="C144413">
        <v>4</v>
      </c>
      <c r="D144413">
        <v>5</v>
      </c>
      <c r="E144413">
        <v>124</v>
      </c>
      <c r="F144413" t="s">
        <v>100</v>
      </c>
      <c r="G144413" t="s">
        <v>100</v>
      </c>
      <c r="H144413">
        <v>1</v>
      </c>
    </row>
    <row r="144414" spans="1:8" x14ac:dyDescent="0.25">
      <c r="A144414">
        <v>144413</v>
      </c>
      <c r="B144414">
        <v>7929</v>
      </c>
      <c r="C144414">
        <v>4</v>
      </c>
      <c r="D144414">
        <v>5</v>
      </c>
      <c r="E144414">
        <v>124</v>
      </c>
      <c r="F144414" t="s">
        <v>100</v>
      </c>
      <c r="G144414" t="s">
        <v>100</v>
      </c>
      <c r="H144414">
        <v>1</v>
      </c>
    </row>
    <row r="144415" spans="1:8" x14ac:dyDescent="0.25">
      <c r="A144415">
        <v>144414</v>
      </c>
      <c r="B144415">
        <v>8277</v>
      </c>
      <c r="C144415">
        <v>5</v>
      </c>
      <c r="D144415">
        <v>6</v>
      </c>
      <c r="E144415">
        <v>124</v>
      </c>
      <c r="F144415" t="s">
        <v>100</v>
      </c>
      <c r="G144415" t="s">
        <v>100</v>
      </c>
      <c r="H144415">
        <v>1</v>
      </c>
    </row>
    <row r="144416" spans="1:8" x14ac:dyDescent="0.25">
      <c r="A144416">
        <v>144415</v>
      </c>
      <c r="B144416">
        <v>8384</v>
      </c>
      <c r="C144416">
        <v>5</v>
      </c>
      <c r="D144416">
        <v>6</v>
      </c>
      <c r="E144416">
        <v>124</v>
      </c>
      <c r="F144416" t="s">
        <v>100</v>
      </c>
      <c r="G144416" t="s">
        <v>100</v>
      </c>
      <c r="H144416">
        <v>1</v>
      </c>
    </row>
    <row r="144417" spans="1:8" x14ac:dyDescent="0.25">
      <c r="A144417">
        <v>144416</v>
      </c>
      <c r="B144417">
        <v>8443</v>
      </c>
      <c r="C144417">
        <v>5</v>
      </c>
      <c r="D144417">
        <v>6</v>
      </c>
      <c r="E144417">
        <v>124</v>
      </c>
      <c r="F144417" t="s">
        <v>100</v>
      </c>
      <c r="G144417" t="s">
        <v>100</v>
      </c>
      <c r="H144417">
        <v>1</v>
      </c>
    </row>
    <row r="144418" spans="1:8" x14ac:dyDescent="0.25">
      <c r="A144418">
        <v>144417</v>
      </c>
      <c r="B144418">
        <v>8345</v>
      </c>
      <c r="C144418">
        <v>5</v>
      </c>
      <c r="D144418">
        <v>6</v>
      </c>
      <c r="E144418">
        <v>56</v>
      </c>
      <c r="F144418" t="s">
        <v>100</v>
      </c>
      <c r="G144418" t="s">
        <v>100</v>
      </c>
      <c r="H144418">
        <v>1</v>
      </c>
    </row>
    <row r="144419" spans="1:8" x14ac:dyDescent="0.25">
      <c r="A144419">
        <v>144418</v>
      </c>
      <c r="B144419">
        <v>8494</v>
      </c>
      <c r="C144419">
        <v>4</v>
      </c>
      <c r="D144419">
        <v>5</v>
      </c>
      <c r="E144419">
        <v>124</v>
      </c>
      <c r="F144419" t="s">
        <v>100</v>
      </c>
      <c r="G144419" t="s">
        <v>100</v>
      </c>
      <c r="H144419">
        <v>1</v>
      </c>
    </row>
    <row r="144420" spans="1:8" x14ac:dyDescent="0.25">
      <c r="A144420">
        <v>144419</v>
      </c>
      <c r="B144420">
        <v>8496</v>
      </c>
      <c r="C144420">
        <v>4</v>
      </c>
      <c r="D144420">
        <v>5</v>
      </c>
      <c r="E144420">
        <v>124</v>
      </c>
      <c r="F144420" t="s">
        <v>100</v>
      </c>
      <c r="G144420" t="s">
        <v>100</v>
      </c>
      <c r="H144420">
        <v>1</v>
      </c>
    </row>
    <row r="144421" spans="1:8" x14ac:dyDescent="0.25">
      <c r="A144421">
        <v>144420</v>
      </c>
      <c r="B144421">
        <v>8741</v>
      </c>
      <c r="C144421">
        <v>5</v>
      </c>
      <c r="D144421">
        <v>6</v>
      </c>
      <c r="E144421">
        <v>124</v>
      </c>
      <c r="F144421" t="s">
        <v>100</v>
      </c>
      <c r="G144421" t="s">
        <v>100</v>
      </c>
      <c r="H144421">
        <v>1</v>
      </c>
    </row>
    <row r="144422" spans="1:8" x14ac:dyDescent="0.25">
      <c r="A144422">
        <v>144421</v>
      </c>
      <c r="B144422">
        <v>1856</v>
      </c>
      <c r="C144422">
        <v>4</v>
      </c>
      <c r="D144422">
        <v>7</v>
      </c>
      <c r="E144422">
        <v>131</v>
      </c>
      <c r="F144422" t="s">
        <v>100</v>
      </c>
      <c r="G144422" t="s">
        <v>100</v>
      </c>
      <c r="H144422">
        <v>1</v>
      </c>
    </row>
    <row r="144423" spans="1:8" x14ac:dyDescent="0.25">
      <c r="A144423">
        <v>144422</v>
      </c>
      <c r="B144423">
        <v>7016</v>
      </c>
      <c r="C144423">
        <v>5</v>
      </c>
      <c r="D144423">
        <v>6</v>
      </c>
      <c r="E144423">
        <v>125</v>
      </c>
      <c r="F144423" t="s">
        <v>100</v>
      </c>
      <c r="G144423" t="s">
        <v>100</v>
      </c>
      <c r="H144423">
        <v>1</v>
      </c>
    </row>
    <row r="144424" spans="1:8" x14ac:dyDescent="0.25">
      <c r="A144424">
        <v>144423</v>
      </c>
      <c r="B144424">
        <v>2488</v>
      </c>
      <c r="C144424">
        <v>4</v>
      </c>
      <c r="D144424">
        <v>5</v>
      </c>
      <c r="E144424">
        <v>103</v>
      </c>
      <c r="F144424" t="s">
        <v>100</v>
      </c>
      <c r="G144424" t="s">
        <v>100</v>
      </c>
      <c r="H144424">
        <v>1</v>
      </c>
    </row>
    <row r="144425" spans="1:8" x14ac:dyDescent="0.25">
      <c r="A144425">
        <v>144424</v>
      </c>
      <c r="B144425">
        <v>951</v>
      </c>
      <c r="C144425">
        <v>4</v>
      </c>
      <c r="D144425">
        <v>5</v>
      </c>
      <c r="E144425">
        <v>7</v>
      </c>
      <c r="F144425" t="s">
        <v>100</v>
      </c>
      <c r="G144425" t="s">
        <v>100</v>
      </c>
      <c r="H144425">
        <v>1</v>
      </c>
    </row>
    <row r="144426" spans="1:8" x14ac:dyDescent="0.25">
      <c r="A144426">
        <v>144425</v>
      </c>
      <c r="B144426">
        <v>993</v>
      </c>
      <c r="C144426">
        <v>4</v>
      </c>
      <c r="D144426">
        <v>5</v>
      </c>
      <c r="E144426">
        <v>2</v>
      </c>
      <c r="F144426" t="s">
        <v>100</v>
      </c>
      <c r="G144426" t="s">
        <v>100</v>
      </c>
      <c r="H144426">
        <v>1</v>
      </c>
    </row>
    <row r="144427" spans="1:8" x14ac:dyDescent="0.25">
      <c r="A144427">
        <v>144426</v>
      </c>
      <c r="B144427">
        <v>5286</v>
      </c>
      <c r="C144427">
        <v>5</v>
      </c>
      <c r="D144427">
        <v>6</v>
      </c>
      <c r="E144427">
        <v>72</v>
      </c>
      <c r="F144427" t="s">
        <v>100</v>
      </c>
      <c r="G144427" t="s">
        <v>100</v>
      </c>
      <c r="H144427">
        <v>1</v>
      </c>
    </row>
    <row r="144428" spans="1:8" x14ac:dyDescent="0.25">
      <c r="A144428">
        <v>144427</v>
      </c>
      <c r="B144428">
        <v>931</v>
      </c>
      <c r="C144428">
        <v>4</v>
      </c>
      <c r="D144428">
        <v>5</v>
      </c>
      <c r="E144428">
        <v>72</v>
      </c>
      <c r="F144428" t="s">
        <v>100</v>
      </c>
      <c r="G144428" t="s">
        <v>100</v>
      </c>
      <c r="H144428">
        <v>1</v>
      </c>
    </row>
    <row r="144429" spans="1:8" x14ac:dyDescent="0.25">
      <c r="A144429">
        <v>144428</v>
      </c>
      <c r="B144429">
        <v>7327</v>
      </c>
      <c r="C144429">
        <v>5</v>
      </c>
      <c r="D144429">
        <v>6</v>
      </c>
      <c r="E144429">
        <v>72</v>
      </c>
      <c r="F144429" t="s">
        <v>100</v>
      </c>
      <c r="G144429" t="s">
        <v>100</v>
      </c>
      <c r="H144429">
        <v>1</v>
      </c>
    </row>
    <row r="144430" spans="1:8" x14ac:dyDescent="0.25">
      <c r="A144430">
        <v>144429</v>
      </c>
      <c r="B144430">
        <v>1518</v>
      </c>
      <c r="C144430">
        <v>4</v>
      </c>
      <c r="D144430">
        <v>5</v>
      </c>
      <c r="E144430">
        <v>72</v>
      </c>
      <c r="F144430" t="s">
        <v>100</v>
      </c>
      <c r="G144430" t="s">
        <v>100</v>
      </c>
      <c r="H144430">
        <v>1</v>
      </c>
    </row>
    <row r="144431" spans="1:8" x14ac:dyDescent="0.25">
      <c r="A144431">
        <v>144430</v>
      </c>
      <c r="B144431">
        <v>1362</v>
      </c>
      <c r="C144431">
        <v>4</v>
      </c>
      <c r="D144431">
        <v>5</v>
      </c>
      <c r="E144431">
        <v>72</v>
      </c>
      <c r="F144431" t="s">
        <v>100</v>
      </c>
      <c r="G144431" t="s">
        <v>100</v>
      </c>
      <c r="H144431">
        <v>1</v>
      </c>
    </row>
    <row r="144432" spans="1:8" x14ac:dyDescent="0.25">
      <c r="A144432">
        <v>144431</v>
      </c>
      <c r="B144432">
        <v>643</v>
      </c>
      <c r="C144432">
        <v>5</v>
      </c>
      <c r="D144432">
        <v>6</v>
      </c>
      <c r="E144432">
        <v>72</v>
      </c>
      <c r="F144432" t="s">
        <v>100</v>
      </c>
      <c r="G144432" t="s">
        <v>100</v>
      </c>
      <c r="H144432">
        <v>1</v>
      </c>
    </row>
    <row r="144433" spans="1:8" x14ac:dyDescent="0.25">
      <c r="A144433">
        <v>144432</v>
      </c>
      <c r="B144433">
        <v>5083</v>
      </c>
      <c r="C144433">
        <v>5</v>
      </c>
      <c r="D144433">
        <v>6</v>
      </c>
      <c r="E144433">
        <v>72</v>
      </c>
      <c r="F144433" t="s">
        <v>100</v>
      </c>
      <c r="G144433" t="s">
        <v>100</v>
      </c>
      <c r="H144433">
        <v>1</v>
      </c>
    </row>
    <row r="144434" spans="1:8" x14ac:dyDescent="0.25">
      <c r="A144434">
        <v>144433</v>
      </c>
      <c r="B144434">
        <v>199</v>
      </c>
      <c r="C144434">
        <v>4</v>
      </c>
      <c r="D144434">
        <v>5</v>
      </c>
      <c r="E144434">
        <v>72</v>
      </c>
      <c r="F144434" t="s">
        <v>100</v>
      </c>
      <c r="G144434" t="s">
        <v>100</v>
      </c>
      <c r="H144434">
        <v>1</v>
      </c>
    </row>
    <row r="144435" spans="1:8" x14ac:dyDescent="0.25">
      <c r="A144435">
        <v>144434</v>
      </c>
      <c r="B144435">
        <v>6187</v>
      </c>
      <c r="C144435">
        <v>5</v>
      </c>
      <c r="D144435">
        <v>6</v>
      </c>
      <c r="E144435">
        <v>72</v>
      </c>
      <c r="F144435" t="s">
        <v>100</v>
      </c>
      <c r="G144435" t="s">
        <v>100</v>
      </c>
      <c r="H144435">
        <v>1</v>
      </c>
    </row>
    <row r="144436" spans="1:8" x14ac:dyDescent="0.25">
      <c r="A144436">
        <v>144435</v>
      </c>
      <c r="B144436">
        <v>5065</v>
      </c>
      <c r="C144436">
        <v>4</v>
      </c>
      <c r="D144436">
        <v>5</v>
      </c>
      <c r="E144436">
        <v>72</v>
      </c>
      <c r="F144436" t="s">
        <v>100</v>
      </c>
      <c r="G144436" t="s">
        <v>100</v>
      </c>
      <c r="H144436">
        <v>1</v>
      </c>
    </row>
    <row r="144437" spans="1:8" x14ac:dyDescent="0.25">
      <c r="A144437">
        <v>144436</v>
      </c>
      <c r="B144437">
        <v>1531</v>
      </c>
      <c r="C144437">
        <v>5</v>
      </c>
      <c r="D144437">
        <v>6</v>
      </c>
      <c r="E144437">
        <v>72</v>
      </c>
      <c r="F144437" t="s">
        <v>100</v>
      </c>
      <c r="G144437" t="s">
        <v>100</v>
      </c>
      <c r="H144437">
        <v>1</v>
      </c>
    </row>
    <row r="144438" spans="1:8" x14ac:dyDescent="0.25">
      <c r="A144438">
        <v>144437</v>
      </c>
      <c r="B144438">
        <v>2058</v>
      </c>
      <c r="C144438">
        <v>4</v>
      </c>
      <c r="D144438">
        <v>5</v>
      </c>
      <c r="E144438">
        <v>72</v>
      </c>
      <c r="F144438" t="s">
        <v>100</v>
      </c>
      <c r="G144438" t="s">
        <v>100</v>
      </c>
      <c r="H144438">
        <v>1</v>
      </c>
    </row>
    <row r="144439" spans="1:8" x14ac:dyDescent="0.25">
      <c r="A144439">
        <v>144438</v>
      </c>
      <c r="B144439">
        <v>1867</v>
      </c>
      <c r="C144439">
        <v>5</v>
      </c>
      <c r="D144439">
        <v>6</v>
      </c>
      <c r="E144439">
        <v>72</v>
      </c>
      <c r="F144439" t="s">
        <v>100</v>
      </c>
      <c r="G144439" t="s">
        <v>100</v>
      </c>
      <c r="H144439">
        <v>1</v>
      </c>
    </row>
    <row r="144440" spans="1:8" x14ac:dyDescent="0.25">
      <c r="A144440">
        <v>144439</v>
      </c>
      <c r="B144440">
        <v>7627</v>
      </c>
      <c r="C144440">
        <v>4</v>
      </c>
      <c r="D144440">
        <v>5</v>
      </c>
      <c r="E144440">
        <v>72</v>
      </c>
      <c r="F144440" t="s">
        <v>100</v>
      </c>
      <c r="G144440" t="s">
        <v>100</v>
      </c>
      <c r="H144440">
        <v>1</v>
      </c>
    </row>
    <row r="144441" spans="1:8" x14ac:dyDescent="0.25">
      <c r="A144441">
        <v>144440</v>
      </c>
      <c r="B144441">
        <v>5311</v>
      </c>
      <c r="C144441">
        <v>4</v>
      </c>
      <c r="D144441">
        <v>5</v>
      </c>
      <c r="E144441">
        <v>72</v>
      </c>
      <c r="F144441" t="s">
        <v>100</v>
      </c>
      <c r="G144441" t="s">
        <v>100</v>
      </c>
      <c r="H144441">
        <v>1</v>
      </c>
    </row>
    <row r="144442" spans="1:8" x14ac:dyDescent="0.25">
      <c r="A144442">
        <v>144441</v>
      </c>
      <c r="B144442">
        <v>6506</v>
      </c>
      <c r="C144442">
        <v>4</v>
      </c>
      <c r="D144442">
        <v>5</v>
      </c>
      <c r="E144442">
        <v>72</v>
      </c>
      <c r="F144442" t="s">
        <v>100</v>
      </c>
      <c r="G144442" t="s">
        <v>100</v>
      </c>
      <c r="H144442">
        <v>1</v>
      </c>
    </row>
    <row r="144443" spans="1:8" x14ac:dyDescent="0.25">
      <c r="A144443">
        <v>144442</v>
      </c>
      <c r="B144443">
        <v>2190</v>
      </c>
      <c r="C144443">
        <v>4</v>
      </c>
      <c r="D144443">
        <v>7</v>
      </c>
      <c r="E144443">
        <v>72</v>
      </c>
      <c r="F144443" t="s">
        <v>100</v>
      </c>
      <c r="G144443" t="s">
        <v>100</v>
      </c>
      <c r="H144443">
        <v>1</v>
      </c>
    </row>
    <row r="144444" spans="1:8" x14ac:dyDescent="0.25">
      <c r="A144444">
        <v>144443</v>
      </c>
      <c r="B144444">
        <v>1859</v>
      </c>
      <c r="C144444">
        <v>4</v>
      </c>
      <c r="D144444">
        <v>5</v>
      </c>
      <c r="E144444">
        <v>72</v>
      </c>
      <c r="F144444" t="s">
        <v>100</v>
      </c>
      <c r="G144444" t="s">
        <v>100</v>
      </c>
      <c r="H144444">
        <v>1</v>
      </c>
    </row>
    <row r="144445" spans="1:8" x14ac:dyDescent="0.25">
      <c r="A144445">
        <v>144444</v>
      </c>
      <c r="B144445">
        <v>6606</v>
      </c>
      <c r="C144445">
        <v>4</v>
      </c>
      <c r="D144445">
        <v>5</v>
      </c>
      <c r="E144445">
        <v>72</v>
      </c>
      <c r="F144445" t="s">
        <v>100</v>
      </c>
      <c r="G144445" t="s">
        <v>100</v>
      </c>
      <c r="H144445">
        <v>1</v>
      </c>
    </row>
    <row r="144446" spans="1:8" x14ac:dyDescent="0.25">
      <c r="A144446">
        <v>144445</v>
      </c>
      <c r="B144446">
        <v>5743</v>
      </c>
      <c r="C144446">
        <v>4</v>
      </c>
      <c r="D144446">
        <v>5</v>
      </c>
      <c r="E144446">
        <v>72</v>
      </c>
      <c r="F144446" t="s">
        <v>100</v>
      </c>
      <c r="G144446" t="s">
        <v>100</v>
      </c>
      <c r="H144446">
        <v>1</v>
      </c>
    </row>
    <row r="144447" spans="1:8" x14ac:dyDescent="0.25">
      <c r="A144447">
        <v>144446</v>
      </c>
      <c r="B144447">
        <v>3007</v>
      </c>
      <c r="C144447">
        <v>4</v>
      </c>
      <c r="D144447">
        <v>5</v>
      </c>
      <c r="E144447">
        <v>72</v>
      </c>
      <c r="F144447" t="s">
        <v>100</v>
      </c>
      <c r="G144447" t="s">
        <v>100</v>
      </c>
      <c r="H144447">
        <v>1</v>
      </c>
    </row>
    <row r="144448" spans="1:8" x14ac:dyDescent="0.25">
      <c r="A144448">
        <v>144447</v>
      </c>
      <c r="B144448">
        <v>6211</v>
      </c>
      <c r="C144448">
        <v>4</v>
      </c>
      <c r="D144448">
        <v>5</v>
      </c>
      <c r="E144448">
        <v>72</v>
      </c>
      <c r="F144448" t="s">
        <v>100</v>
      </c>
      <c r="G144448" t="s">
        <v>100</v>
      </c>
      <c r="H144448">
        <v>1</v>
      </c>
    </row>
    <row r="144449" spans="1:8" x14ac:dyDescent="0.25">
      <c r="A144449">
        <v>144448</v>
      </c>
      <c r="B144449">
        <v>4302</v>
      </c>
      <c r="C144449">
        <v>5</v>
      </c>
      <c r="D144449">
        <v>6</v>
      </c>
      <c r="E144449">
        <v>72</v>
      </c>
      <c r="F144449" t="s">
        <v>100</v>
      </c>
      <c r="G144449" t="s">
        <v>100</v>
      </c>
      <c r="H144449">
        <v>1</v>
      </c>
    </row>
    <row r="144450" spans="1:8" x14ac:dyDescent="0.25">
      <c r="A144450">
        <v>144449</v>
      </c>
      <c r="B144450">
        <v>4663</v>
      </c>
      <c r="C144450">
        <v>5</v>
      </c>
      <c r="D144450">
        <v>6</v>
      </c>
      <c r="E144450">
        <v>72</v>
      </c>
      <c r="F144450" t="s">
        <v>100</v>
      </c>
      <c r="G144450" t="s">
        <v>100</v>
      </c>
      <c r="H144450">
        <v>1</v>
      </c>
    </row>
    <row r="144451" spans="1:8" x14ac:dyDescent="0.25">
      <c r="A144451">
        <v>144450</v>
      </c>
      <c r="B144451">
        <v>4539</v>
      </c>
      <c r="C144451">
        <v>4</v>
      </c>
      <c r="D144451">
        <v>7</v>
      </c>
      <c r="E144451">
        <v>72</v>
      </c>
      <c r="F144451" t="s">
        <v>100</v>
      </c>
      <c r="G144451" t="s">
        <v>100</v>
      </c>
      <c r="H144451">
        <v>1</v>
      </c>
    </row>
    <row r="144452" spans="1:8" x14ac:dyDescent="0.25">
      <c r="A144452">
        <v>144451</v>
      </c>
      <c r="B144452">
        <v>679</v>
      </c>
      <c r="C144452">
        <v>5</v>
      </c>
      <c r="D144452">
        <v>6</v>
      </c>
      <c r="E144452">
        <v>72</v>
      </c>
      <c r="F144452" t="s">
        <v>100</v>
      </c>
      <c r="G144452" t="s">
        <v>100</v>
      </c>
      <c r="H144452">
        <v>1</v>
      </c>
    </row>
    <row r="144453" spans="1:8" x14ac:dyDescent="0.25">
      <c r="A144453">
        <v>144452</v>
      </c>
      <c r="B144453">
        <v>8035</v>
      </c>
      <c r="C144453">
        <v>4</v>
      </c>
      <c r="D144453">
        <v>5</v>
      </c>
      <c r="E144453">
        <v>72</v>
      </c>
      <c r="F144453" t="s">
        <v>100</v>
      </c>
      <c r="G144453" t="s">
        <v>100</v>
      </c>
      <c r="H144453">
        <v>1</v>
      </c>
    </row>
    <row r="144454" spans="1:8" x14ac:dyDescent="0.25">
      <c r="A144454">
        <v>144453</v>
      </c>
      <c r="B144454">
        <v>8538</v>
      </c>
      <c r="C144454">
        <v>5</v>
      </c>
      <c r="D144454">
        <v>6</v>
      </c>
      <c r="E144454">
        <v>72</v>
      </c>
      <c r="F144454" t="s">
        <v>100</v>
      </c>
      <c r="G144454" t="s">
        <v>100</v>
      </c>
      <c r="H144454">
        <v>1</v>
      </c>
    </row>
    <row r="144455" spans="1:8" x14ac:dyDescent="0.25">
      <c r="A144455">
        <v>144454</v>
      </c>
      <c r="B144455">
        <v>7891</v>
      </c>
      <c r="C144455">
        <v>4</v>
      </c>
      <c r="D144455">
        <v>5</v>
      </c>
      <c r="E144455">
        <v>72</v>
      </c>
      <c r="F144455" t="s">
        <v>100</v>
      </c>
      <c r="G144455" t="s">
        <v>100</v>
      </c>
      <c r="H144455">
        <v>1</v>
      </c>
    </row>
    <row r="144456" spans="1:8" x14ac:dyDescent="0.25">
      <c r="A144456">
        <v>144455</v>
      </c>
      <c r="B144456">
        <v>378</v>
      </c>
      <c r="C144456">
        <v>5</v>
      </c>
      <c r="D144456">
        <v>6</v>
      </c>
      <c r="E144456">
        <v>72</v>
      </c>
      <c r="F144456" t="s">
        <v>100</v>
      </c>
      <c r="G144456" t="s">
        <v>100</v>
      </c>
      <c r="H144456">
        <v>1</v>
      </c>
    </row>
    <row r="144457" spans="1:8" x14ac:dyDescent="0.25">
      <c r="A144457">
        <v>144456</v>
      </c>
      <c r="B144457">
        <v>3390</v>
      </c>
      <c r="C144457">
        <v>4</v>
      </c>
      <c r="D144457">
        <v>7</v>
      </c>
      <c r="E144457">
        <v>72</v>
      </c>
      <c r="F144457" t="s">
        <v>100</v>
      </c>
      <c r="G144457" t="s">
        <v>100</v>
      </c>
      <c r="H144457">
        <v>1</v>
      </c>
    </row>
    <row r="144458" spans="1:8" x14ac:dyDescent="0.25">
      <c r="A144458">
        <v>144457</v>
      </c>
      <c r="B144458">
        <v>5671</v>
      </c>
      <c r="C144458">
        <v>4</v>
      </c>
      <c r="D144458">
        <v>5</v>
      </c>
      <c r="E144458">
        <v>72</v>
      </c>
      <c r="F144458" t="s">
        <v>100</v>
      </c>
      <c r="G144458" t="s">
        <v>100</v>
      </c>
      <c r="H144458">
        <v>1</v>
      </c>
    </row>
    <row r="144459" spans="1:8" x14ac:dyDescent="0.25">
      <c r="A144459">
        <v>144458</v>
      </c>
      <c r="B144459">
        <v>4543</v>
      </c>
      <c r="C144459">
        <v>5</v>
      </c>
      <c r="D144459">
        <v>6</v>
      </c>
      <c r="E144459">
        <v>72</v>
      </c>
      <c r="F144459" t="s">
        <v>100</v>
      </c>
      <c r="G144459" t="s">
        <v>100</v>
      </c>
      <c r="H144459">
        <v>1</v>
      </c>
    </row>
    <row r="144460" spans="1:8" x14ac:dyDescent="0.25">
      <c r="A144460">
        <v>144459</v>
      </c>
      <c r="B144460">
        <v>4423</v>
      </c>
      <c r="C144460">
        <v>5</v>
      </c>
      <c r="D144460">
        <v>6</v>
      </c>
      <c r="E144460">
        <v>72</v>
      </c>
      <c r="F144460" t="s">
        <v>100</v>
      </c>
      <c r="G144460" t="s">
        <v>100</v>
      </c>
      <c r="H144460">
        <v>1</v>
      </c>
    </row>
    <row r="144461" spans="1:8" x14ac:dyDescent="0.25">
      <c r="A144461">
        <v>144460</v>
      </c>
      <c r="B144461">
        <v>1182</v>
      </c>
      <c r="C144461">
        <v>5</v>
      </c>
      <c r="D144461">
        <v>6</v>
      </c>
      <c r="E144461">
        <v>72</v>
      </c>
      <c r="F144461" t="s">
        <v>100</v>
      </c>
      <c r="G144461" t="s">
        <v>100</v>
      </c>
      <c r="H144461">
        <v>1</v>
      </c>
    </row>
    <row r="144462" spans="1:8" x14ac:dyDescent="0.25">
      <c r="A144462">
        <v>144461</v>
      </c>
      <c r="B144462">
        <v>5145</v>
      </c>
      <c r="C144462">
        <v>5</v>
      </c>
      <c r="D144462">
        <v>6</v>
      </c>
      <c r="E144462">
        <v>72</v>
      </c>
      <c r="F144462" t="s">
        <v>100</v>
      </c>
      <c r="G144462" t="s">
        <v>100</v>
      </c>
      <c r="H144462">
        <v>1</v>
      </c>
    </row>
    <row r="144463" spans="1:8" x14ac:dyDescent="0.25">
      <c r="A144463">
        <v>144462</v>
      </c>
      <c r="B144463">
        <v>5587</v>
      </c>
      <c r="C144463">
        <v>4</v>
      </c>
      <c r="D144463">
        <v>5</v>
      </c>
      <c r="E144463">
        <v>72</v>
      </c>
      <c r="F144463" t="s">
        <v>100</v>
      </c>
      <c r="G144463" t="s">
        <v>100</v>
      </c>
      <c r="H144463">
        <v>1</v>
      </c>
    </row>
    <row r="144464" spans="1:8" x14ac:dyDescent="0.25">
      <c r="A144464">
        <v>144463</v>
      </c>
      <c r="B144464">
        <v>3283</v>
      </c>
      <c r="C144464">
        <v>5</v>
      </c>
      <c r="D144464">
        <v>6</v>
      </c>
      <c r="E144464">
        <v>72</v>
      </c>
      <c r="F144464" t="s">
        <v>100</v>
      </c>
      <c r="G144464" t="s">
        <v>100</v>
      </c>
      <c r="H144464">
        <v>1</v>
      </c>
    </row>
    <row r="144465" spans="1:8" x14ac:dyDescent="0.25">
      <c r="A144465">
        <v>144464</v>
      </c>
      <c r="B144465">
        <v>2743</v>
      </c>
      <c r="C144465">
        <v>4</v>
      </c>
      <c r="D144465">
        <v>5</v>
      </c>
      <c r="E144465">
        <v>72</v>
      </c>
      <c r="F144465" t="s">
        <v>100</v>
      </c>
      <c r="G144465" t="s">
        <v>100</v>
      </c>
      <c r="H144465">
        <v>1</v>
      </c>
    </row>
    <row r="144466" spans="1:8" x14ac:dyDescent="0.25">
      <c r="A144466">
        <v>144465</v>
      </c>
      <c r="B144466">
        <v>4819</v>
      </c>
      <c r="C144466">
        <v>4</v>
      </c>
      <c r="D144466">
        <v>5</v>
      </c>
      <c r="E144466">
        <v>72</v>
      </c>
      <c r="F144466" t="s">
        <v>100</v>
      </c>
      <c r="G144466" t="s">
        <v>100</v>
      </c>
      <c r="H144466">
        <v>1</v>
      </c>
    </row>
    <row r="144467" spans="1:8" x14ac:dyDescent="0.25">
      <c r="A144467">
        <v>144466</v>
      </c>
      <c r="B144467">
        <v>6907</v>
      </c>
      <c r="C144467">
        <v>4</v>
      </c>
      <c r="D144467">
        <v>5</v>
      </c>
      <c r="E144467">
        <v>72</v>
      </c>
      <c r="F144467" t="s">
        <v>100</v>
      </c>
      <c r="G144467" t="s">
        <v>100</v>
      </c>
      <c r="H144467">
        <v>1</v>
      </c>
    </row>
    <row r="144468" spans="1:8" x14ac:dyDescent="0.25">
      <c r="A144468">
        <v>144467</v>
      </c>
      <c r="B144468">
        <v>7183</v>
      </c>
      <c r="C144468">
        <v>5</v>
      </c>
      <c r="D144468">
        <v>6</v>
      </c>
      <c r="E144468">
        <v>73</v>
      </c>
      <c r="F144468" t="s">
        <v>100</v>
      </c>
      <c r="G144468" t="s">
        <v>100</v>
      </c>
      <c r="H144468">
        <v>1</v>
      </c>
    </row>
    <row r="144469" spans="1:8" x14ac:dyDescent="0.25">
      <c r="A144469">
        <v>144468</v>
      </c>
      <c r="B144469">
        <v>4843</v>
      </c>
      <c r="C144469">
        <v>5</v>
      </c>
      <c r="D144469">
        <v>6</v>
      </c>
      <c r="E144469">
        <v>72</v>
      </c>
      <c r="F144469" t="s">
        <v>100</v>
      </c>
      <c r="G144469" t="s">
        <v>100</v>
      </c>
      <c r="H144469">
        <v>1</v>
      </c>
    </row>
    <row r="144470" spans="1:8" x14ac:dyDescent="0.25">
      <c r="A144470">
        <v>144469</v>
      </c>
      <c r="B144470">
        <v>5443</v>
      </c>
      <c r="C144470">
        <v>4</v>
      </c>
      <c r="D144470">
        <v>5</v>
      </c>
      <c r="E144470">
        <v>73</v>
      </c>
      <c r="F144470" t="s">
        <v>100</v>
      </c>
      <c r="G144470" t="s">
        <v>100</v>
      </c>
      <c r="H144470">
        <v>1</v>
      </c>
    </row>
    <row r="144471" spans="1:8" x14ac:dyDescent="0.25">
      <c r="A144471">
        <v>144470</v>
      </c>
      <c r="B144471">
        <v>7555</v>
      </c>
      <c r="C144471">
        <v>4</v>
      </c>
      <c r="D144471">
        <v>5</v>
      </c>
      <c r="E144471">
        <v>73</v>
      </c>
      <c r="F144471" t="s">
        <v>100</v>
      </c>
      <c r="G144471" t="s">
        <v>100</v>
      </c>
      <c r="H144471">
        <v>1</v>
      </c>
    </row>
    <row r="144472" spans="1:8" x14ac:dyDescent="0.25">
      <c r="A144472">
        <v>144471</v>
      </c>
      <c r="B144472">
        <v>463</v>
      </c>
      <c r="C144472">
        <v>5</v>
      </c>
      <c r="D144472">
        <v>6</v>
      </c>
      <c r="E144472">
        <v>73</v>
      </c>
      <c r="F144472" t="s">
        <v>100</v>
      </c>
      <c r="G144472" t="s">
        <v>100</v>
      </c>
      <c r="H144472">
        <v>1</v>
      </c>
    </row>
    <row r="144473" spans="1:8" x14ac:dyDescent="0.25">
      <c r="A144473">
        <v>144472</v>
      </c>
      <c r="B144473">
        <v>8719</v>
      </c>
      <c r="C144473">
        <v>4</v>
      </c>
      <c r="D144473">
        <v>5</v>
      </c>
      <c r="E144473">
        <v>72</v>
      </c>
      <c r="F144473" t="s">
        <v>100</v>
      </c>
      <c r="G144473" t="s">
        <v>100</v>
      </c>
      <c r="H144473">
        <v>1</v>
      </c>
    </row>
    <row r="144474" spans="1:8" x14ac:dyDescent="0.25">
      <c r="A144474">
        <v>144473</v>
      </c>
      <c r="B144474">
        <v>8287</v>
      </c>
      <c r="C144474">
        <v>5</v>
      </c>
      <c r="D144474">
        <v>6</v>
      </c>
      <c r="E144474">
        <v>73</v>
      </c>
      <c r="F144474" t="s">
        <v>100</v>
      </c>
      <c r="G144474" t="s">
        <v>100</v>
      </c>
      <c r="H144474">
        <v>1</v>
      </c>
    </row>
    <row r="144475" spans="1:8" x14ac:dyDescent="0.25">
      <c r="A144475">
        <v>144474</v>
      </c>
      <c r="B144475">
        <v>283</v>
      </c>
      <c r="C144475">
        <v>4</v>
      </c>
      <c r="D144475">
        <v>5</v>
      </c>
      <c r="E144475">
        <v>72</v>
      </c>
      <c r="F144475" t="s">
        <v>100</v>
      </c>
      <c r="G144475" t="s">
        <v>100</v>
      </c>
      <c r="H144475">
        <v>1</v>
      </c>
    </row>
    <row r="144476" spans="1:8" x14ac:dyDescent="0.25">
      <c r="A144476">
        <v>144475</v>
      </c>
      <c r="B144476">
        <v>1255</v>
      </c>
      <c r="C144476">
        <v>5</v>
      </c>
      <c r="D144476">
        <v>6</v>
      </c>
      <c r="E144476">
        <v>73</v>
      </c>
      <c r="F144476" t="s">
        <v>100</v>
      </c>
      <c r="G144476" t="s">
        <v>100</v>
      </c>
      <c r="H144476">
        <v>1</v>
      </c>
    </row>
    <row r="144477" spans="1:8" x14ac:dyDescent="0.25">
      <c r="A144477">
        <v>144476</v>
      </c>
      <c r="B144477">
        <v>6630</v>
      </c>
      <c r="C144477">
        <v>5</v>
      </c>
      <c r="D144477">
        <v>6</v>
      </c>
      <c r="E144477">
        <v>73</v>
      </c>
      <c r="F144477" t="s">
        <v>100</v>
      </c>
      <c r="G144477" t="s">
        <v>100</v>
      </c>
      <c r="H144477">
        <v>1</v>
      </c>
    </row>
    <row r="144478" spans="1:8" x14ac:dyDescent="0.25">
      <c r="A144478">
        <v>144477</v>
      </c>
      <c r="B144478">
        <v>2635</v>
      </c>
      <c r="C144478">
        <v>4</v>
      </c>
      <c r="D144478">
        <v>5</v>
      </c>
      <c r="E144478">
        <v>72</v>
      </c>
      <c r="F144478" t="s">
        <v>100</v>
      </c>
      <c r="G144478" t="s">
        <v>100</v>
      </c>
      <c r="H144478">
        <v>1</v>
      </c>
    </row>
    <row r="144479" spans="1:8" x14ac:dyDescent="0.25">
      <c r="A144479">
        <v>144478</v>
      </c>
      <c r="B144479">
        <v>415</v>
      </c>
      <c r="C144479">
        <v>4</v>
      </c>
      <c r="D144479">
        <v>5</v>
      </c>
      <c r="E144479">
        <v>67</v>
      </c>
      <c r="F144479" t="s">
        <v>100</v>
      </c>
      <c r="G144479" t="s">
        <v>100</v>
      </c>
      <c r="H144479">
        <v>1</v>
      </c>
    </row>
    <row r="144480" spans="1:8" x14ac:dyDescent="0.25">
      <c r="A144480">
        <v>144479</v>
      </c>
      <c r="B144480">
        <v>1807</v>
      </c>
      <c r="C144480">
        <v>4</v>
      </c>
      <c r="D144480">
        <v>5</v>
      </c>
      <c r="E144480">
        <v>73</v>
      </c>
      <c r="F144480" t="s">
        <v>100</v>
      </c>
      <c r="G144480" t="s">
        <v>100</v>
      </c>
      <c r="H144480">
        <v>1</v>
      </c>
    </row>
    <row r="144481" spans="1:8" x14ac:dyDescent="0.25">
      <c r="A144481">
        <v>144480</v>
      </c>
      <c r="B144481">
        <v>6354</v>
      </c>
      <c r="C144481">
        <v>5</v>
      </c>
      <c r="D144481">
        <v>6</v>
      </c>
      <c r="E144481">
        <v>73</v>
      </c>
      <c r="F144481" t="s">
        <v>100</v>
      </c>
      <c r="G144481" t="s">
        <v>100</v>
      </c>
      <c r="H144481">
        <v>1</v>
      </c>
    </row>
    <row r="144482" spans="1:8" x14ac:dyDescent="0.25">
      <c r="A144482">
        <v>144481</v>
      </c>
      <c r="B144482">
        <v>67</v>
      </c>
      <c r="C144482">
        <v>5</v>
      </c>
      <c r="D144482">
        <v>6</v>
      </c>
      <c r="E144482">
        <v>73</v>
      </c>
      <c r="F144482" t="s">
        <v>100</v>
      </c>
      <c r="G144482" t="s">
        <v>100</v>
      </c>
      <c r="H144482">
        <v>1</v>
      </c>
    </row>
    <row r="144483" spans="1:8" x14ac:dyDescent="0.25">
      <c r="A144483">
        <v>144482</v>
      </c>
      <c r="B144483">
        <v>5887</v>
      </c>
      <c r="C144483">
        <v>5</v>
      </c>
      <c r="D144483">
        <v>6</v>
      </c>
      <c r="E144483">
        <v>73</v>
      </c>
      <c r="F144483" t="s">
        <v>100</v>
      </c>
      <c r="G144483" t="s">
        <v>100</v>
      </c>
      <c r="H144483">
        <v>1</v>
      </c>
    </row>
    <row r="144484" spans="1:8" x14ac:dyDescent="0.25">
      <c r="A144484">
        <v>144483</v>
      </c>
      <c r="B144484">
        <v>91</v>
      </c>
      <c r="C144484">
        <v>4</v>
      </c>
      <c r="D144484">
        <v>5</v>
      </c>
      <c r="E144484">
        <v>72</v>
      </c>
      <c r="F144484" t="s">
        <v>100</v>
      </c>
      <c r="G144484" t="s">
        <v>100</v>
      </c>
      <c r="H144484">
        <v>1</v>
      </c>
    </row>
    <row r="144485" spans="1:8" x14ac:dyDescent="0.25">
      <c r="A144485">
        <v>144484</v>
      </c>
      <c r="B144485">
        <v>1650</v>
      </c>
      <c r="C144485">
        <v>4</v>
      </c>
      <c r="D144485">
        <v>5</v>
      </c>
      <c r="E144485">
        <v>73</v>
      </c>
      <c r="F144485" t="s">
        <v>100</v>
      </c>
      <c r="G144485" t="s">
        <v>100</v>
      </c>
      <c r="H144485">
        <v>1</v>
      </c>
    </row>
    <row r="144486" spans="1:8" x14ac:dyDescent="0.25">
      <c r="A144486">
        <v>144485</v>
      </c>
      <c r="B144486">
        <v>4386</v>
      </c>
      <c r="C144486">
        <v>4</v>
      </c>
      <c r="D144486">
        <v>5</v>
      </c>
      <c r="E144486">
        <v>73</v>
      </c>
      <c r="F144486" t="s">
        <v>100</v>
      </c>
      <c r="G144486" t="s">
        <v>100</v>
      </c>
      <c r="H144486">
        <v>1</v>
      </c>
    </row>
    <row r="144487" spans="1:8" x14ac:dyDescent="0.25">
      <c r="A144487">
        <v>144486</v>
      </c>
      <c r="B144487">
        <v>4855</v>
      </c>
      <c r="C144487">
        <v>4</v>
      </c>
      <c r="D144487">
        <v>5</v>
      </c>
      <c r="E144487">
        <v>73</v>
      </c>
      <c r="F144487" t="s">
        <v>100</v>
      </c>
      <c r="G144487" t="s">
        <v>100</v>
      </c>
      <c r="H144487">
        <v>1</v>
      </c>
    </row>
    <row r="144488" spans="1:8" x14ac:dyDescent="0.25">
      <c r="A144488">
        <v>144487</v>
      </c>
      <c r="B144488">
        <v>7027</v>
      </c>
      <c r="C144488">
        <v>5</v>
      </c>
      <c r="D144488">
        <v>6</v>
      </c>
      <c r="E144488">
        <v>73</v>
      </c>
      <c r="F144488" t="s">
        <v>100</v>
      </c>
      <c r="G144488" t="s">
        <v>100</v>
      </c>
      <c r="H144488">
        <v>1</v>
      </c>
    </row>
    <row r="144489" spans="1:8" x14ac:dyDescent="0.25">
      <c r="A144489">
        <v>144488</v>
      </c>
      <c r="B144489">
        <v>1794</v>
      </c>
      <c r="C144489">
        <v>5</v>
      </c>
      <c r="D144489">
        <v>6</v>
      </c>
      <c r="E144489">
        <v>73</v>
      </c>
      <c r="F144489" t="s">
        <v>100</v>
      </c>
      <c r="G144489" t="s">
        <v>100</v>
      </c>
      <c r="H144489">
        <v>1</v>
      </c>
    </row>
    <row r="144490" spans="1:8" x14ac:dyDescent="0.25">
      <c r="A144490">
        <v>144489</v>
      </c>
      <c r="B144490">
        <v>7531</v>
      </c>
      <c r="C144490">
        <v>5</v>
      </c>
      <c r="D144490">
        <v>6</v>
      </c>
      <c r="E144490">
        <v>4</v>
      </c>
      <c r="F144490" t="s">
        <v>100</v>
      </c>
      <c r="G144490" t="s">
        <v>100</v>
      </c>
      <c r="H144490">
        <v>1</v>
      </c>
    </row>
    <row r="144491" spans="1:8" x14ac:dyDescent="0.25">
      <c r="A144491">
        <v>144490</v>
      </c>
      <c r="B144491">
        <v>5911</v>
      </c>
      <c r="C144491">
        <v>5</v>
      </c>
      <c r="D144491">
        <v>6</v>
      </c>
      <c r="E144491">
        <v>73</v>
      </c>
      <c r="F144491" t="s">
        <v>100</v>
      </c>
      <c r="G144491" t="s">
        <v>100</v>
      </c>
      <c r="H144491">
        <v>1</v>
      </c>
    </row>
    <row r="144492" spans="1:8" x14ac:dyDescent="0.25">
      <c r="A144492">
        <v>144491</v>
      </c>
      <c r="B144492">
        <v>6954</v>
      </c>
      <c r="C144492">
        <v>5</v>
      </c>
      <c r="D144492">
        <v>6</v>
      </c>
      <c r="E144492">
        <v>73</v>
      </c>
      <c r="F144492" t="s">
        <v>100</v>
      </c>
      <c r="G144492" t="s">
        <v>100</v>
      </c>
      <c r="H144492">
        <v>1</v>
      </c>
    </row>
    <row r="144493" spans="1:8" x14ac:dyDescent="0.25">
      <c r="A144493">
        <v>144492</v>
      </c>
      <c r="B144493">
        <v>3367</v>
      </c>
      <c r="C144493">
        <v>5</v>
      </c>
      <c r="D144493">
        <v>6</v>
      </c>
      <c r="E144493">
        <v>6</v>
      </c>
      <c r="F144493" t="s">
        <v>100</v>
      </c>
      <c r="G144493" t="s">
        <v>100</v>
      </c>
      <c r="H144493">
        <v>1</v>
      </c>
    </row>
    <row r="144494" spans="1:8" x14ac:dyDescent="0.25">
      <c r="A144494">
        <v>144493</v>
      </c>
      <c r="B144494">
        <v>199</v>
      </c>
      <c r="C144494">
        <v>5</v>
      </c>
      <c r="D144494">
        <v>6</v>
      </c>
      <c r="E144494">
        <v>4</v>
      </c>
      <c r="F144494" t="s">
        <v>100</v>
      </c>
      <c r="G144494" t="s">
        <v>100</v>
      </c>
      <c r="H144494">
        <v>1</v>
      </c>
    </row>
    <row r="144495" spans="1:8" x14ac:dyDescent="0.25">
      <c r="A144495">
        <v>144494</v>
      </c>
      <c r="B144495">
        <v>175</v>
      </c>
      <c r="C144495">
        <v>5</v>
      </c>
      <c r="D144495">
        <v>6</v>
      </c>
      <c r="E144495">
        <v>4</v>
      </c>
      <c r="F144495" t="s">
        <v>100</v>
      </c>
      <c r="G144495" t="s">
        <v>100</v>
      </c>
      <c r="H144495">
        <v>1</v>
      </c>
    </row>
    <row r="144496" spans="1:8" x14ac:dyDescent="0.25">
      <c r="A144496">
        <v>144495</v>
      </c>
      <c r="B144496">
        <v>8695</v>
      </c>
      <c r="C144496">
        <v>5</v>
      </c>
      <c r="D144496">
        <v>6</v>
      </c>
      <c r="E144496">
        <v>4</v>
      </c>
      <c r="F144496" t="s">
        <v>100</v>
      </c>
      <c r="G144496" t="s">
        <v>100</v>
      </c>
      <c r="H144496">
        <v>1</v>
      </c>
    </row>
    <row r="144497" spans="1:8" x14ac:dyDescent="0.25">
      <c r="A144497">
        <v>144496</v>
      </c>
      <c r="B144497">
        <v>1686</v>
      </c>
      <c r="C144497">
        <v>5</v>
      </c>
      <c r="D144497">
        <v>6</v>
      </c>
      <c r="E144497">
        <v>4</v>
      </c>
      <c r="F144497" t="s">
        <v>100</v>
      </c>
      <c r="G144497" t="s">
        <v>100</v>
      </c>
      <c r="H144497">
        <v>1</v>
      </c>
    </row>
    <row r="144498" spans="1:8" x14ac:dyDescent="0.25">
      <c r="A144498">
        <v>144497</v>
      </c>
      <c r="B144498">
        <v>8203</v>
      </c>
      <c r="C144498">
        <v>5</v>
      </c>
      <c r="D144498">
        <v>6</v>
      </c>
      <c r="E144498">
        <v>4</v>
      </c>
      <c r="F144498" t="s">
        <v>100</v>
      </c>
      <c r="G144498" t="s">
        <v>100</v>
      </c>
      <c r="H144498">
        <v>1</v>
      </c>
    </row>
    <row r="144499" spans="1:8" x14ac:dyDescent="0.25">
      <c r="A144499">
        <v>144498</v>
      </c>
      <c r="B144499">
        <v>427</v>
      </c>
      <c r="C144499">
        <v>5</v>
      </c>
      <c r="D144499">
        <v>6</v>
      </c>
      <c r="E144499">
        <v>4</v>
      </c>
      <c r="F144499" t="s">
        <v>100</v>
      </c>
      <c r="G144499" t="s">
        <v>100</v>
      </c>
      <c r="H144499">
        <v>1</v>
      </c>
    </row>
    <row r="144500" spans="1:8" x14ac:dyDescent="0.25">
      <c r="A144500">
        <v>144499</v>
      </c>
      <c r="B144500">
        <v>1879</v>
      </c>
      <c r="C144500">
        <v>5</v>
      </c>
      <c r="D144500">
        <v>6</v>
      </c>
      <c r="E144500">
        <v>4</v>
      </c>
      <c r="F144500" t="s">
        <v>100</v>
      </c>
      <c r="G144500" t="s">
        <v>100</v>
      </c>
      <c r="H144500">
        <v>1</v>
      </c>
    </row>
    <row r="144501" spans="1:8" x14ac:dyDescent="0.25">
      <c r="A144501">
        <v>144500</v>
      </c>
      <c r="B144501">
        <v>7758</v>
      </c>
      <c r="C144501">
        <v>4</v>
      </c>
      <c r="D144501">
        <v>5</v>
      </c>
      <c r="E144501">
        <v>4</v>
      </c>
      <c r="F144501" t="s">
        <v>100</v>
      </c>
      <c r="G144501" t="s">
        <v>100</v>
      </c>
      <c r="H144501">
        <v>1</v>
      </c>
    </row>
    <row r="144502" spans="1:8" x14ac:dyDescent="0.25">
      <c r="A144502">
        <v>144501</v>
      </c>
      <c r="B144502">
        <v>2935</v>
      </c>
      <c r="C144502">
        <v>5</v>
      </c>
      <c r="D144502">
        <v>6</v>
      </c>
      <c r="E144502">
        <v>4</v>
      </c>
      <c r="F144502" t="s">
        <v>100</v>
      </c>
      <c r="G144502" t="s">
        <v>100</v>
      </c>
      <c r="H144502">
        <v>1</v>
      </c>
    </row>
    <row r="144503" spans="1:8" x14ac:dyDescent="0.25">
      <c r="A144503">
        <v>144502</v>
      </c>
      <c r="B144503">
        <v>8502</v>
      </c>
      <c r="C144503">
        <v>5</v>
      </c>
      <c r="D144503">
        <v>6</v>
      </c>
      <c r="E144503">
        <v>4</v>
      </c>
      <c r="F144503" t="s">
        <v>100</v>
      </c>
      <c r="G144503" t="s">
        <v>100</v>
      </c>
      <c r="H144503">
        <v>1</v>
      </c>
    </row>
    <row r="144504" spans="1:8" x14ac:dyDescent="0.25">
      <c r="A144504">
        <v>144503</v>
      </c>
      <c r="B144504">
        <v>7903</v>
      </c>
      <c r="C144504">
        <v>5</v>
      </c>
      <c r="D144504">
        <v>6</v>
      </c>
      <c r="E144504">
        <v>4</v>
      </c>
      <c r="F144504" t="s">
        <v>100</v>
      </c>
      <c r="G144504" t="s">
        <v>100</v>
      </c>
      <c r="H144504">
        <v>1</v>
      </c>
    </row>
    <row r="144505" spans="1:8" x14ac:dyDescent="0.25">
      <c r="A144505">
        <v>144504</v>
      </c>
      <c r="B144505">
        <v>1939</v>
      </c>
      <c r="C144505">
        <v>5</v>
      </c>
      <c r="D144505">
        <v>6</v>
      </c>
      <c r="E144505">
        <v>4</v>
      </c>
      <c r="F144505" t="s">
        <v>100</v>
      </c>
      <c r="G144505" t="s">
        <v>100</v>
      </c>
      <c r="H144505">
        <v>1</v>
      </c>
    </row>
    <row r="144506" spans="1:8" x14ac:dyDescent="0.25">
      <c r="A144506">
        <v>144505</v>
      </c>
      <c r="B144506">
        <v>1746</v>
      </c>
      <c r="C144506">
        <v>4</v>
      </c>
      <c r="D144506">
        <v>5</v>
      </c>
      <c r="E144506">
        <v>4</v>
      </c>
      <c r="F144506" t="s">
        <v>100</v>
      </c>
      <c r="G144506" t="s">
        <v>100</v>
      </c>
      <c r="H144506">
        <v>1</v>
      </c>
    </row>
    <row r="144507" spans="1:8" x14ac:dyDescent="0.25">
      <c r="A144507">
        <v>144506</v>
      </c>
      <c r="B144507">
        <v>8611</v>
      </c>
      <c r="C144507">
        <v>5</v>
      </c>
      <c r="D144507">
        <v>6</v>
      </c>
      <c r="E144507">
        <v>4</v>
      </c>
      <c r="F144507" t="s">
        <v>100</v>
      </c>
      <c r="G144507" t="s">
        <v>100</v>
      </c>
      <c r="H144507">
        <v>1</v>
      </c>
    </row>
    <row r="144508" spans="1:8" x14ac:dyDescent="0.25">
      <c r="A144508">
        <v>144507</v>
      </c>
      <c r="B144508">
        <v>1243</v>
      </c>
      <c r="C144508">
        <v>4</v>
      </c>
      <c r="D144508">
        <v>7</v>
      </c>
      <c r="E144508">
        <v>4</v>
      </c>
      <c r="F144508" t="s">
        <v>100</v>
      </c>
      <c r="G144508" t="s">
        <v>100</v>
      </c>
      <c r="H144508">
        <v>1</v>
      </c>
    </row>
    <row r="144509" spans="1:8" x14ac:dyDescent="0.25">
      <c r="A144509">
        <v>144508</v>
      </c>
      <c r="B144509">
        <v>3943</v>
      </c>
      <c r="C144509">
        <v>5</v>
      </c>
      <c r="D144509">
        <v>6</v>
      </c>
      <c r="E144509">
        <v>4</v>
      </c>
      <c r="F144509" t="s">
        <v>100</v>
      </c>
      <c r="G144509" t="s">
        <v>100</v>
      </c>
      <c r="H144509">
        <v>1</v>
      </c>
    </row>
    <row r="144510" spans="1:8" x14ac:dyDescent="0.25">
      <c r="A144510">
        <v>144509</v>
      </c>
      <c r="B144510">
        <v>4602</v>
      </c>
      <c r="C144510">
        <v>4</v>
      </c>
      <c r="D144510">
        <v>5</v>
      </c>
      <c r="E144510">
        <v>4</v>
      </c>
      <c r="F144510" t="s">
        <v>100</v>
      </c>
      <c r="G144510" t="s">
        <v>100</v>
      </c>
      <c r="H144510">
        <v>1</v>
      </c>
    </row>
    <row r="144511" spans="1:8" x14ac:dyDescent="0.25">
      <c r="A144511">
        <v>144510</v>
      </c>
      <c r="B144511">
        <v>1303</v>
      </c>
      <c r="C144511">
        <v>5</v>
      </c>
      <c r="D144511">
        <v>6</v>
      </c>
      <c r="E144511">
        <v>4</v>
      </c>
      <c r="F144511" t="s">
        <v>100</v>
      </c>
      <c r="G144511" t="s">
        <v>100</v>
      </c>
      <c r="H144511">
        <v>1</v>
      </c>
    </row>
    <row r="144512" spans="1:8" x14ac:dyDescent="0.25">
      <c r="A144512">
        <v>144511</v>
      </c>
      <c r="B144512">
        <v>6090</v>
      </c>
      <c r="C144512">
        <v>4</v>
      </c>
      <c r="D144512">
        <v>5</v>
      </c>
      <c r="E144512">
        <v>4</v>
      </c>
      <c r="F144512" t="s">
        <v>100</v>
      </c>
      <c r="G144512" t="s">
        <v>100</v>
      </c>
      <c r="H144512">
        <v>1</v>
      </c>
    </row>
    <row r="144513" spans="1:8" x14ac:dyDescent="0.25">
      <c r="A144513">
        <v>144512</v>
      </c>
      <c r="B144513">
        <v>1171</v>
      </c>
      <c r="C144513">
        <v>5</v>
      </c>
      <c r="D144513">
        <v>6</v>
      </c>
      <c r="E144513">
        <v>4</v>
      </c>
      <c r="F144513" t="s">
        <v>100</v>
      </c>
      <c r="G144513" t="s">
        <v>100</v>
      </c>
      <c r="H144513">
        <v>1</v>
      </c>
    </row>
    <row r="144514" spans="1:8" x14ac:dyDescent="0.25">
      <c r="A144514">
        <v>144513</v>
      </c>
      <c r="B144514">
        <v>666</v>
      </c>
      <c r="C144514">
        <v>4</v>
      </c>
      <c r="D144514">
        <v>5</v>
      </c>
      <c r="E144514">
        <v>11</v>
      </c>
      <c r="F144514" t="s">
        <v>100</v>
      </c>
      <c r="G144514" t="s">
        <v>100</v>
      </c>
      <c r="H144514">
        <v>1</v>
      </c>
    </row>
    <row r="144515" spans="1:8" x14ac:dyDescent="0.25">
      <c r="A144515">
        <v>144514</v>
      </c>
      <c r="B144515">
        <v>5193</v>
      </c>
      <c r="C144515">
        <v>4</v>
      </c>
      <c r="D144515">
        <v>5</v>
      </c>
      <c r="E144515">
        <v>4</v>
      </c>
      <c r="F144515" t="s">
        <v>100</v>
      </c>
      <c r="G144515" t="s">
        <v>100</v>
      </c>
      <c r="H144515">
        <v>1</v>
      </c>
    </row>
    <row r="144516" spans="1:8" x14ac:dyDescent="0.25">
      <c r="A144516">
        <v>144515</v>
      </c>
      <c r="B144516">
        <v>5911</v>
      </c>
      <c r="C144516">
        <v>5</v>
      </c>
      <c r="D144516">
        <v>6</v>
      </c>
      <c r="E144516">
        <v>11</v>
      </c>
      <c r="F144516" t="s">
        <v>100</v>
      </c>
      <c r="G144516" t="s">
        <v>100</v>
      </c>
      <c r="H144516">
        <v>1</v>
      </c>
    </row>
    <row r="144517" spans="1:8" x14ac:dyDescent="0.25">
      <c r="A144517">
        <v>144516</v>
      </c>
      <c r="B144517">
        <v>5959</v>
      </c>
      <c r="C144517">
        <v>4</v>
      </c>
      <c r="D144517">
        <v>7</v>
      </c>
      <c r="E144517">
        <v>4</v>
      </c>
      <c r="F144517" t="s">
        <v>100</v>
      </c>
      <c r="G144517" t="s">
        <v>100</v>
      </c>
      <c r="H144517">
        <v>1</v>
      </c>
    </row>
    <row r="144518" spans="1:8" x14ac:dyDescent="0.25">
      <c r="A144518">
        <v>144517</v>
      </c>
      <c r="B144518">
        <v>271</v>
      </c>
      <c r="C144518">
        <v>4</v>
      </c>
      <c r="D144518">
        <v>5</v>
      </c>
      <c r="E144518">
        <v>2</v>
      </c>
      <c r="F144518" t="s">
        <v>100</v>
      </c>
      <c r="G144518" t="s">
        <v>100</v>
      </c>
      <c r="H144518">
        <v>1</v>
      </c>
    </row>
    <row r="144519" spans="1:8" x14ac:dyDescent="0.25">
      <c r="A144519">
        <v>144518</v>
      </c>
      <c r="B144519">
        <v>1099</v>
      </c>
      <c r="C144519">
        <v>4</v>
      </c>
      <c r="D144519">
        <v>5</v>
      </c>
      <c r="E144519">
        <v>1</v>
      </c>
      <c r="F144519" t="s">
        <v>100</v>
      </c>
      <c r="G144519" t="s">
        <v>100</v>
      </c>
      <c r="H144519">
        <v>1</v>
      </c>
    </row>
    <row r="144520" spans="1:8" x14ac:dyDescent="0.25">
      <c r="A144520">
        <v>144519</v>
      </c>
      <c r="B144520">
        <v>955</v>
      </c>
      <c r="C144520">
        <v>5</v>
      </c>
      <c r="D144520">
        <v>6</v>
      </c>
      <c r="E144520">
        <v>1</v>
      </c>
      <c r="F144520" t="s">
        <v>100</v>
      </c>
      <c r="G144520" t="s">
        <v>100</v>
      </c>
      <c r="H144520">
        <v>1</v>
      </c>
    </row>
    <row r="144521" spans="1:8" x14ac:dyDescent="0.25">
      <c r="A144521">
        <v>144520</v>
      </c>
      <c r="B144521">
        <v>5240</v>
      </c>
      <c r="C144521">
        <v>5</v>
      </c>
      <c r="D144521">
        <v>6</v>
      </c>
      <c r="E144521">
        <v>1</v>
      </c>
      <c r="F144521" t="s">
        <v>100</v>
      </c>
      <c r="G144521" t="s">
        <v>100</v>
      </c>
      <c r="H144521">
        <v>1</v>
      </c>
    </row>
    <row r="144522" spans="1:8" x14ac:dyDescent="0.25">
      <c r="A144522">
        <v>144521</v>
      </c>
      <c r="B144522">
        <v>8371</v>
      </c>
      <c r="C144522">
        <v>5</v>
      </c>
      <c r="D144522">
        <v>6</v>
      </c>
      <c r="E144522">
        <v>1</v>
      </c>
      <c r="F144522" t="s">
        <v>100</v>
      </c>
      <c r="G144522" t="s">
        <v>100</v>
      </c>
      <c r="H144522">
        <v>1</v>
      </c>
    </row>
    <row r="144523" spans="1:8" x14ac:dyDescent="0.25">
      <c r="A144523">
        <v>144522</v>
      </c>
      <c r="B144523">
        <v>8178</v>
      </c>
      <c r="C144523">
        <v>5</v>
      </c>
      <c r="D144523">
        <v>6</v>
      </c>
      <c r="E144523">
        <v>1</v>
      </c>
      <c r="F144523" t="s">
        <v>100</v>
      </c>
      <c r="G144523" t="s">
        <v>100</v>
      </c>
      <c r="H144523">
        <v>1</v>
      </c>
    </row>
    <row r="144524" spans="1:8" x14ac:dyDescent="0.25">
      <c r="A144524">
        <v>144523</v>
      </c>
      <c r="B144524">
        <v>478</v>
      </c>
      <c r="C144524">
        <v>4</v>
      </c>
      <c r="D144524">
        <v>5</v>
      </c>
      <c r="E144524">
        <v>2</v>
      </c>
      <c r="F144524" t="s">
        <v>100</v>
      </c>
      <c r="G144524" t="s">
        <v>100</v>
      </c>
      <c r="H144524">
        <v>1</v>
      </c>
    </row>
    <row r="144525" spans="1:8" x14ac:dyDescent="0.25">
      <c r="A144525">
        <v>144524</v>
      </c>
      <c r="B144525">
        <v>259</v>
      </c>
      <c r="C144525">
        <v>5</v>
      </c>
      <c r="D144525">
        <v>6</v>
      </c>
      <c r="E144525">
        <v>2</v>
      </c>
      <c r="F144525" t="s">
        <v>100</v>
      </c>
      <c r="G144525" t="s">
        <v>100</v>
      </c>
      <c r="H144525">
        <v>1</v>
      </c>
    </row>
    <row r="144526" spans="1:8" x14ac:dyDescent="0.25">
      <c r="A144526">
        <v>144525</v>
      </c>
      <c r="B144526">
        <v>8563</v>
      </c>
      <c r="C144526">
        <v>5</v>
      </c>
      <c r="D144526">
        <v>6</v>
      </c>
      <c r="E144526">
        <v>2</v>
      </c>
      <c r="F144526" t="s">
        <v>100</v>
      </c>
      <c r="G144526" t="s">
        <v>100</v>
      </c>
      <c r="H144526">
        <v>1</v>
      </c>
    </row>
    <row r="144527" spans="1:8" x14ac:dyDescent="0.25">
      <c r="A144527">
        <v>144526</v>
      </c>
      <c r="B144527">
        <v>4194</v>
      </c>
      <c r="C144527">
        <v>5</v>
      </c>
      <c r="D144527">
        <v>6</v>
      </c>
      <c r="E144527">
        <v>2</v>
      </c>
      <c r="F144527" t="s">
        <v>100</v>
      </c>
      <c r="G144527" t="s">
        <v>100</v>
      </c>
      <c r="H144527">
        <v>1</v>
      </c>
    </row>
    <row r="144528" spans="1:8" x14ac:dyDescent="0.25">
      <c r="A144528">
        <v>144527</v>
      </c>
      <c r="B144528">
        <v>5862</v>
      </c>
      <c r="C144528">
        <v>5</v>
      </c>
      <c r="D144528">
        <v>6</v>
      </c>
      <c r="E144528">
        <v>1</v>
      </c>
      <c r="F144528" t="s">
        <v>100</v>
      </c>
      <c r="G144528" t="s">
        <v>100</v>
      </c>
      <c r="H144528">
        <v>1</v>
      </c>
    </row>
    <row r="144529" spans="1:8" x14ac:dyDescent="0.25">
      <c r="A144529">
        <v>144528</v>
      </c>
      <c r="B144529">
        <v>4867</v>
      </c>
      <c r="C144529">
        <v>4</v>
      </c>
      <c r="D144529">
        <v>5</v>
      </c>
      <c r="E144529">
        <v>1</v>
      </c>
      <c r="F144529" t="s">
        <v>100</v>
      </c>
      <c r="G144529" t="s">
        <v>100</v>
      </c>
      <c r="H144529">
        <v>1</v>
      </c>
    </row>
    <row r="144530" spans="1:8" x14ac:dyDescent="0.25">
      <c r="A144530">
        <v>144529</v>
      </c>
      <c r="B144530">
        <v>8142</v>
      </c>
      <c r="C144530">
        <v>5</v>
      </c>
      <c r="D144530">
        <v>6</v>
      </c>
      <c r="E144530">
        <v>1</v>
      </c>
      <c r="F144530" t="s">
        <v>100</v>
      </c>
      <c r="G144530" t="s">
        <v>100</v>
      </c>
      <c r="H144530">
        <v>1</v>
      </c>
    </row>
    <row r="144531" spans="1:8" x14ac:dyDescent="0.25">
      <c r="A144531">
        <v>144530</v>
      </c>
      <c r="B144531">
        <v>870</v>
      </c>
      <c r="C144531">
        <v>4</v>
      </c>
      <c r="D144531">
        <v>7</v>
      </c>
      <c r="E144531">
        <v>1</v>
      </c>
      <c r="F144531" t="s">
        <v>100</v>
      </c>
      <c r="G144531" t="s">
        <v>100</v>
      </c>
      <c r="H144531">
        <v>1</v>
      </c>
    </row>
    <row r="144532" spans="1:8" x14ac:dyDescent="0.25">
      <c r="A144532">
        <v>144531</v>
      </c>
      <c r="B144532">
        <v>6703</v>
      </c>
      <c r="C144532">
        <v>4</v>
      </c>
      <c r="D144532">
        <v>5</v>
      </c>
      <c r="E144532">
        <v>1</v>
      </c>
      <c r="F144532" t="s">
        <v>100</v>
      </c>
      <c r="G144532" t="s">
        <v>100</v>
      </c>
      <c r="H144532">
        <v>1</v>
      </c>
    </row>
    <row r="144533" spans="1:8" x14ac:dyDescent="0.25">
      <c r="A144533">
        <v>144532</v>
      </c>
      <c r="B144533">
        <v>6193</v>
      </c>
      <c r="C144533">
        <v>5</v>
      </c>
      <c r="D144533">
        <v>6</v>
      </c>
      <c r="E144533">
        <v>1</v>
      </c>
      <c r="F144533" t="s">
        <v>100</v>
      </c>
      <c r="G144533" t="s">
        <v>100</v>
      </c>
      <c r="H144533">
        <v>1</v>
      </c>
    </row>
    <row r="144534" spans="1:8" x14ac:dyDescent="0.25">
      <c r="A144534">
        <v>144533</v>
      </c>
      <c r="B144534">
        <v>4626</v>
      </c>
      <c r="C144534">
        <v>4</v>
      </c>
      <c r="D144534">
        <v>5</v>
      </c>
      <c r="E144534">
        <v>1</v>
      </c>
      <c r="F144534" t="s">
        <v>100</v>
      </c>
      <c r="G144534" t="s">
        <v>100</v>
      </c>
      <c r="H144534">
        <v>1</v>
      </c>
    </row>
    <row r="144535" spans="1:8" x14ac:dyDescent="0.25">
      <c r="A144535">
        <v>144534</v>
      </c>
      <c r="B144535">
        <v>3007</v>
      </c>
      <c r="C144535">
        <v>5</v>
      </c>
      <c r="D144535">
        <v>6</v>
      </c>
      <c r="E144535">
        <v>1</v>
      </c>
      <c r="F144535" t="s">
        <v>100</v>
      </c>
      <c r="G144535" t="s">
        <v>100</v>
      </c>
      <c r="H144535">
        <v>1</v>
      </c>
    </row>
    <row r="144536" spans="1:8" x14ac:dyDescent="0.25">
      <c r="A144536">
        <v>144535</v>
      </c>
      <c r="B144536">
        <v>811</v>
      </c>
      <c r="C144536">
        <v>5</v>
      </c>
      <c r="D144536">
        <v>6</v>
      </c>
      <c r="E144536">
        <v>2</v>
      </c>
      <c r="F144536" t="s">
        <v>100</v>
      </c>
      <c r="G144536" t="s">
        <v>100</v>
      </c>
      <c r="H144536">
        <v>1</v>
      </c>
    </row>
    <row r="144537" spans="1:8" x14ac:dyDescent="0.25">
      <c r="A144537">
        <v>144536</v>
      </c>
      <c r="B144537">
        <v>406</v>
      </c>
      <c r="C144537">
        <v>5</v>
      </c>
      <c r="D144537">
        <v>6</v>
      </c>
      <c r="E144537">
        <v>1</v>
      </c>
      <c r="F144537" t="s">
        <v>100</v>
      </c>
      <c r="G144537" t="s">
        <v>100</v>
      </c>
      <c r="H144537">
        <v>1</v>
      </c>
    </row>
    <row r="144538" spans="1:8" x14ac:dyDescent="0.25">
      <c r="A144538">
        <v>144537</v>
      </c>
      <c r="B144538">
        <v>7758</v>
      </c>
      <c r="C144538">
        <v>5</v>
      </c>
      <c r="D144538">
        <v>6</v>
      </c>
      <c r="E144538">
        <v>1</v>
      </c>
      <c r="F144538" t="s">
        <v>100</v>
      </c>
      <c r="G144538" t="s">
        <v>100</v>
      </c>
      <c r="H144538">
        <v>1</v>
      </c>
    </row>
    <row r="144539" spans="1:8" x14ac:dyDescent="0.25">
      <c r="A144539">
        <v>144538</v>
      </c>
      <c r="B144539">
        <v>67</v>
      </c>
      <c r="C144539">
        <v>5</v>
      </c>
      <c r="D144539">
        <v>6</v>
      </c>
      <c r="E144539">
        <v>2</v>
      </c>
      <c r="F144539" t="s">
        <v>100</v>
      </c>
      <c r="G144539" t="s">
        <v>100</v>
      </c>
      <c r="H144539">
        <v>1</v>
      </c>
    </row>
    <row r="144540" spans="1:8" x14ac:dyDescent="0.25">
      <c r="A144540">
        <v>144539</v>
      </c>
      <c r="B144540">
        <v>7771</v>
      </c>
      <c r="C144540">
        <v>5</v>
      </c>
      <c r="D144540">
        <v>6</v>
      </c>
      <c r="E144540">
        <v>1</v>
      </c>
      <c r="F144540" t="s">
        <v>100</v>
      </c>
      <c r="G144540" t="s">
        <v>100</v>
      </c>
      <c r="H144540">
        <v>1</v>
      </c>
    </row>
    <row r="144541" spans="1:8" x14ac:dyDescent="0.25">
      <c r="A144541">
        <v>144540</v>
      </c>
      <c r="B144541">
        <v>8058</v>
      </c>
      <c r="C144541">
        <v>4</v>
      </c>
      <c r="D144541">
        <v>5</v>
      </c>
      <c r="E144541">
        <v>1</v>
      </c>
      <c r="F144541" t="s">
        <v>100</v>
      </c>
      <c r="G144541" t="s">
        <v>100</v>
      </c>
      <c r="H144541">
        <v>1</v>
      </c>
    </row>
    <row r="144542" spans="1:8" x14ac:dyDescent="0.25">
      <c r="A144542">
        <v>144541</v>
      </c>
      <c r="B144542">
        <v>1267</v>
      </c>
      <c r="C144542">
        <v>4</v>
      </c>
      <c r="D144542">
        <v>7</v>
      </c>
      <c r="E144542">
        <v>2</v>
      </c>
      <c r="F144542" t="s">
        <v>100</v>
      </c>
      <c r="G144542" t="s">
        <v>100</v>
      </c>
      <c r="H144542">
        <v>1</v>
      </c>
    </row>
    <row r="144543" spans="1:8" x14ac:dyDescent="0.25">
      <c r="A144543">
        <v>144542</v>
      </c>
      <c r="B144543">
        <v>1686</v>
      </c>
      <c r="C144543">
        <v>5</v>
      </c>
      <c r="D144543">
        <v>6</v>
      </c>
      <c r="E144543">
        <v>1</v>
      </c>
      <c r="F144543" t="s">
        <v>100</v>
      </c>
      <c r="G144543" t="s">
        <v>100</v>
      </c>
      <c r="H144543">
        <v>1</v>
      </c>
    </row>
    <row r="144544" spans="1:8" x14ac:dyDescent="0.25">
      <c r="A144544">
        <v>144543</v>
      </c>
      <c r="B144544">
        <v>607</v>
      </c>
      <c r="C144544">
        <v>5</v>
      </c>
      <c r="D144544">
        <v>6</v>
      </c>
      <c r="E144544">
        <v>1</v>
      </c>
      <c r="F144544" t="s">
        <v>100</v>
      </c>
      <c r="G144544" t="s">
        <v>100</v>
      </c>
      <c r="H144544">
        <v>1</v>
      </c>
    </row>
    <row r="144545" spans="1:8" x14ac:dyDescent="0.25">
      <c r="A144545">
        <v>144544</v>
      </c>
      <c r="B144545">
        <v>727</v>
      </c>
      <c r="C144545">
        <v>4</v>
      </c>
      <c r="D144545">
        <v>5</v>
      </c>
      <c r="E144545">
        <v>1</v>
      </c>
      <c r="F144545" t="s">
        <v>100</v>
      </c>
      <c r="G144545" t="s">
        <v>100</v>
      </c>
      <c r="H144545">
        <v>1</v>
      </c>
    </row>
    <row r="144546" spans="1:8" x14ac:dyDescent="0.25">
      <c r="A144546">
        <v>144545</v>
      </c>
      <c r="B144546">
        <v>2814</v>
      </c>
      <c r="C144546">
        <v>5</v>
      </c>
      <c r="D144546">
        <v>6</v>
      </c>
      <c r="E144546">
        <v>1</v>
      </c>
      <c r="F144546" t="s">
        <v>100</v>
      </c>
      <c r="G144546" t="s">
        <v>100</v>
      </c>
      <c r="H144546">
        <v>1</v>
      </c>
    </row>
    <row r="144547" spans="1:8" x14ac:dyDescent="0.25">
      <c r="A144547">
        <v>144546</v>
      </c>
      <c r="B144547">
        <v>4747</v>
      </c>
      <c r="C144547">
        <v>4</v>
      </c>
      <c r="D144547">
        <v>5</v>
      </c>
      <c r="E144547">
        <v>1</v>
      </c>
      <c r="F144547" t="s">
        <v>100</v>
      </c>
      <c r="G144547" t="s">
        <v>100</v>
      </c>
      <c r="H144547">
        <v>1</v>
      </c>
    </row>
    <row r="144548" spans="1:8" x14ac:dyDescent="0.25">
      <c r="A144548">
        <v>144547</v>
      </c>
      <c r="B144548">
        <v>1747</v>
      </c>
      <c r="C144548">
        <v>4</v>
      </c>
      <c r="D144548">
        <v>5</v>
      </c>
      <c r="E144548">
        <v>1</v>
      </c>
      <c r="F144548" t="s">
        <v>100</v>
      </c>
      <c r="G144548" t="s">
        <v>100</v>
      </c>
      <c r="H144548">
        <v>1</v>
      </c>
    </row>
    <row r="144549" spans="1:8" x14ac:dyDescent="0.25">
      <c r="A144549">
        <v>144548</v>
      </c>
      <c r="B144549">
        <v>1627</v>
      </c>
      <c r="C144549">
        <v>4</v>
      </c>
      <c r="D144549">
        <v>5</v>
      </c>
      <c r="E144549">
        <v>1</v>
      </c>
      <c r="F144549" t="s">
        <v>100</v>
      </c>
      <c r="G144549" t="s">
        <v>100</v>
      </c>
      <c r="H144549">
        <v>1</v>
      </c>
    </row>
    <row r="144550" spans="1:8" x14ac:dyDescent="0.25">
      <c r="A144550">
        <v>144549</v>
      </c>
      <c r="B144550">
        <v>6787</v>
      </c>
      <c r="C144550">
        <v>4</v>
      </c>
      <c r="D144550">
        <v>5</v>
      </c>
      <c r="E144550">
        <v>1</v>
      </c>
      <c r="F144550" t="s">
        <v>100</v>
      </c>
      <c r="G144550" t="s">
        <v>100</v>
      </c>
      <c r="H144550">
        <v>1</v>
      </c>
    </row>
    <row r="144551" spans="1:8" x14ac:dyDescent="0.25">
      <c r="A144551">
        <v>144550</v>
      </c>
      <c r="B144551">
        <v>8071</v>
      </c>
      <c r="C144551">
        <v>5</v>
      </c>
      <c r="D144551">
        <v>6</v>
      </c>
      <c r="E144551">
        <v>1</v>
      </c>
      <c r="F144551" t="s">
        <v>100</v>
      </c>
      <c r="G144551" t="s">
        <v>100</v>
      </c>
      <c r="H144551">
        <v>1</v>
      </c>
    </row>
    <row r="144552" spans="1:8" x14ac:dyDescent="0.25">
      <c r="A144552">
        <v>144551</v>
      </c>
      <c r="B144552">
        <v>834</v>
      </c>
      <c r="C144552">
        <v>5</v>
      </c>
      <c r="D144552">
        <v>6</v>
      </c>
      <c r="E144552">
        <v>1</v>
      </c>
      <c r="F144552" t="s">
        <v>100</v>
      </c>
      <c r="G144552" t="s">
        <v>100</v>
      </c>
      <c r="H144552">
        <v>1</v>
      </c>
    </row>
    <row r="144553" spans="1:8" x14ac:dyDescent="0.25">
      <c r="A144553">
        <v>144552</v>
      </c>
      <c r="B144553">
        <v>6762</v>
      </c>
      <c r="C144553">
        <v>4</v>
      </c>
      <c r="D144553">
        <v>5</v>
      </c>
      <c r="E144553">
        <v>1</v>
      </c>
      <c r="F144553" t="s">
        <v>100</v>
      </c>
      <c r="G144553" t="s">
        <v>100</v>
      </c>
      <c r="H144553">
        <v>1</v>
      </c>
    </row>
    <row r="144554" spans="1:8" x14ac:dyDescent="0.25">
      <c r="A144554">
        <v>144553</v>
      </c>
      <c r="B144554">
        <v>3823</v>
      </c>
      <c r="C144554">
        <v>5</v>
      </c>
      <c r="D144554">
        <v>6</v>
      </c>
      <c r="E144554">
        <v>1</v>
      </c>
      <c r="F144554" t="s">
        <v>100</v>
      </c>
      <c r="G144554" t="s">
        <v>100</v>
      </c>
      <c r="H144554">
        <v>1</v>
      </c>
    </row>
    <row r="144555" spans="1:8" x14ac:dyDescent="0.25">
      <c r="A144555">
        <v>144554</v>
      </c>
      <c r="B144555">
        <v>1374</v>
      </c>
      <c r="C144555">
        <v>5</v>
      </c>
      <c r="D144555">
        <v>6</v>
      </c>
      <c r="E144555">
        <v>1</v>
      </c>
      <c r="F144555" t="s">
        <v>100</v>
      </c>
      <c r="G144555" t="s">
        <v>100</v>
      </c>
      <c r="H144555">
        <v>1</v>
      </c>
    </row>
    <row r="144556" spans="1:8" x14ac:dyDescent="0.25">
      <c r="A144556">
        <v>144555</v>
      </c>
      <c r="B144556">
        <v>6558</v>
      </c>
      <c r="C144556">
        <v>5</v>
      </c>
      <c r="D144556">
        <v>6</v>
      </c>
      <c r="E144556">
        <v>2</v>
      </c>
      <c r="F144556" t="s">
        <v>100</v>
      </c>
      <c r="G144556" t="s">
        <v>100</v>
      </c>
      <c r="H144556">
        <v>1</v>
      </c>
    </row>
    <row r="144557" spans="1:8" x14ac:dyDescent="0.25">
      <c r="A144557">
        <v>144556</v>
      </c>
      <c r="B144557">
        <v>8407</v>
      </c>
      <c r="C144557">
        <v>4</v>
      </c>
      <c r="D144557">
        <v>5</v>
      </c>
      <c r="E144557">
        <v>2</v>
      </c>
      <c r="F144557" t="s">
        <v>100</v>
      </c>
      <c r="G144557" t="s">
        <v>100</v>
      </c>
      <c r="H144557">
        <v>1</v>
      </c>
    </row>
    <row r="144558" spans="1:8" x14ac:dyDescent="0.25">
      <c r="A144558">
        <v>144557</v>
      </c>
      <c r="B144558">
        <v>4903</v>
      </c>
      <c r="C144558">
        <v>5</v>
      </c>
      <c r="D144558">
        <v>6</v>
      </c>
      <c r="E144558">
        <v>1</v>
      </c>
      <c r="F144558" t="s">
        <v>100</v>
      </c>
      <c r="G144558" t="s">
        <v>100</v>
      </c>
      <c r="H144558">
        <v>1</v>
      </c>
    </row>
    <row r="144559" spans="1:8" x14ac:dyDescent="0.25">
      <c r="A144559">
        <v>144558</v>
      </c>
      <c r="B144559">
        <v>6211</v>
      </c>
      <c r="C144559">
        <v>4</v>
      </c>
      <c r="D144559">
        <v>5</v>
      </c>
      <c r="E144559">
        <v>1</v>
      </c>
      <c r="F144559" t="s">
        <v>100</v>
      </c>
      <c r="G144559" t="s">
        <v>100</v>
      </c>
      <c r="H144559">
        <v>1</v>
      </c>
    </row>
    <row r="144560" spans="1:8" x14ac:dyDescent="0.25">
      <c r="A144560">
        <v>144559</v>
      </c>
      <c r="B144560">
        <v>479</v>
      </c>
      <c r="C144560">
        <v>5</v>
      </c>
      <c r="D144560">
        <v>6</v>
      </c>
      <c r="E144560">
        <v>1</v>
      </c>
      <c r="F144560" t="s">
        <v>100</v>
      </c>
      <c r="G144560" t="s">
        <v>100</v>
      </c>
      <c r="H144560">
        <v>1</v>
      </c>
    </row>
    <row r="144561" spans="1:8" x14ac:dyDescent="0.25">
      <c r="A144561">
        <v>144560</v>
      </c>
      <c r="B144561">
        <v>4615</v>
      </c>
      <c r="C144561">
        <v>5</v>
      </c>
      <c r="D144561">
        <v>6</v>
      </c>
      <c r="E144561">
        <v>1</v>
      </c>
      <c r="F144561" t="s">
        <v>100</v>
      </c>
      <c r="G144561" t="s">
        <v>100</v>
      </c>
      <c r="H144561">
        <v>1</v>
      </c>
    </row>
    <row r="144562" spans="1:8" x14ac:dyDescent="0.25">
      <c r="A144562">
        <v>144561</v>
      </c>
      <c r="B144562">
        <v>8106</v>
      </c>
      <c r="C144562">
        <v>5</v>
      </c>
      <c r="D144562">
        <v>6</v>
      </c>
      <c r="E144562">
        <v>1</v>
      </c>
      <c r="F144562" t="s">
        <v>100</v>
      </c>
      <c r="G144562" t="s">
        <v>100</v>
      </c>
      <c r="H144562">
        <v>1</v>
      </c>
    </row>
    <row r="144563" spans="1:8" x14ac:dyDescent="0.25">
      <c r="A144563">
        <v>144562</v>
      </c>
      <c r="B144563">
        <v>2419</v>
      </c>
      <c r="C144563">
        <v>4</v>
      </c>
      <c r="D144563">
        <v>5</v>
      </c>
      <c r="E144563">
        <v>1</v>
      </c>
      <c r="F144563" t="s">
        <v>100</v>
      </c>
      <c r="G144563" t="s">
        <v>100</v>
      </c>
      <c r="H144563">
        <v>1</v>
      </c>
    </row>
    <row r="144564" spans="1:8" x14ac:dyDescent="0.25">
      <c r="A144564">
        <v>144563</v>
      </c>
      <c r="B144564">
        <v>8107</v>
      </c>
      <c r="C144564">
        <v>4</v>
      </c>
      <c r="D144564">
        <v>5</v>
      </c>
      <c r="E144564">
        <v>1</v>
      </c>
      <c r="F144564" t="s">
        <v>100</v>
      </c>
      <c r="G144564" t="s">
        <v>100</v>
      </c>
      <c r="H144564">
        <v>1</v>
      </c>
    </row>
    <row r="144565" spans="1:8" x14ac:dyDescent="0.25">
      <c r="A144565">
        <v>144564</v>
      </c>
      <c r="B144565">
        <v>1194</v>
      </c>
      <c r="C144565">
        <v>5</v>
      </c>
      <c r="D144565">
        <v>6</v>
      </c>
      <c r="E144565">
        <v>1</v>
      </c>
      <c r="F144565" t="s">
        <v>100</v>
      </c>
      <c r="G144565" t="s">
        <v>100</v>
      </c>
      <c r="H144565">
        <v>1</v>
      </c>
    </row>
    <row r="144566" spans="1:8" x14ac:dyDescent="0.25">
      <c r="A144566">
        <v>144565</v>
      </c>
      <c r="B144566">
        <v>130</v>
      </c>
      <c r="C144566">
        <v>5</v>
      </c>
      <c r="D144566">
        <v>6</v>
      </c>
      <c r="E144566">
        <v>1</v>
      </c>
      <c r="F144566" t="s">
        <v>100</v>
      </c>
      <c r="G144566" t="s">
        <v>100</v>
      </c>
      <c r="H144566">
        <v>1</v>
      </c>
    </row>
    <row r="144567" spans="1:8" x14ac:dyDescent="0.25">
      <c r="A144567">
        <v>144566</v>
      </c>
      <c r="B144567">
        <v>7123</v>
      </c>
      <c r="C144567">
        <v>5</v>
      </c>
      <c r="D144567">
        <v>6</v>
      </c>
      <c r="E144567">
        <v>1</v>
      </c>
      <c r="F144567" t="s">
        <v>100</v>
      </c>
      <c r="G144567" t="s">
        <v>100</v>
      </c>
      <c r="H144567">
        <v>1</v>
      </c>
    </row>
    <row r="144568" spans="1:8" x14ac:dyDescent="0.25">
      <c r="A144568">
        <v>144567</v>
      </c>
      <c r="B144568">
        <v>1495</v>
      </c>
      <c r="C144568">
        <v>4</v>
      </c>
      <c r="D144568">
        <v>5</v>
      </c>
      <c r="E144568">
        <v>1</v>
      </c>
      <c r="F144568" t="s">
        <v>100</v>
      </c>
      <c r="G144568" t="s">
        <v>100</v>
      </c>
      <c r="H144568">
        <v>1</v>
      </c>
    </row>
    <row r="144569" spans="1:8" x14ac:dyDescent="0.25">
      <c r="A144569">
        <v>144568</v>
      </c>
      <c r="B144569">
        <v>4135</v>
      </c>
      <c r="C144569">
        <v>4</v>
      </c>
      <c r="D144569">
        <v>5</v>
      </c>
      <c r="E144569">
        <v>1</v>
      </c>
      <c r="F144569" t="s">
        <v>100</v>
      </c>
      <c r="G144569" t="s">
        <v>100</v>
      </c>
      <c r="H144569">
        <v>1</v>
      </c>
    </row>
    <row r="144570" spans="1:8" x14ac:dyDescent="0.25">
      <c r="A144570">
        <v>144569</v>
      </c>
      <c r="B144570">
        <v>8383</v>
      </c>
      <c r="C144570">
        <v>5</v>
      </c>
      <c r="D144570">
        <v>6</v>
      </c>
      <c r="E144570">
        <v>1</v>
      </c>
      <c r="F144570" t="s">
        <v>100</v>
      </c>
      <c r="G144570" t="s">
        <v>100</v>
      </c>
      <c r="H144570">
        <v>1</v>
      </c>
    </row>
    <row r="144571" spans="1:8" x14ac:dyDescent="0.25">
      <c r="A144571">
        <v>144570</v>
      </c>
      <c r="B144571">
        <v>2970</v>
      </c>
      <c r="C144571">
        <v>5</v>
      </c>
      <c r="D144571">
        <v>6</v>
      </c>
      <c r="E144571">
        <v>1</v>
      </c>
      <c r="F144571" t="s">
        <v>100</v>
      </c>
      <c r="G144571" t="s">
        <v>100</v>
      </c>
      <c r="H144571">
        <v>1</v>
      </c>
    </row>
    <row r="144572" spans="1:8" x14ac:dyDescent="0.25">
      <c r="A144572">
        <v>144571</v>
      </c>
      <c r="B144572">
        <v>5971</v>
      </c>
      <c r="C144572">
        <v>4</v>
      </c>
      <c r="D144572">
        <v>5</v>
      </c>
      <c r="E144572">
        <v>1</v>
      </c>
      <c r="F144572" t="s">
        <v>100</v>
      </c>
      <c r="G144572" t="s">
        <v>100</v>
      </c>
      <c r="H144572">
        <v>1</v>
      </c>
    </row>
    <row r="144573" spans="1:8" x14ac:dyDescent="0.25">
      <c r="A144573">
        <v>144572</v>
      </c>
      <c r="B144573">
        <v>2496</v>
      </c>
      <c r="C144573">
        <v>4</v>
      </c>
      <c r="D144573">
        <v>5</v>
      </c>
      <c r="E144573">
        <v>1</v>
      </c>
      <c r="F144573" t="s">
        <v>100</v>
      </c>
      <c r="G144573" t="s">
        <v>100</v>
      </c>
      <c r="H144573">
        <v>1</v>
      </c>
    </row>
    <row r="144574" spans="1:8" x14ac:dyDescent="0.25">
      <c r="A144574">
        <v>144573</v>
      </c>
      <c r="B144574">
        <v>3378</v>
      </c>
      <c r="C144574">
        <v>5</v>
      </c>
      <c r="D144574">
        <v>6</v>
      </c>
      <c r="E144574">
        <v>1</v>
      </c>
      <c r="F144574" t="s">
        <v>100</v>
      </c>
      <c r="G144574" t="s">
        <v>100</v>
      </c>
      <c r="H144574">
        <v>1</v>
      </c>
    </row>
    <row r="144575" spans="1:8" x14ac:dyDescent="0.25">
      <c r="A144575">
        <v>144574</v>
      </c>
      <c r="B144575">
        <v>631</v>
      </c>
      <c r="C144575">
        <v>4</v>
      </c>
      <c r="D144575">
        <v>5</v>
      </c>
      <c r="E144575">
        <v>1</v>
      </c>
      <c r="F144575" t="s">
        <v>100</v>
      </c>
      <c r="G144575" t="s">
        <v>100</v>
      </c>
      <c r="H144575">
        <v>1</v>
      </c>
    </row>
    <row r="144576" spans="1:8" x14ac:dyDescent="0.25">
      <c r="A144576">
        <v>144575</v>
      </c>
      <c r="B144576">
        <v>7434</v>
      </c>
      <c r="C144576">
        <v>5</v>
      </c>
      <c r="D144576">
        <v>6</v>
      </c>
      <c r="E144576">
        <v>2</v>
      </c>
      <c r="F144576" t="s">
        <v>100</v>
      </c>
      <c r="G144576" t="s">
        <v>100</v>
      </c>
      <c r="H144576">
        <v>1</v>
      </c>
    </row>
    <row r="144577" spans="1:8" x14ac:dyDescent="0.25">
      <c r="A144577">
        <v>144576</v>
      </c>
      <c r="B144577">
        <v>3735</v>
      </c>
      <c r="C144577">
        <v>5</v>
      </c>
      <c r="D144577">
        <v>6</v>
      </c>
      <c r="E144577">
        <v>2</v>
      </c>
      <c r="F144577" t="s">
        <v>100</v>
      </c>
      <c r="G144577" t="s">
        <v>100</v>
      </c>
      <c r="H144577">
        <v>1</v>
      </c>
    </row>
    <row r="144578" spans="1:8" x14ac:dyDescent="0.25">
      <c r="A144578">
        <v>144577</v>
      </c>
      <c r="B144578">
        <v>1615</v>
      </c>
      <c r="C144578">
        <v>5</v>
      </c>
      <c r="D144578">
        <v>6</v>
      </c>
      <c r="E144578">
        <v>2</v>
      </c>
      <c r="F144578" t="s">
        <v>100</v>
      </c>
      <c r="G144578" t="s">
        <v>100</v>
      </c>
      <c r="H144578">
        <v>1</v>
      </c>
    </row>
    <row r="144579" spans="1:8" x14ac:dyDescent="0.25">
      <c r="A144579">
        <v>144578</v>
      </c>
      <c r="B144579">
        <v>7579</v>
      </c>
      <c r="C144579">
        <v>5</v>
      </c>
      <c r="D144579">
        <v>6</v>
      </c>
      <c r="E144579">
        <v>2</v>
      </c>
      <c r="F144579" t="s">
        <v>100</v>
      </c>
      <c r="G144579" t="s">
        <v>100</v>
      </c>
      <c r="H144579">
        <v>1</v>
      </c>
    </row>
    <row r="144580" spans="1:8" x14ac:dyDescent="0.25">
      <c r="A144580">
        <v>144579</v>
      </c>
      <c r="B144580">
        <v>356</v>
      </c>
      <c r="C144580">
        <v>4</v>
      </c>
      <c r="D144580">
        <v>5</v>
      </c>
      <c r="E144580">
        <v>1</v>
      </c>
      <c r="F144580" t="s">
        <v>100</v>
      </c>
      <c r="G144580" t="s">
        <v>100</v>
      </c>
      <c r="H144580">
        <v>1</v>
      </c>
    </row>
    <row r="144581" spans="1:8" x14ac:dyDescent="0.25">
      <c r="A144581">
        <v>144580</v>
      </c>
      <c r="B144581">
        <v>8623</v>
      </c>
      <c r="C144581">
        <v>5</v>
      </c>
      <c r="D144581">
        <v>6</v>
      </c>
      <c r="E144581">
        <v>1</v>
      </c>
      <c r="F144581" t="s">
        <v>100</v>
      </c>
      <c r="G144581" t="s">
        <v>100</v>
      </c>
      <c r="H144581">
        <v>1</v>
      </c>
    </row>
    <row r="144582" spans="1:8" x14ac:dyDescent="0.25">
      <c r="A144582">
        <v>144581</v>
      </c>
      <c r="B144582">
        <v>967</v>
      </c>
      <c r="C144582">
        <v>5</v>
      </c>
      <c r="D144582">
        <v>6</v>
      </c>
      <c r="E144582">
        <v>1</v>
      </c>
      <c r="F144582" t="s">
        <v>100</v>
      </c>
      <c r="G144582" t="s">
        <v>100</v>
      </c>
      <c r="H144582">
        <v>1</v>
      </c>
    </row>
    <row r="144583" spans="1:8" x14ac:dyDescent="0.25">
      <c r="A144583">
        <v>144582</v>
      </c>
      <c r="B144583">
        <v>4687</v>
      </c>
      <c r="C144583">
        <v>5</v>
      </c>
      <c r="D144583">
        <v>6</v>
      </c>
      <c r="E144583">
        <v>1</v>
      </c>
      <c r="F144583" t="s">
        <v>100</v>
      </c>
      <c r="G144583" t="s">
        <v>100</v>
      </c>
      <c r="H144583">
        <v>1</v>
      </c>
    </row>
    <row r="144584" spans="1:8" x14ac:dyDescent="0.25">
      <c r="A144584">
        <v>144583</v>
      </c>
      <c r="B144584">
        <v>4171</v>
      </c>
      <c r="C144584">
        <v>4</v>
      </c>
      <c r="D144584">
        <v>5</v>
      </c>
      <c r="E144584">
        <v>1</v>
      </c>
      <c r="F144584" t="s">
        <v>100</v>
      </c>
      <c r="G144584" t="s">
        <v>100</v>
      </c>
      <c r="H144584">
        <v>1</v>
      </c>
    </row>
    <row r="144585" spans="1:8" x14ac:dyDescent="0.25">
      <c r="A144585">
        <v>144584</v>
      </c>
      <c r="B144585">
        <v>427</v>
      </c>
      <c r="C144585">
        <v>5</v>
      </c>
      <c r="D144585">
        <v>6</v>
      </c>
      <c r="E144585">
        <v>1</v>
      </c>
      <c r="F144585" t="s">
        <v>100</v>
      </c>
      <c r="G144585" t="s">
        <v>100</v>
      </c>
      <c r="H144585">
        <v>1</v>
      </c>
    </row>
    <row r="144586" spans="1:8" x14ac:dyDescent="0.25">
      <c r="A144586">
        <v>144585</v>
      </c>
      <c r="B144586">
        <v>678</v>
      </c>
      <c r="C144586">
        <v>5</v>
      </c>
      <c r="D144586">
        <v>6</v>
      </c>
      <c r="E144586">
        <v>1</v>
      </c>
      <c r="F144586" t="s">
        <v>100</v>
      </c>
      <c r="G144586" t="s">
        <v>100</v>
      </c>
      <c r="H144586">
        <v>1</v>
      </c>
    </row>
    <row r="144587" spans="1:8" x14ac:dyDescent="0.25">
      <c r="A144587">
        <v>144586</v>
      </c>
      <c r="B144587">
        <v>4206</v>
      </c>
      <c r="C144587">
        <v>5</v>
      </c>
      <c r="D144587">
        <v>6</v>
      </c>
      <c r="E144587">
        <v>1</v>
      </c>
      <c r="F144587" t="s">
        <v>100</v>
      </c>
      <c r="G144587" t="s">
        <v>100</v>
      </c>
      <c r="H144587">
        <v>1</v>
      </c>
    </row>
    <row r="144588" spans="1:8" x14ac:dyDescent="0.25">
      <c r="A144588">
        <v>144587</v>
      </c>
      <c r="B144588">
        <v>3175</v>
      </c>
      <c r="C144588">
        <v>4</v>
      </c>
      <c r="D144588">
        <v>5</v>
      </c>
      <c r="E144588">
        <v>1</v>
      </c>
      <c r="F144588" t="s">
        <v>100</v>
      </c>
      <c r="G144588" t="s">
        <v>100</v>
      </c>
      <c r="H144588">
        <v>1</v>
      </c>
    </row>
    <row r="144589" spans="1:8" x14ac:dyDescent="0.25">
      <c r="A144589">
        <v>144588</v>
      </c>
      <c r="B144589">
        <v>4375</v>
      </c>
      <c r="C144589">
        <v>5</v>
      </c>
      <c r="D144589">
        <v>6</v>
      </c>
      <c r="E144589">
        <v>1</v>
      </c>
      <c r="F144589" t="s">
        <v>100</v>
      </c>
      <c r="G144589" t="s">
        <v>100</v>
      </c>
      <c r="H144589">
        <v>1</v>
      </c>
    </row>
    <row r="144590" spans="1:8" x14ac:dyDescent="0.25">
      <c r="A144590">
        <v>144589</v>
      </c>
      <c r="B144590">
        <v>4206</v>
      </c>
      <c r="C144590">
        <v>5</v>
      </c>
      <c r="D144590">
        <v>6</v>
      </c>
      <c r="E144590">
        <v>1</v>
      </c>
      <c r="F144590" t="s">
        <v>100</v>
      </c>
      <c r="G144590" t="s">
        <v>100</v>
      </c>
      <c r="H144590">
        <v>1</v>
      </c>
    </row>
    <row r="144591" spans="1:8" x14ac:dyDescent="0.25">
      <c r="A144591">
        <v>144590</v>
      </c>
      <c r="B144591">
        <v>4675</v>
      </c>
      <c r="C144591">
        <v>5</v>
      </c>
      <c r="D144591">
        <v>6</v>
      </c>
      <c r="E144591">
        <v>1</v>
      </c>
      <c r="F144591" t="s">
        <v>100</v>
      </c>
      <c r="G144591" t="s">
        <v>100</v>
      </c>
      <c r="H144591">
        <v>1</v>
      </c>
    </row>
    <row r="144592" spans="1:8" x14ac:dyDescent="0.25">
      <c r="A144592">
        <v>144591</v>
      </c>
      <c r="B144592">
        <v>534</v>
      </c>
      <c r="C144592">
        <v>4</v>
      </c>
      <c r="D144592">
        <v>5</v>
      </c>
      <c r="E144592">
        <v>1</v>
      </c>
      <c r="F144592" t="s">
        <v>100</v>
      </c>
      <c r="G144592" t="s">
        <v>100</v>
      </c>
      <c r="H144592">
        <v>1</v>
      </c>
    </row>
    <row r="144593" spans="1:8" x14ac:dyDescent="0.25">
      <c r="A144593">
        <v>144592</v>
      </c>
      <c r="B144593">
        <v>4531</v>
      </c>
      <c r="C144593">
        <v>5</v>
      </c>
      <c r="D144593">
        <v>6</v>
      </c>
      <c r="E144593">
        <v>1</v>
      </c>
      <c r="F144593" t="s">
        <v>100</v>
      </c>
      <c r="G144593" t="s">
        <v>100</v>
      </c>
      <c r="H144593">
        <v>1</v>
      </c>
    </row>
    <row r="144594" spans="1:8" x14ac:dyDescent="0.25">
      <c r="A144594">
        <v>144593</v>
      </c>
      <c r="B144594">
        <v>7254</v>
      </c>
      <c r="C144594">
        <v>5</v>
      </c>
      <c r="D144594">
        <v>6</v>
      </c>
      <c r="E144594">
        <v>1</v>
      </c>
      <c r="F144594" t="s">
        <v>100</v>
      </c>
      <c r="G144594" t="s">
        <v>100</v>
      </c>
      <c r="H144594">
        <v>1</v>
      </c>
    </row>
    <row r="144595" spans="1:8" x14ac:dyDescent="0.25">
      <c r="A144595">
        <v>144594</v>
      </c>
      <c r="B144595">
        <v>582</v>
      </c>
      <c r="C144595">
        <v>5</v>
      </c>
      <c r="D144595">
        <v>6</v>
      </c>
      <c r="E144595">
        <v>1</v>
      </c>
      <c r="F144595" t="s">
        <v>100</v>
      </c>
      <c r="G144595" t="s">
        <v>100</v>
      </c>
      <c r="H144595">
        <v>1</v>
      </c>
    </row>
    <row r="144596" spans="1:8" x14ac:dyDescent="0.25">
      <c r="A144596">
        <v>144595</v>
      </c>
      <c r="B144596">
        <v>3007</v>
      </c>
      <c r="C144596">
        <v>5</v>
      </c>
      <c r="D144596">
        <v>6</v>
      </c>
      <c r="E144596">
        <v>1</v>
      </c>
      <c r="F144596" t="s">
        <v>100</v>
      </c>
      <c r="G144596" t="s">
        <v>100</v>
      </c>
      <c r="H144596">
        <v>1</v>
      </c>
    </row>
    <row r="144597" spans="1:8" x14ac:dyDescent="0.25">
      <c r="A144597">
        <v>144596</v>
      </c>
      <c r="B144597">
        <v>8322</v>
      </c>
      <c r="C144597">
        <v>5</v>
      </c>
      <c r="D144597">
        <v>6</v>
      </c>
      <c r="E144597">
        <v>1</v>
      </c>
      <c r="F144597" t="s">
        <v>100</v>
      </c>
      <c r="G144597" t="s">
        <v>100</v>
      </c>
      <c r="H144597">
        <v>1</v>
      </c>
    </row>
    <row r="144598" spans="1:8" x14ac:dyDescent="0.25">
      <c r="A144598">
        <v>144597</v>
      </c>
      <c r="B144598">
        <v>1962</v>
      </c>
      <c r="C144598">
        <v>5</v>
      </c>
      <c r="D144598">
        <v>6</v>
      </c>
      <c r="E144598">
        <v>1</v>
      </c>
      <c r="F144598" t="s">
        <v>100</v>
      </c>
      <c r="G144598" t="s">
        <v>100</v>
      </c>
      <c r="H144598">
        <v>1</v>
      </c>
    </row>
    <row r="144599" spans="1:8" x14ac:dyDescent="0.25">
      <c r="A144599">
        <v>144598</v>
      </c>
      <c r="B144599">
        <v>3463</v>
      </c>
      <c r="C144599">
        <v>4</v>
      </c>
      <c r="D144599">
        <v>5</v>
      </c>
      <c r="E144599">
        <v>1</v>
      </c>
      <c r="F144599" t="s">
        <v>100</v>
      </c>
      <c r="G144599" t="s">
        <v>100</v>
      </c>
      <c r="H144599">
        <v>1</v>
      </c>
    </row>
    <row r="144600" spans="1:8" x14ac:dyDescent="0.25">
      <c r="A144600">
        <v>144599</v>
      </c>
      <c r="B144600">
        <v>2047</v>
      </c>
      <c r="C144600">
        <v>5</v>
      </c>
      <c r="D144600">
        <v>6</v>
      </c>
      <c r="E144600">
        <v>1</v>
      </c>
      <c r="F144600" t="s">
        <v>100</v>
      </c>
      <c r="G144600" t="s">
        <v>100</v>
      </c>
      <c r="H144600">
        <v>1</v>
      </c>
    </row>
    <row r="144601" spans="1:8" x14ac:dyDescent="0.25">
      <c r="A144601">
        <v>144600</v>
      </c>
      <c r="B144601">
        <v>2899</v>
      </c>
      <c r="C144601">
        <v>5</v>
      </c>
      <c r="D144601">
        <v>6</v>
      </c>
      <c r="E144601">
        <v>1</v>
      </c>
      <c r="F144601" t="s">
        <v>100</v>
      </c>
      <c r="G144601" t="s">
        <v>100</v>
      </c>
      <c r="H144601">
        <v>1</v>
      </c>
    </row>
    <row r="144602" spans="1:8" x14ac:dyDescent="0.25">
      <c r="A144602">
        <v>144601</v>
      </c>
      <c r="B144602">
        <v>4650</v>
      </c>
      <c r="C144602">
        <v>5</v>
      </c>
      <c r="D144602">
        <v>6</v>
      </c>
      <c r="E144602">
        <v>1</v>
      </c>
      <c r="F144602" t="s">
        <v>100</v>
      </c>
      <c r="G144602" t="s">
        <v>100</v>
      </c>
      <c r="H144602">
        <v>1</v>
      </c>
    </row>
    <row r="144603" spans="1:8" x14ac:dyDescent="0.25">
      <c r="A144603">
        <v>144602</v>
      </c>
      <c r="B144603">
        <v>5479</v>
      </c>
      <c r="C144603">
        <v>5</v>
      </c>
      <c r="D144603">
        <v>6</v>
      </c>
      <c r="E144603">
        <v>1</v>
      </c>
      <c r="F144603" t="s">
        <v>100</v>
      </c>
      <c r="G144603" t="s">
        <v>100</v>
      </c>
      <c r="H144603">
        <v>1</v>
      </c>
    </row>
    <row r="144604" spans="1:8" x14ac:dyDescent="0.25">
      <c r="A144604">
        <v>144603</v>
      </c>
      <c r="B144604">
        <v>1158</v>
      </c>
      <c r="C144604">
        <v>5</v>
      </c>
      <c r="D144604">
        <v>6</v>
      </c>
      <c r="E144604">
        <v>1</v>
      </c>
      <c r="F144604" t="s">
        <v>100</v>
      </c>
      <c r="G144604" t="s">
        <v>100</v>
      </c>
      <c r="H144604">
        <v>1</v>
      </c>
    </row>
    <row r="144605" spans="1:8" x14ac:dyDescent="0.25">
      <c r="A144605">
        <v>144604</v>
      </c>
      <c r="B144605">
        <v>2922</v>
      </c>
      <c r="C144605">
        <v>4</v>
      </c>
      <c r="D144605">
        <v>5</v>
      </c>
      <c r="E144605">
        <v>1</v>
      </c>
      <c r="F144605" t="s">
        <v>100</v>
      </c>
      <c r="G144605" t="s">
        <v>100</v>
      </c>
      <c r="H144605">
        <v>1</v>
      </c>
    </row>
    <row r="144606" spans="1:8" x14ac:dyDescent="0.25">
      <c r="A144606">
        <v>144605</v>
      </c>
      <c r="B144606">
        <v>595</v>
      </c>
      <c r="C144606">
        <v>4</v>
      </c>
      <c r="D144606">
        <v>5</v>
      </c>
      <c r="E144606">
        <v>1</v>
      </c>
      <c r="F144606" t="s">
        <v>100</v>
      </c>
      <c r="G144606" t="s">
        <v>100</v>
      </c>
      <c r="H144606">
        <v>1</v>
      </c>
    </row>
    <row r="144607" spans="1:8" x14ac:dyDescent="0.25">
      <c r="A144607">
        <v>144606</v>
      </c>
      <c r="B144607">
        <v>5647</v>
      </c>
      <c r="C144607">
        <v>5</v>
      </c>
      <c r="D144607">
        <v>6</v>
      </c>
      <c r="E144607">
        <v>1</v>
      </c>
      <c r="F144607" t="s">
        <v>100</v>
      </c>
      <c r="G144607" t="s">
        <v>100</v>
      </c>
      <c r="H144607">
        <v>1</v>
      </c>
    </row>
    <row r="144608" spans="1:8" x14ac:dyDescent="0.25">
      <c r="A144608">
        <v>144607</v>
      </c>
      <c r="B144608">
        <v>2178</v>
      </c>
      <c r="C144608">
        <v>5</v>
      </c>
      <c r="D144608">
        <v>6</v>
      </c>
      <c r="E144608">
        <v>1</v>
      </c>
      <c r="F144608" t="s">
        <v>100</v>
      </c>
      <c r="G144608" t="s">
        <v>100</v>
      </c>
      <c r="H144608">
        <v>1</v>
      </c>
    </row>
    <row r="144609" spans="1:8" x14ac:dyDescent="0.25">
      <c r="A144609">
        <v>144608</v>
      </c>
      <c r="B144609">
        <v>6439</v>
      </c>
      <c r="C144609">
        <v>4</v>
      </c>
      <c r="D144609">
        <v>5</v>
      </c>
      <c r="E144609">
        <v>1</v>
      </c>
      <c r="F144609" t="s">
        <v>100</v>
      </c>
      <c r="G144609" t="s">
        <v>100</v>
      </c>
      <c r="H144609">
        <v>1</v>
      </c>
    </row>
    <row r="144610" spans="1:8" x14ac:dyDescent="0.25">
      <c r="A144610">
        <v>144609</v>
      </c>
      <c r="B144610">
        <v>3607</v>
      </c>
      <c r="C144610">
        <v>4</v>
      </c>
      <c r="D144610">
        <v>5</v>
      </c>
      <c r="E144610">
        <v>1</v>
      </c>
      <c r="F144610" t="s">
        <v>100</v>
      </c>
      <c r="G144610" t="s">
        <v>100</v>
      </c>
      <c r="H144610">
        <v>1</v>
      </c>
    </row>
    <row r="144611" spans="1:8" x14ac:dyDescent="0.25">
      <c r="A144611">
        <v>144610</v>
      </c>
      <c r="B144611">
        <v>7873</v>
      </c>
      <c r="C144611">
        <v>5</v>
      </c>
      <c r="D144611">
        <v>6</v>
      </c>
      <c r="E144611">
        <v>1</v>
      </c>
      <c r="F144611" t="s">
        <v>100</v>
      </c>
      <c r="G144611" t="s">
        <v>100</v>
      </c>
      <c r="H144611">
        <v>1</v>
      </c>
    </row>
    <row r="144612" spans="1:8" x14ac:dyDescent="0.25">
      <c r="A144612">
        <v>144611</v>
      </c>
      <c r="B144612">
        <v>8491</v>
      </c>
      <c r="C144612">
        <v>5</v>
      </c>
      <c r="D144612">
        <v>6</v>
      </c>
      <c r="E144612">
        <v>1</v>
      </c>
      <c r="F144612" t="s">
        <v>100</v>
      </c>
      <c r="G144612" t="s">
        <v>100</v>
      </c>
      <c r="H144612">
        <v>1</v>
      </c>
    </row>
    <row r="144613" spans="1:8" x14ac:dyDescent="0.25">
      <c r="A144613">
        <v>144612</v>
      </c>
      <c r="B144613">
        <v>1603</v>
      </c>
      <c r="C144613">
        <v>5</v>
      </c>
      <c r="D144613">
        <v>6</v>
      </c>
      <c r="E144613">
        <v>1</v>
      </c>
      <c r="F144613" t="s">
        <v>100</v>
      </c>
      <c r="G144613" t="s">
        <v>100</v>
      </c>
      <c r="H144613">
        <v>1</v>
      </c>
    </row>
    <row r="144614" spans="1:8" x14ac:dyDescent="0.25">
      <c r="A144614">
        <v>144613</v>
      </c>
      <c r="B144614">
        <v>1855</v>
      </c>
      <c r="C144614">
        <v>5</v>
      </c>
      <c r="D144614">
        <v>6</v>
      </c>
      <c r="E144614">
        <v>1</v>
      </c>
      <c r="F144614" t="s">
        <v>100</v>
      </c>
      <c r="G144614" t="s">
        <v>100</v>
      </c>
      <c r="H144614">
        <v>1</v>
      </c>
    </row>
    <row r="144615" spans="1:8" x14ac:dyDescent="0.25">
      <c r="A144615">
        <v>144614</v>
      </c>
      <c r="B144615">
        <v>1591</v>
      </c>
      <c r="C144615">
        <v>5</v>
      </c>
      <c r="D144615">
        <v>6</v>
      </c>
      <c r="E144615">
        <v>1</v>
      </c>
      <c r="F144615" t="s">
        <v>100</v>
      </c>
      <c r="G144615" t="s">
        <v>100</v>
      </c>
      <c r="H144615">
        <v>1</v>
      </c>
    </row>
    <row r="144616" spans="1:8" x14ac:dyDescent="0.25">
      <c r="A144616">
        <v>144615</v>
      </c>
      <c r="B144616">
        <v>4698</v>
      </c>
      <c r="C144616">
        <v>5</v>
      </c>
      <c r="D144616">
        <v>6</v>
      </c>
      <c r="E144616">
        <v>1</v>
      </c>
      <c r="F144616" t="s">
        <v>100</v>
      </c>
      <c r="G144616" t="s">
        <v>100</v>
      </c>
      <c r="H144616">
        <v>1</v>
      </c>
    </row>
    <row r="144617" spans="1:8" x14ac:dyDescent="0.25">
      <c r="A144617">
        <v>144616</v>
      </c>
      <c r="B144617">
        <v>7291</v>
      </c>
      <c r="C144617">
        <v>4</v>
      </c>
      <c r="D144617">
        <v>5</v>
      </c>
      <c r="E144617">
        <v>1</v>
      </c>
      <c r="F144617" t="s">
        <v>100</v>
      </c>
      <c r="G144617" t="s">
        <v>100</v>
      </c>
      <c r="H144617">
        <v>1</v>
      </c>
    </row>
    <row r="144618" spans="1:8" x14ac:dyDescent="0.25">
      <c r="A144618">
        <v>144617</v>
      </c>
      <c r="B144618">
        <v>2695</v>
      </c>
      <c r="C144618">
        <v>5</v>
      </c>
      <c r="D144618">
        <v>6</v>
      </c>
      <c r="E144618">
        <v>30</v>
      </c>
      <c r="F144618" t="s">
        <v>100</v>
      </c>
      <c r="G144618" t="s">
        <v>100</v>
      </c>
      <c r="H144618">
        <v>1</v>
      </c>
    </row>
    <row r="144619" spans="1:8" x14ac:dyDescent="0.25">
      <c r="A144619">
        <v>144618</v>
      </c>
      <c r="B144619">
        <v>2575</v>
      </c>
      <c r="C144619">
        <v>5</v>
      </c>
      <c r="D144619">
        <v>6</v>
      </c>
      <c r="E144619">
        <v>1</v>
      </c>
      <c r="F144619" t="s">
        <v>100</v>
      </c>
      <c r="G144619" t="s">
        <v>100</v>
      </c>
      <c r="H144619">
        <v>1</v>
      </c>
    </row>
    <row r="144620" spans="1:8" x14ac:dyDescent="0.25">
      <c r="A144620">
        <v>144619</v>
      </c>
      <c r="B144620">
        <v>3379</v>
      </c>
      <c r="C144620">
        <v>5</v>
      </c>
      <c r="D144620">
        <v>6</v>
      </c>
      <c r="E144620">
        <v>1</v>
      </c>
      <c r="F144620" t="s">
        <v>100</v>
      </c>
      <c r="G144620" t="s">
        <v>100</v>
      </c>
      <c r="H144620">
        <v>1</v>
      </c>
    </row>
    <row r="144621" spans="1:8" x14ac:dyDescent="0.25">
      <c r="A144621">
        <v>144620</v>
      </c>
      <c r="B144621">
        <v>847</v>
      </c>
      <c r="C144621">
        <v>5</v>
      </c>
      <c r="D144621">
        <v>6</v>
      </c>
      <c r="E144621">
        <v>1</v>
      </c>
      <c r="F144621" t="s">
        <v>100</v>
      </c>
      <c r="G144621" t="s">
        <v>100</v>
      </c>
      <c r="H144621">
        <v>1</v>
      </c>
    </row>
    <row r="144622" spans="1:8" x14ac:dyDescent="0.25">
      <c r="A144622">
        <v>144621</v>
      </c>
      <c r="B144622">
        <v>8407</v>
      </c>
      <c r="C144622">
        <v>4</v>
      </c>
      <c r="D144622">
        <v>5</v>
      </c>
      <c r="E144622">
        <v>30</v>
      </c>
      <c r="F144622" t="s">
        <v>100</v>
      </c>
      <c r="G144622" t="s">
        <v>100</v>
      </c>
      <c r="H144622">
        <v>1</v>
      </c>
    </row>
    <row r="144623" spans="1:8" x14ac:dyDescent="0.25">
      <c r="A144623">
        <v>144622</v>
      </c>
      <c r="B144623">
        <v>7519</v>
      </c>
      <c r="C144623">
        <v>4</v>
      </c>
      <c r="D144623">
        <v>5</v>
      </c>
      <c r="E144623">
        <v>30</v>
      </c>
      <c r="F144623" t="s">
        <v>100</v>
      </c>
      <c r="G144623" t="s">
        <v>100</v>
      </c>
      <c r="H144623">
        <v>1</v>
      </c>
    </row>
    <row r="144624" spans="1:8" x14ac:dyDescent="0.25">
      <c r="A144624">
        <v>144623</v>
      </c>
      <c r="B144624">
        <v>2923</v>
      </c>
      <c r="C144624">
        <v>4</v>
      </c>
      <c r="D144624">
        <v>5</v>
      </c>
      <c r="E144624">
        <v>30</v>
      </c>
      <c r="F144624" t="s">
        <v>100</v>
      </c>
      <c r="G144624" t="s">
        <v>100</v>
      </c>
      <c r="H144624">
        <v>1</v>
      </c>
    </row>
    <row r="144625" spans="1:8" x14ac:dyDescent="0.25">
      <c r="A144625">
        <v>144624</v>
      </c>
      <c r="B144625">
        <v>5587</v>
      </c>
      <c r="C144625">
        <v>5</v>
      </c>
      <c r="D144625">
        <v>6</v>
      </c>
      <c r="E144625">
        <v>30</v>
      </c>
      <c r="F144625" t="s">
        <v>100</v>
      </c>
      <c r="G144625" t="s">
        <v>100</v>
      </c>
      <c r="H144625">
        <v>1</v>
      </c>
    </row>
    <row r="144626" spans="1:8" x14ac:dyDescent="0.25">
      <c r="A144626">
        <v>144625</v>
      </c>
      <c r="B144626">
        <v>2671</v>
      </c>
      <c r="C144626">
        <v>5</v>
      </c>
      <c r="D144626">
        <v>6</v>
      </c>
      <c r="E144626">
        <v>30</v>
      </c>
      <c r="F144626" t="s">
        <v>100</v>
      </c>
      <c r="G144626" t="s">
        <v>100</v>
      </c>
      <c r="H144626">
        <v>1</v>
      </c>
    </row>
    <row r="144627" spans="1:8" x14ac:dyDescent="0.25">
      <c r="A144627">
        <v>144626</v>
      </c>
      <c r="B144627">
        <v>6103</v>
      </c>
      <c r="C144627">
        <v>5</v>
      </c>
      <c r="D144627">
        <v>6</v>
      </c>
      <c r="E144627">
        <v>30</v>
      </c>
      <c r="F144627" t="s">
        <v>100</v>
      </c>
      <c r="G144627" t="s">
        <v>100</v>
      </c>
      <c r="H144627">
        <v>1</v>
      </c>
    </row>
    <row r="144628" spans="1:8" x14ac:dyDescent="0.25">
      <c r="A144628">
        <v>144627</v>
      </c>
      <c r="B144628">
        <v>6786</v>
      </c>
      <c r="C144628">
        <v>5</v>
      </c>
      <c r="D144628">
        <v>6</v>
      </c>
      <c r="E144628">
        <v>30</v>
      </c>
      <c r="F144628" t="s">
        <v>100</v>
      </c>
      <c r="G144628" t="s">
        <v>100</v>
      </c>
      <c r="H144628">
        <v>1</v>
      </c>
    </row>
    <row r="144629" spans="1:8" x14ac:dyDescent="0.25">
      <c r="A144629">
        <v>144628</v>
      </c>
      <c r="B144629">
        <v>2433</v>
      </c>
      <c r="C144629">
        <v>5</v>
      </c>
      <c r="D144629">
        <v>6</v>
      </c>
      <c r="E144629">
        <v>30</v>
      </c>
      <c r="F144629" t="s">
        <v>100</v>
      </c>
      <c r="G144629" t="s">
        <v>100</v>
      </c>
      <c r="H144629">
        <v>1</v>
      </c>
    </row>
    <row r="144630" spans="1:8" x14ac:dyDescent="0.25">
      <c r="A144630">
        <v>144629</v>
      </c>
      <c r="B144630">
        <v>1915</v>
      </c>
      <c r="C144630">
        <v>5</v>
      </c>
      <c r="D144630">
        <v>6</v>
      </c>
      <c r="E144630">
        <v>30</v>
      </c>
      <c r="F144630" t="s">
        <v>100</v>
      </c>
      <c r="G144630" t="s">
        <v>100</v>
      </c>
      <c r="H144630">
        <v>1</v>
      </c>
    </row>
    <row r="144631" spans="1:8" x14ac:dyDescent="0.25">
      <c r="A144631">
        <v>144630</v>
      </c>
      <c r="B144631">
        <v>3715</v>
      </c>
      <c r="C144631">
        <v>4</v>
      </c>
      <c r="D144631">
        <v>5</v>
      </c>
      <c r="E144631">
        <v>30</v>
      </c>
      <c r="F144631" t="s">
        <v>100</v>
      </c>
      <c r="G144631" t="s">
        <v>100</v>
      </c>
      <c r="H144631">
        <v>1</v>
      </c>
    </row>
    <row r="144632" spans="1:8" x14ac:dyDescent="0.25">
      <c r="A144632">
        <v>144631</v>
      </c>
      <c r="B144632">
        <v>5096</v>
      </c>
      <c r="C144632">
        <v>5</v>
      </c>
      <c r="D144632">
        <v>6</v>
      </c>
      <c r="E144632">
        <v>29</v>
      </c>
      <c r="F144632" t="s">
        <v>100</v>
      </c>
      <c r="G144632" t="s">
        <v>100</v>
      </c>
      <c r="H144632">
        <v>1</v>
      </c>
    </row>
    <row r="144633" spans="1:8" x14ac:dyDescent="0.25">
      <c r="A144633">
        <v>144632</v>
      </c>
      <c r="B144633">
        <v>5848</v>
      </c>
      <c r="C144633">
        <v>5</v>
      </c>
      <c r="D144633">
        <v>6</v>
      </c>
      <c r="E144633">
        <v>27</v>
      </c>
      <c r="F144633" t="s">
        <v>100</v>
      </c>
      <c r="G144633" t="s">
        <v>100</v>
      </c>
      <c r="H144633">
        <v>1</v>
      </c>
    </row>
    <row r="144634" spans="1:8" x14ac:dyDescent="0.25">
      <c r="A144634">
        <v>144633</v>
      </c>
      <c r="B144634">
        <v>8167</v>
      </c>
      <c r="C144634">
        <v>5</v>
      </c>
      <c r="D144634">
        <v>6</v>
      </c>
      <c r="E144634">
        <v>29</v>
      </c>
      <c r="F144634" t="s">
        <v>100</v>
      </c>
      <c r="G144634" t="s">
        <v>100</v>
      </c>
      <c r="H144634">
        <v>1</v>
      </c>
    </row>
    <row r="144635" spans="1:8" x14ac:dyDescent="0.25">
      <c r="A144635">
        <v>144634</v>
      </c>
      <c r="B144635">
        <v>8382</v>
      </c>
      <c r="C144635">
        <v>5</v>
      </c>
      <c r="D144635">
        <v>8</v>
      </c>
      <c r="E144635">
        <v>27</v>
      </c>
      <c r="F144635" t="s">
        <v>100</v>
      </c>
      <c r="G144635" t="s">
        <v>100</v>
      </c>
      <c r="H144635">
        <v>1</v>
      </c>
    </row>
    <row r="144636" spans="1:8" x14ac:dyDescent="0.25">
      <c r="A144636">
        <v>144635</v>
      </c>
      <c r="B144636">
        <v>1343</v>
      </c>
      <c r="C144636">
        <v>5</v>
      </c>
      <c r="D144636">
        <v>6</v>
      </c>
      <c r="E144636">
        <v>30</v>
      </c>
      <c r="F144636" t="s">
        <v>100</v>
      </c>
      <c r="G144636" t="s">
        <v>100</v>
      </c>
      <c r="H144636">
        <v>1</v>
      </c>
    </row>
    <row r="144637" spans="1:8" x14ac:dyDescent="0.25">
      <c r="A144637">
        <v>144636</v>
      </c>
      <c r="B144637">
        <v>3777</v>
      </c>
      <c r="C144637">
        <v>5</v>
      </c>
      <c r="D144637">
        <v>6</v>
      </c>
      <c r="E144637">
        <v>30</v>
      </c>
      <c r="F144637" t="s">
        <v>100</v>
      </c>
      <c r="G144637" t="s">
        <v>100</v>
      </c>
      <c r="H144637">
        <v>1</v>
      </c>
    </row>
    <row r="144638" spans="1:8" x14ac:dyDescent="0.25">
      <c r="A144638">
        <v>144637</v>
      </c>
      <c r="B144638">
        <v>4328</v>
      </c>
      <c r="C144638">
        <v>5</v>
      </c>
      <c r="D144638">
        <v>6</v>
      </c>
      <c r="E144638">
        <v>30</v>
      </c>
      <c r="F144638" t="s">
        <v>100</v>
      </c>
      <c r="G144638" t="s">
        <v>100</v>
      </c>
      <c r="H144638">
        <v>1</v>
      </c>
    </row>
    <row r="144639" spans="1:8" x14ac:dyDescent="0.25">
      <c r="A144639">
        <v>144638</v>
      </c>
      <c r="B144639">
        <v>5901</v>
      </c>
      <c r="C144639">
        <v>4</v>
      </c>
      <c r="D144639">
        <v>5</v>
      </c>
      <c r="E144639">
        <v>30</v>
      </c>
      <c r="F144639" t="s">
        <v>100</v>
      </c>
      <c r="G144639" t="s">
        <v>100</v>
      </c>
      <c r="H144639">
        <v>1</v>
      </c>
    </row>
    <row r="144640" spans="1:8" x14ac:dyDescent="0.25">
      <c r="A144640">
        <v>144639</v>
      </c>
      <c r="B144640">
        <v>6331</v>
      </c>
      <c r="C144640">
        <v>5</v>
      </c>
      <c r="D144640">
        <v>6</v>
      </c>
      <c r="E144640">
        <v>30</v>
      </c>
      <c r="F144640" t="s">
        <v>100</v>
      </c>
      <c r="G144640" t="s">
        <v>100</v>
      </c>
      <c r="H144640">
        <v>1</v>
      </c>
    </row>
    <row r="144641" spans="1:8" x14ac:dyDescent="0.25">
      <c r="A144641">
        <v>144640</v>
      </c>
      <c r="B144641">
        <v>8311</v>
      </c>
      <c r="C144641">
        <v>4</v>
      </c>
      <c r="D144641">
        <v>5</v>
      </c>
      <c r="E144641">
        <v>30</v>
      </c>
      <c r="F144641" t="s">
        <v>100</v>
      </c>
      <c r="G144641" t="s">
        <v>100</v>
      </c>
      <c r="H144641">
        <v>1</v>
      </c>
    </row>
    <row r="144642" spans="1:8" x14ac:dyDescent="0.25">
      <c r="A144642">
        <v>144641</v>
      </c>
      <c r="B144642">
        <v>8605</v>
      </c>
      <c r="C144642">
        <v>5</v>
      </c>
      <c r="D144642">
        <v>6</v>
      </c>
      <c r="E144642">
        <v>30</v>
      </c>
      <c r="F144642" t="s">
        <v>100</v>
      </c>
      <c r="G144642" t="s">
        <v>100</v>
      </c>
      <c r="H144642">
        <v>1</v>
      </c>
    </row>
    <row r="144643" spans="1:8" x14ac:dyDescent="0.25">
      <c r="A144643">
        <v>144642</v>
      </c>
      <c r="B144643">
        <v>8648</v>
      </c>
      <c r="C144643">
        <v>5</v>
      </c>
      <c r="D144643">
        <v>6</v>
      </c>
      <c r="E144643">
        <v>30</v>
      </c>
      <c r="F144643" t="s">
        <v>100</v>
      </c>
      <c r="G144643" t="s">
        <v>100</v>
      </c>
      <c r="H144643">
        <v>1</v>
      </c>
    </row>
    <row r="144644" spans="1:8" x14ac:dyDescent="0.25">
      <c r="A144644">
        <v>144643</v>
      </c>
      <c r="B144644">
        <v>804</v>
      </c>
      <c r="C144644">
        <v>5</v>
      </c>
      <c r="D144644">
        <v>6</v>
      </c>
      <c r="E144644">
        <v>28</v>
      </c>
      <c r="F144644" t="s">
        <v>100</v>
      </c>
      <c r="G144644" t="s">
        <v>100</v>
      </c>
      <c r="H144644">
        <v>1</v>
      </c>
    </row>
    <row r="144645" spans="1:8" x14ac:dyDescent="0.25">
      <c r="A144645">
        <v>144644</v>
      </c>
      <c r="B144645">
        <v>1880</v>
      </c>
      <c r="C144645">
        <v>5</v>
      </c>
      <c r="D144645">
        <v>6</v>
      </c>
      <c r="E144645">
        <v>28</v>
      </c>
      <c r="F144645" t="s">
        <v>100</v>
      </c>
      <c r="G144645" t="s">
        <v>100</v>
      </c>
      <c r="H144645">
        <v>1</v>
      </c>
    </row>
    <row r="144646" spans="1:8" x14ac:dyDescent="0.25">
      <c r="A144646">
        <v>144645</v>
      </c>
      <c r="B144646">
        <v>2220</v>
      </c>
      <c r="C144646">
        <v>4</v>
      </c>
      <c r="D144646">
        <v>5</v>
      </c>
      <c r="E144646">
        <v>28</v>
      </c>
      <c r="F144646" t="s">
        <v>100</v>
      </c>
      <c r="G144646" t="s">
        <v>100</v>
      </c>
      <c r="H144646">
        <v>1</v>
      </c>
    </row>
    <row r="144647" spans="1:8" x14ac:dyDescent="0.25">
      <c r="A144647">
        <v>144646</v>
      </c>
      <c r="B144647">
        <v>2222</v>
      </c>
      <c r="C144647">
        <v>5</v>
      </c>
      <c r="D144647">
        <v>6</v>
      </c>
      <c r="E144647">
        <v>28</v>
      </c>
      <c r="F144647" t="s">
        <v>100</v>
      </c>
      <c r="G144647" t="s">
        <v>100</v>
      </c>
      <c r="H144647">
        <v>1</v>
      </c>
    </row>
    <row r="144648" spans="1:8" x14ac:dyDescent="0.25">
      <c r="A144648">
        <v>144647</v>
      </c>
      <c r="B144648">
        <v>2857</v>
      </c>
      <c r="C144648">
        <v>5</v>
      </c>
      <c r="D144648">
        <v>6</v>
      </c>
      <c r="E144648">
        <v>28</v>
      </c>
      <c r="F144648" t="s">
        <v>100</v>
      </c>
      <c r="G144648" t="s">
        <v>100</v>
      </c>
      <c r="H144648">
        <v>1</v>
      </c>
    </row>
    <row r="144649" spans="1:8" x14ac:dyDescent="0.25">
      <c r="A144649">
        <v>144648</v>
      </c>
      <c r="B144649">
        <v>3679</v>
      </c>
      <c r="C144649">
        <v>5</v>
      </c>
      <c r="D144649">
        <v>6</v>
      </c>
      <c r="E144649">
        <v>28</v>
      </c>
      <c r="F144649" t="s">
        <v>100</v>
      </c>
      <c r="G144649" t="s">
        <v>100</v>
      </c>
      <c r="H144649">
        <v>1</v>
      </c>
    </row>
    <row r="144650" spans="1:8" x14ac:dyDescent="0.25">
      <c r="A144650">
        <v>144649</v>
      </c>
      <c r="B144650">
        <v>4328</v>
      </c>
      <c r="C144650">
        <v>5</v>
      </c>
      <c r="D144650">
        <v>6</v>
      </c>
      <c r="E144650">
        <v>28</v>
      </c>
      <c r="F144650" t="s">
        <v>100</v>
      </c>
      <c r="G144650" t="s">
        <v>100</v>
      </c>
      <c r="H144650">
        <v>1</v>
      </c>
    </row>
    <row r="144651" spans="1:8" x14ac:dyDescent="0.25">
      <c r="A144651">
        <v>144650</v>
      </c>
      <c r="B144651">
        <v>4370</v>
      </c>
      <c r="C144651">
        <v>5</v>
      </c>
      <c r="D144651">
        <v>6</v>
      </c>
      <c r="E144651">
        <v>28</v>
      </c>
      <c r="F144651" t="s">
        <v>100</v>
      </c>
      <c r="G144651" t="s">
        <v>100</v>
      </c>
      <c r="H144651">
        <v>1</v>
      </c>
    </row>
    <row r="144652" spans="1:8" x14ac:dyDescent="0.25">
      <c r="A144652">
        <v>144651</v>
      </c>
      <c r="B144652">
        <v>5319</v>
      </c>
      <c r="C144652">
        <v>4</v>
      </c>
      <c r="D144652">
        <v>5</v>
      </c>
      <c r="E144652">
        <v>28</v>
      </c>
      <c r="F144652" t="s">
        <v>100</v>
      </c>
      <c r="G144652" t="s">
        <v>100</v>
      </c>
      <c r="H144652">
        <v>1</v>
      </c>
    </row>
    <row r="144653" spans="1:8" x14ac:dyDescent="0.25">
      <c r="A144653">
        <v>144652</v>
      </c>
      <c r="B144653">
        <v>5943</v>
      </c>
      <c r="C144653">
        <v>5</v>
      </c>
      <c r="D144653">
        <v>6</v>
      </c>
      <c r="E144653">
        <v>1</v>
      </c>
      <c r="F144653" t="s">
        <v>100</v>
      </c>
      <c r="G144653" t="s">
        <v>100</v>
      </c>
      <c r="H144653">
        <v>1</v>
      </c>
    </row>
    <row r="144654" spans="1:8" x14ac:dyDescent="0.25">
      <c r="A144654">
        <v>144653</v>
      </c>
      <c r="B144654">
        <v>6337</v>
      </c>
      <c r="C144654">
        <v>5</v>
      </c>
      <c r="D144654">
        <v>6</v>
      </c>
      <c r="E144654">
        <v>1</v>
      </c>
      <c r="F144654" t="s">
        <v>100</v>
      </c>
      <c r="G144654" t="s">
        <v>100</v>
      </c>
      <c r="H144654">
        <v>1</v>
      </c>
    </row>
    <row r="144655" spans="1:8" x14ac:dyDescent="0.25">
      <c r="A144655">
        <v>144654</v>
      </c>
      <c r="B144655">
        <v>6494</v>
      </c>
      <c r="C144655">
        <v>5</v>
      </c>
      <c r="D144655">
        <v>6</v>
      </c>
      <c r="E144655">
        <v>28</v>
      </c>
      <c r="F144655" t="s">
        <v>100</v>
      </c>
      <c r="G144655" t="s">
        <v>100</v>
      </c>
      <c r="H144655">
        <v>1</v>
      </c>
    </row>
    <row r="144656" spans="1:8" x14ac:dyDescent="0.25">
      <c r="A144656">
        <v>144655</v>
      </c>
      <c r="B144656">
        <v>6783</v>
      </c>
      <c r="C144656">
        <v>5</v>
      </c>
      <c r="D144656">
        <v>6</v>
      </c>
      <c r="E144656">
        <v>28</v>
      </c>
      <c r="F144656" t="s">
        <v>100</v>
      </c>
      <c r="G144656" t="s">
        <v>100</v>
      </c>
      <c r="H144656">
        <v>1</v>
      </c>
    </row>
    <row r="144657" spans="1:8" x14ac:dyDescent="0.25">
      <c r="A144657">
        <v>144656</v>
      </c>
      <c r="B144657">
        <v>7312</v>
      </c>
      <c r="C144657">
        <v>4</v>
      </c>
      <c r="D144657">
        <v>5</v>
      </c>
      <c r="E144657">
        <v>124</v>
      </c>
      <c r="F144657" t="s">
        <v>100</v>
      </c>
      <c r="G144657" t="s">
        <v>100</v>
      </c>
      <c r="H144657">
        <v>1</v>
      </c>
    </row>
    <row r="144658" spans="1:8" x14ac:dyDescent="0.25">
      <c r="A144658">
        <v>144657</v>
      </c>
      <c r="B144658">
        <v>7442</v>
      </c>
      <c r="C144658">
        <v>5</v>
      </c>
      <c r="D144658">
        <v>6</v>
      </c>
      <c r="E144658">
        <v>28</v>
      </c>
      <c r="F144658" t="s">
        <v>100</v>
      </c>
      <c r="G144658" t="s">
        <v>100</v>
      </c>
      <c r="H144658">
        <v>1</v>
      </c>
    </row>
    <row r="144659" spans="1:8" x14ac:dyDescent="0.25">
      <c r="A144659">
        <v>144658</v>
      </c>
      <c r="B144659">
        <v>7633</v>
      </c>
      <c r="C144659">
        <v>5</v>
      </c>
      <c r="D144659">
        <v>6</v>
      </c>
      <c r="E144659">
        <v>28</v>
      </c>
      <c r="F144659" t="s">
        <v>100</v>
      </c>
      <c r="G144659" t="s">
        <v>100</v>
      </c>
      <c r="H144659">
        <v>1</v>
      </c>
    </row>
    <row r="144660" spans="1:8" x14ac:dyDescent="0.25">
      <c r="A144660">
        <v>144659</v>
      </c>
      <c r="B144660">
        <v>4927</v>
      </c>
      <c r="C144660">
        <v>4</v>
      </c>
      <c r="D144660">
        <v>5</v>
      </c>
      <c r="E144660">
        <v>126</v>
      </c>
      <c r="F144660" t="s">
        <v>100</v>
      </c>
      <c r="G144660" t="s">
        <v>100</v>
      </c>
      <c r="H144660">
        <v>1</v>
      </c>
    </row>
    <row r="144661" spans="1:8" x14ac:dyDescent="0.25">
      <c r="A144661">
        <v>144660</v>
      </c>
      <c r="B144661">
        <v>8265</v>
      </c>
      <c r="C144661">
        <v>4</v>
      </c>
      <c r="D144661">
        <v>5</v>
      </c>
      <c r="E144661">
        <v>28</v>
      </c>
      <c r="F144661" t="s">
        <v>100</v>
      </c>
      <c r="G144661" t="s">
        <v>100</v>
      </c>
      <c r="H144661">
        <v>1</v>
      </c>
    </row>
    <row r="144662" spans="1:8" x14ac:dyDescent="0.25">
      <c r="A144662">
        <v>144661</v>
      </c>
      <c r="B144662">
        <v>1910</v>
      </c>
      <c r="C144662">
        <v>4</v>
      </c>
      <c r="D144662">
        <v>5</v>
      </c>
      <c r="E144662">
        <v>19</v>
      </c>
      <c r="F144662" t="s">
        <v>100</v>
      </c>
      <c r="G144662" t="s">
        <v>100</v>
      </c>
      <c r="H144662">
        <v>1</v>
      </c>
    </row>
    <row r="144663" spans="1:8" x14ac:dyDescent="0.25">
      <c r="A144663">
        <v>144662</v>
      </c>
      <c r="B144663">
        <v>8542</v>
      </c>
      <c r="C144663">
        <v>4</v>
      </c>
      <c r="D144663">
        <v>5</v>
      </c>
      <c r="E144663">
        <v>47</v>
      </c>
      <c r="F144663" t="s">
        <v>100</v>
      </c>
      <c r="G144663" t="s">
        <v>100</v>
      </c>
      <c r="H144663">
        <v>1</v>
      </c>
    </row>
    <row r="144664" spans="1:8" x14ac:dyDescent="0.25">
      <c r="A144664">
        <v>144663</v>
      </c>
      <c r="B144664">
        <v>2184</v>
      </c>
      <c r="C144664">
        <v>5</v>
      </c>
      <c r="D144664">
        <v>6</v>
      </c>
      <c r="E144664">
        <v>47</v>
      </c>
      <c r="F144664" t="s">
        <v>100</v>
      </c>
      <c r="G144664" t="s">
        <v>100</v>
      </c>
      <c r="H144664">
        <v>1</v>
      </c>
    </row>
    <row r="144665" spans="1:8" x14ac:dyDescent="0.25">
      <c r="A144665">
        <v>144664</v>
      </c>
      <c r="B144665">
        <v>2597</v>
      </c>
      <c r="C144665">
        <v>5</v>
      </c>
      <c r="D144665">
        <v>6</v>
      </c>
      <c r="E144665">
        <v>47</v>
      </c>
      <c r="F144665" t="s">
        <v>100</v>
      </c>
      <c r="G144665" t="s">
        <v>100</v>
      </c>
      <c r="H144665">
        <v>1</v>
      </c>
    </row>
    <row r="144666" spans="1:8" x14ac:dyDescent="0.25">
      <c r="A144666">
        <v>144665</v>
      </c>
      <c r="B144666">
        <v>3076</v>
      </c>
      <c r="C144666">
        <v>5</v>
      </c>
      <c r="D144666">
        <v>6</v>
      </c>
      <c r="E144666">
        <v>47</v>
      </c>
      <c r="F144666" t="s">
        <v>100</v>
      </c>
      <c r="G144666" t="s">
        <v>100</v>
      </c>
      <c r="H144666">
        <v>1</v>
      </c>
    </row>
    <row r="144667" spans="1:8" x14ac:dyDescent="0.25">
      <c r="A144667">
        <v>144666</v>
      </c>
      <c r="B144667">
        <v>7912</v>
      </c>
      <c r="C144667">
        <v>5</v>
      </c>
      <c r="D144667">
        <v>6</v>
      </c>
      <c r="E144667">
        <v>47</v>
      </c>
      <c r="F144667" t="s">
        <v>100</v>
      </c>
      <c r="G144667" t="s">
        <v>100</v>
      </c>
      <c r="H144667">
        <v>1</v>
      </c>
    </row>
    <row r="144668" spans="1:8" x14ac:dyDescent="0.25">
      <c r="A144668">
        <v>144667</v>
      </c>
      <c r="B144668">
        <v>3205</v>
      </c>
      <c r="C144668">
        <v>5</v>
      </c>
      <c r="D144668">
        <v>6</v>
      </c>
      <c r="E144668">
        <v>55</v>
      </c>
      <c r="F144668" t="s">
        <v>100</v>
      </c>
      <c r="G144668" t="s">
        <v>100</v>
      </c>
      <c r="H144668">
        <v>1</v>
      </c>
    </row>
    <row r="144669" spans="1:8" x14ac:dyDescent="0.25">
      <c r="A144669">
        <v>144668</v>
      </c>
      <c r="B144669">
        <v>5543</v>
      </c>
      <c r="C144669">
        <v>4</v>
      </c>
      <c r="D144669">
        <v>7</v>
      </c>
      <c r="E144669">
        <v>55</v>
      </c>
      <c r="F144669" t="s">
        <v>100</v>
      </c>
      <c r="G144669" t="s">
        <v>100</v>
      </c>
      <c r="H144669">
        <v>1</v>
      </c>
    </row>
    <row r="144670" spans="1:8" x14ac:dyDescent="0.25">
      <c r="A144670">
        <v>144669</v>
      </c>
      <c r="B144670">
        <v>8604</v>
      </c>
      <c r="C144670">
        <v>5</v>
      </c>
      <c r="D144670">
        <v>6</v>
      </c>
      <c r="E144670">
        <v>56</v>
      </c>
      <c r="F144670" t="s">
        <v>100</v>
      </c>
      <c r="G144670" t="s">
        <v>100</v>
      </c>
      <c r="H144670">
        <v>1</v>
      </c>
    </row>
    <row r="144671" spans="1:8" x14ac:dyDescent="0.25">
      <c r="A144671">
        <v>144670</v>
      </c>
      <c r="B144671">
        <v>1890</v>
      </c>
      <c r="C144671">
        <v>4</v>
      </c>
      <c r="D144671">
        <v>5</v>
      </c>
      <c r="E144671">
        <v>56</v>
      </c>
      <c r="F144671" t="s">
        <v>100</v>
      </c>
      <c r="G144671" t="s">
        <v>100</v>
      </c>
      <c r="H144671">
        <v>1</v>
      </c>
    </row>
    <row r="144672" spans="1:8" x14ac:dyDescent="0.25">
      <c r="A144672">
        <v>144671</v>
      </c>
      <c r="B144672">
        <v>3046</v>
      </c>
      <c r="C144672">
        <v>5</v>
      </c>
      <c r="D144672">
        <v>6</v>
      </c>
      <c r="E144672">
        <v>56</v>
      </c>
      <c r="F144672" t="s">
        <v>100</v>
      </c>
      <c r="G144672" t="s">
        <v>100</v>
      </c>
      <c r="H144672">
        <v>1</v>
      </c>
    </row>
    <row r="144673" spans="1:8" x14ac:dyDescent="0.25">
      <c r="A144673">
        <v>144672</v>
      </c>
      <c r="B144673">
        <v>5599</v>
      </c>
      <c r="C144673">
        <v>4</v>
      </c>
      <c r="D144673">
        <v>7</v>
      </c>
      <c r="E144673">
        <v>56</v>
      </c>
      <c r="F144673" t="s">
        <v>100</v>
      </c>
      <c r="G144673" t="s">
        <v>100</v>
      </c>
      <c r="H144673">
        <v>1</v>
      </c>
    </row>
    <row r="144674" spans="1:8" x14ac:dyDescent="0.25">
      <c r="A144674">
        <v>144673</v>
      </c>
      <c r="B144674">
        <v>6304</v>
      </c>
      <c r="C144674">
        <v>4</v>
      </c>
      <c r="D144674">
        <v>5</v>
      </c>
      <c r="E144674">
        <v>56</v>
      </c>
      <c r="F144674" t="s">
        <v>100</v>
      </c>
      <c r="G144674" t="s">
        <v>100</v>
      </c>
      <c r="H144674">
        <v>1</v>
      </c>
    </row>
    <row r="144675" spans="1:8" x14ac:dyDescent="0.25">
      <c r="A144675">
        <v>144674</v>
      </c>
      <c r="B144675">
        <v>6550</v>
      </c>
      <c r="C144675">
        <v>4</v>
      </c>
      <c r="D144675">
        <v>5</v>
      </c>
      <c r="E144675">
        <v>56</v>
      </c>
      <c r="F144675" t="s">
        <v>100</v>
      </c>
      <c r="G144675" t="s">
        <v>100</v>
      </c>
      <c r="H144675">
        <v>1</v>
      </c>
    </row>
    <row r="144676" spans="1:8" x14ac:dyDescent="0.25">
      <c r="A144676">
        <v>144675</v>
      </c>
      <c r="B144676">
        <v>6814</v>
      </c>
      <c r="C144676">
        <v>4</v>
      </c>
      <c r="D144676">
        <v>5</v>
      </c>
      <c r="E144676">
        <v>56</v>
      </c>
      <c r="F144676" t="s">
        <v>100</v>
      </c>
      <c r="G144676" t="s">
        <v>100</v>
      </c>
      <c r="H144676">
        <v>1</v>
      </c>
    </row>
    <row r="144677" spans="1:8" x14ac:dyDescent="0.25">
      <c r="A144677">
        <v>144676</v>
      </c>
      <c r="B144677">
        <v>6885</v>
      </c>
      <c r="C144677">
        <v>5</v>
      </c>
      <c r="D144677">
        <v>6</v>
      </c>
      <c r="E144677">
        <v>47</v>
      </c>
      <c r="F144677" t="s">
        <v>100</v>
      </c>
      <c r="G144677" t="s">
        <v>100</v>
      </c>
      <c r="H144677">
        <v>1</v>
      </c>
    </row>
    <row r="144678" spans="1:8" x14ac:dyDescent="0.25">
      <c r="A144678">
        <v>144677</v>
      </c>
      <c r="B144678">
        <v>6997</v>
      </c>
      <c r="C144678">
        <v>4</v>
      </c>
      <c r="D144678">
        <v>5</v>
      </c>
      <c r="E144678">
        <v>94</v>
      </c>
      <c r="F144678" t="s">
        <v>100</v>
      </c>
      <c r="G144678" t="s">
        <v>100</v>
      </c>
      <c r="H144678">
        <v>1</v>
      </c>
    </row>
    <row r="144679" spans="1:8" x14ac:dyDescent="0.25">
      <c r="A144679">
        <v>144678</v>
      </c>
      <c r="B144679">
        <v>8026</v>
      </c>
      <c r="C144679">
        <v>5</v>
      </c>
      <c r="D144679">
        <v>6</v>
      </c>
      <c r="E144679">
        <v>56</v>
      </c>
      <c r="F144679" t="s">
        <v>100</v>
      </c>
      <c r="G144679" t="s">
        <v>100</v>
      </c>
      <c r="H144679">
        <v>1</v>
      </c>
    </row>
    <row r="144680" spans="1:8" x14ac:dyDescent="0.25">
      <c r="A144680">
        <v>144679</v>
      </c>
      <c r="B144680">
        <v>8532</v>
      </c>
      <c r="C144680">
        <v>5</v>
      </c>
      <c r="D144680">
        <v>6</v>
      </c>
      <c r="E144680">
        <v>56</v>
      </c>
      <c r="F144680" t="s">
        <v>100</v>
      </c>
      <c r="G144680" t="s">
        <v>100</v>
      </c>
      <c r="H144680">
        <v>1</v>
      </c>
    </row>
    <row r="144681" spans="1:8" x14ac:dyDescent="0.25">
      <c r="A144681">
        <v>144680</v>
      </c>
      <c r="B144681">
        <v>1198</v>
      </c>
      <c r="C144681">
        <v>4</v>
      </c>
      <c r="D144681">
        <v>5</v>
      </c>
      <c r="E144681">
        <v>68</v>
      </c>
      <c r="F144681" t="s">
        <v>100</v>
      </c>
      <c r="G144681" t="s">
        <v>100</v>
      </c>
      <c r="H144681">
        <v>1</v>
      </c>
    </row>
    <row r="144682" spans="1:8" x14ac:dyDescent="0.25">
      <c r="A144682">
        <v>144681</v>
      </c>
      <c r="B144682">
        <v>3033</v>
      </c>
      <c r="C144682">
        <v>5</v>
      </c>
      <c r="D144682">
        <v>6</v>
      </c>
      <c r="E144682">
        <v>68</v>
      </c>
      <c r="F144682" t="s">
        <v>100</v>
      </c>
      <c r="G144682" t="s">
        <v>100</v>
      </c>
      <c r="H144682">
        <v>1</v>
      </c>
    </row>
    <row r="144683" spans="1:8" x14ac:dyDescent="0.25">
      <c r="A144683">
        <v>144682</v>
      </c>
      <c r="B144683">
        <v>3597</v>
      </c>
      <c r="C144683">
        <v>4</v>
      </c>
      <c r="D144683">
        <v>5</v>
      </c>
      <c r="E144683">
        <v>68</v>
      </c>
      <c r="F144683" t="s">
        <v>100</v>
      </c>
      <c r="G144683" t="s">
        <v>100</v>
      </c>
      <c r="H144683">
        <v>1</v>
      </c>
    </row>
    <row r="144684" spans="1:8" x14ac:dyDescent="0.25">
      <c r="A144684">
        <v>144683</v>
      </c>
      <c r="B144684">
        <v>4502</v>
      </c>
      <c r="C144684">
        <v>5</v>
      </c>
      <c r="D144684">
        <v>6</v>
      </c>
      <c r="E144684">
        <v>68</v>
      </c>
      <c r="F144684" t="s">
        <v>100</v>
      </c>
      <c r="G144684" t="s">
        <v>100</v>
      </c>
      <c r="H144684">
        <v>1</v>
      </c>
    </row>
    <row r="144685" spans="1:8" x14ac:dyDescent="0.25">
      <c r="A144685">
        <v>144684</v>
      </c>
      <c r="B144685">
        <v>6767</v>
      </c>
      <c r="C144685">
        <v>5</v>
      </c>
      <c r="D144685">
        <v>6</v>
      </c>
      <c r="E144685">
        <v>68</v>
      </c>
      <c r="F144685" t="s">
        <v>100</v>
      </c>
      <c r="G144685" t="s">
        <v>100</v>
      </c>
      <c r="H144685">
        <v>1</v>
      </c>
    </row>
    <row r="144686" spans="1:8" x14ac:dyDescent="0.25">
      <c r="A144686">
        <v>144685</v>
      </c>
      <c r="B144686">
        <v>8344</v>
      </c>
      <c r="C144686">
        <v>4</v>
      </c>
      <c r="D144686">
        <v>5</v>
      </c>
      <c r="E144686">
        <v>69</v>
      </c>
      <c r="F144686" t="s">
        <v>100</v>
      </c>
      <c r="G144686" t="s">
        <v>100</v>
      </c>
      <c r="H144686">
        <v>1</v>
      </c>
    </row>
    <row r="144687" spans="1:8" x14ac:dyDescent="0.25">
      <c r="A144687">
        <v>144686</v>
      </c>
      <c r="B144687">
        <v>1064</v>
      </c>
      <c r="C144687">
        <v>5</v>
      </c>
      <c r="D144687">
        <v>6</v>
      </c>
      <c r="E144687">
        <v>72</v>
      </c>
      <c r="F144687" t="s">
        <v>100</v>
      </c>
      <c r="G144687" t="s">
        <v>100</v>
      </c>
      <c r="H144687">
        <v>1</v>
      </c>
    </row>
    <row r="144688" spans="1:8" x14ac:dyDescent="0.25">
      <c r="A144688">
        <v>144687</v>
      </c>
      <c r="B144688">
        <v>1487</v>
      </c>
      <c r="C144688">
        <v>4</v>
      </c>
      <c r="D144688">
        <v>5</v>
      </c>
      <c r="E144688">
        <v>72</v>
      </c>
      <c r="F144688" t="s">
        <v>100</v>
      </c>
      <c r="G144688" t="s">
        <v>100</v>
      </c>
      <c r="H144688">
        <v>1</v>
      </c>
    </row>
    <row r="144689" spans="1:8" x14ac:dyDescent="0.25">
      <c r="A144689">
        <v>144688</v>
      </c>
      <c r="B144689">
        <v>3916</v>
      </c>
      <c r="C144689">
        <v>5</v>
      </c>
      <c r="D144689">
        <v>6</v>
      </c>
      <c r="E144689">
        <v>72</v>
      </c>
      <c r="F144689" t="s">
        <v>100</v>
      </c>
      <c r="G144689" t="s">
        <v>100</v>
      </c>
      <c r="H144689">
        <v>1</v>
      </c>
    </row>
    <row r="144690" spans="1:8" x14ac:dyDescent="0.25">
      <c r="A144690">
        <v>144689</v>
      </c>
      <c r="B144690">
        <v>5853</v>
      </c>
      <c r="C144690">
        <v>5</v>
      </c>
      <c r="D144690">
        <v>6</v>
      </c>
      <c r="E144690">
        <v>72</v>
      </c>
      <c r="F144690" t="s">
        <v>100</v>
      </c>
      <c r="G144690" t="s">
        <v>100</v>
      </c>
      <c r="H144690">
        <v>1</v>
      </c>
    </row>
    <row r="144691" spans="1:8" x14ac:dyDescent="0.25">
      <c r="A144691">
        <v>144690</v>
      </c>
      <c r="B144691">
        <v>8550</v>
      </c>
      <c r="C144691">
        <v>4</v>
      </c>
      <c r="D144691">
        <v>5</v>
      </c>
      <c r="E144691">
        <v>72</v>
      </c>
      <c r="F144691" t="s">
        <v>100</v>
      </c>
      <c r="G144691" t="s">
        <v>100</v>
      </c>
      <c r="H144691">
        <v>1</v>
      </c>
    </row>
    <row r="144692" spans="1:8" x14ac:dyDescent="0.25">
      <c r="A144692">
        <v>144691</v>
      </c>
      <c r="B144692">
        <v>1397</v>
      </c>
      <c r="C144692">
        <v>5</v>
      </c>
      <c r="D144692">
        <v>6</v>
      </c>
      <c r="E144692">
        <v>74</v>
      </c>
      <c r="F144692" t="s">
        <v>100</v>
      </c>
      <c r="G144692" t="s">
        <v>100</v>
      </c>
      <c r="H144692">
        <v>1</v>
      </c>
    </row>
    <row r="144693" spans="1:8" x14ac:dyDescent="0.25">
      <c r="A144693">
        <v>144692</v>
      </c>
      <c r="B144693">
        <v>2520</v>
      </c>
      <c r="C144693">
        <v>5</v>
      </c>
      <c r="D144693">
        <v>8</v>
      </c>
      <c r="E144693">
        <v>74</v>
      </c>
      <c r="F144693" t="s">
        <v>100</v>
      </c>
      <c r="G144693" t="s">
        <v>100</v>
      </c>
      <c r="H144693">
        <v>1</v>
      </c>
    </row>
    <row r="144694" spans="1:8" x14ac:dyDescent="0.25">
      <c r="A144694">
        <v>144693</v>
      </c>
      <c r="B144694">
        <v>3720</v>
      </c>
      <c r="C144694">
        <v>5</v>
      </c>
      <c r="D144694">
        <v>6</v>
      </c>
      <c r="E144694">
        <v>74</v>
      </c>
      <c r="F144694" t="s">
        <v>100</v>
      </c>
      <c r="G144694" t="s">
        <v>100</v>
      </c>
      <c r="H144694">
        <v>1</v>
      </c>
    </row>
    <row r="144695" spans="1:8" x14ac:dyDescent="0.25">
      <c r="A144695">
        <v>144694</v>
      </c>
      <c r="B144695">
        <v>5350</v>
      </c>
      <c r="C144695">
        <v>5</v>
      </c>
      <c r="D144695">
        <v>6</v>
      </c>
      <c r="E144695">
        <v>74</v>
      </c>
      <c r="F144695" t="s">
        <v>100</v>
      </c>
      <c r="G144695" t="s">
        <v>100</v>
      </c>
      <c r="H144695">
        <v>1</v>
      </c>
    </row>
    <row r="144696" spans="1:8" x14ac:dyDescent="0.25">
      <c r="A144696">
        <v>144695</v>
      </c>
      <c r="B144696">
        <v>6978</v>
      </c>
      <c r="C144696">
        <v>5</v>
      </c>
      <c r="D144696">
        <v>6</v>
      </c>
      <c r="E144696">
        <v>74</v>
      </c>
      <c r="F144696" t="s">
        <v>100</v>
      </c>
      <c r="G144696" t="s">
        <v>100</v>
      </c>
      <c r="H144696">
        <v>1</v>
      </c>
    </row>
    <row r="144697" spans="1:8" x14ac:dyDescent="0.25">
      <c r="A144697">
        <v>144696</v>
      </c>
      <c r="B144697">
        <v>8664</v>
      </c>
      <c r="C144697">
        <v>4</v>
      </c>
      <c r="D144697">
        <v>5</v>
      </c>
      <c r="E144697">
        <v>74</v>
      </c>
      <c r="F144697" t="s">
        <v>100</v>
      </c>
      <c r="G144697" t="s">
        <v>100</v>
      </c>
      <c r="H144697">
        <v>1</v>
      </c>
    </row>
    <row r="144698" spans="1:8" x14ac:dyDescent="0.25">
      <c r="A144698">
        <v>144697</v>
      </c>
      <c r="B144698">
        <v>5150</v>
      </c>
      <c r="C144698">
        <v>5</v>
      </c>
      <c r="D144698">
        <v>6</v>
      </c>
      <c r="E144698">
        <v>83</v>
      </c>
      <c r="F144698" t="s">
        <v>100</v>
      </c>
      <c r="G144698" t="s">
        <v>100</v>
      </c>
      <c r="H144698">
        <v>1</v>
      </c>
    </row>
    <row r="144699" spans="1:8" x14ac:dyDescent="0.25">
      <c r="A144699">
        <v>144698</v>
      </c>
      <c r="B144699">
        <v>755</v>
      </c>
      <c r="C144699">
        <v>5</v>
      </c>
      <c r="D144699">
        <v>6</v>
      </c>
      <c r="E144699">
        <v>82</v>
      </c>
      <c r="F144699" t="s">
        <v>100</v>
      </c>
      <c r="G144699" t="s">
        <v>100</v>
      </c>
      <c r="H144699">
        <v>1</v>
      </c>
    </row>
    <row r="144700" spans="1:8" x14ac:dyDescent="0.25">
      <c r="A144700">
        <v>144699</v>
      </c>
      <c r="B144700">
        <v>1135</v>
      </c>
      <c r="C144700">
        <v>5</v>
      </c>
      <c r="D144700">
        <v>6</v>
      </c>
      <c r="E144700">
        <v>80</v>
      </c>
      <c r="F144700" t="s">
        <v>100</v>
      </c>
      <c r="G144700" t="s">
        <v>100</v>
      </c>
      <c r="H144700">
        <v>1</v>
      </c>
    </row>
    <row r="144701" spans="1:8" x14ac:dyDescent="0.25">
      <c r="A144701">
        <v>144700</v>
      </c>
      <c r="B144701">
        <v>1722</v>
      </c>
      <c r="C144701">
        <v>4</v>
      </c>
      <c r="D144701">
        <v>5</v>
      </c>
      <c r="E144701">
        <v>80</v>
      </c>
      <c r="F144701" t="s">
        <v>100</v>
      </c>
      <c r="G144701" t="s">
        <v>100</v>
      </c>
      <c r="H144701">
        <v>1</v>
      </c>
    </row>
    <row r="144702" spans="1:8" x14ac:dyDescent="0.25">
      <c r="A144702">
        <v>144701</v>
      </c>
      <c r="B144702">
        <v>3456</v>
      </c>
      <c r="C144702">
        <v>5</v>
      </c>
      <c r="D144702">
        <v>6</v>
      </c>
      <c r="E144702">
        <v>82</v>
      </c>
      <c r="F144702" t="s">
        <v>100</v>
      </c>
      <c r="G144702" t="s">
        <v>100</v>
      </c>
      <c r="H144702">
        <v>1</v>
      </c>
    </row>
    <row r="144703" spans="1:8" x14ac:dyDescent="0.25">
      <c r="A144703">
        <v>144702</v>
      </c>
      <c r="B144703">
        <v>952</v>
      </c>
      <c r="C144703">
        <v>4</v>
      </c>
      <c r="D144703">
        <v>5</v>
      </c>
      <c r="E144703">
        <v>92</v>
      </c>
      <c r="F144703" t="s">
        <v>100</v>
      </c>
      <c r="G144703" t="s">
        <v>100</v>
      </c>
      <c r="H144703">
        <v>1</v>
      </c>
    </row>
    <row r="144704" spans="1:8" x14ac:dyDescent="0.25">
      <c r="A144704">
        <v>144703</v>
      </c>
      <c r="B144704">
        <v>3282</v>
      </c>
      <c r="C144704">
        <v>5</v>
      </c>
      <c r="D144704">
        <v>6</v>
      </c>
      <c r="E144704">
        <v>83</v>
      </c>
      <c r="F144704" t="s">
        <v>100</v>
      </c>
      <c r="G144704" t="s">
        <v>100</v>
      </c>
      <c r="H144704">
        <v>1</v>
      </c>
    </row>
    <row r="144705" spans="1:8" x14ac:dyDescent="0.25">
      <c r="A144705">
        <v>144704</v>
      </c>
      <c r="B144705">
        <v>4357</v>
      </c>
      <c r="C144705">
        <v>4</v>
      </c>
      <c r="D144705">
        <v>5</v>
      </c>
      <c r="E144705">
        <v>131</v>
      </c>
      <c r="F144705" t="s">
        <v>100</v>
      </c>
      <c r="G144705" t="s">
        <v>100</v>
      </c>
      <c r="H144705">
        <v>1</v>
      </c>
    </row>
    <row r="144706" spans="1:8" x14ac:dyDescent="0.25">
      <c r="A144706">
        <v>144705</v>
      </c>
      <c r="B144706">
        <v>6155</v>
      </c>
      <c r="C144706">
        <v>5</v>
      </c>
      <c r="D144706">
        <v>6</v>
      </c>
      <c r="E144706">
        <v>92</v>
      </c>
      <c r="F144706" t="s">
        <v>100</v>
      </c>
      <c r="G144706" t="s">
        <v>100</v>
      </c>
      <c r="H144706">
        <v>1</v>
      </c>
    </row>
    <row r="144707" spans="1:8" x14ac:dyDescent="0.25">
      <c r="A144707">
        <v>144706</v>
      </c>
      <c r="B144707">
        <v>7877</v>
      </c>
      <c r="C144707">
        <v>5</v>
      </c>
      <c r="D144707">
        <v>6</v>
      </c>
      <c r="E144707">
        <v>56</v>
      </c>
      <c r="F144707" t="s">
        <v>100</v>
      </c>
      <c r="G144707" t="s">
        <v>100</v>
      </c>
      <c r="H144707">
        <v>1</v>
      </c>
    </row>
    <row r="144708" spans="1:8" x14ac:dyDescent="0.25">
      <c r="A144708">
        <v>144707</v>
      </c>
      <c r="B144708">
        <v>5914</v>
      </c>
      <c r="C144708">
        <v>5</v>
      </c>
      <c r="D144708">
        <v>6</v>
      </c>
      <c r="E144708">
        <v>105</v>
      </c>
      <c r="F144708" t="s">
        <v>100</v>
      </c>
      <c r="G144708" t="s">
        <v>100</v>
      </c>
      <c r="H144708">
        <v>1</v>
      </c>
    </row>
    <row r="144709" spans="1:8" x14ac:dyDescent="0.25">
      <c r="A144709">
        <v>144708</v>
      </c>
      <c r="B144709">
        <v>7701</v>
      </c>
      <c r="C144709">
        <v>4</v>
      </c>
      <c r="D144709">
        <v>5</v>
      </c>
      <c r="E144709">
        <v>124</v>
      </c>
      <c r="F144709" t="s">
        <v>100</v>
      </c>
      <c r="G144709" t="s">
        <v>100</v>
      </c>
      <c r="H144709">
        <v>1</v>
      </c>
    </row>
    <row r="144710" spans="1:8" x14ac:dyDescent="0.25">
      <c r="A144710">
        <v>144709</v>
      </c>
      <c r="B144710">
        <v>1632</v>
      </c>
      <c r="C144710">
        <v>4</v>
      </c>
      <c r="D144710">
        <v>5</v>
      </c>
      <c r="E144710">
        <v>102</v>
      </c>
      <c r="F144710" t="s">
        <v>100</v>
      </c>
      <c r="G144710" t="s">
        <v>100</v>
      </c>
      <c r="H144710">
        <v>1</v>
      </c>
    </row>
    <row r="144711" spans="1:8" x14ac:dyDescent="0.25">
      <c r="A144711">
        <v>144710</v>
      </c>
      <c r="B144711">
        <v>4488</v>
      </c>
      <c r="C144711">
        <v>4</v>
      </c>
      <c r="D144711">
        <v>5</v>
      </c>
      <c r="E144711">
        <v>103</v>
      </c>
      <c r="F144711" t="s">
        <v>100</v>
      </c>
      <c r="G144711" t="s">
        <v>100</v>
      </c>
      <c r="H144711">
        <v>1</v>
      </c>
    </row>
    <row r="144712" spans="1:8" x14ac:dyDescent="0.25">
      <c r="A144712">
        <v>144711</v>
      </c>
      <c r="B144712">
        <v>5494</v>
      </c>
      <c r="C144712">
        <v>4</v>
      </c>
      <c r="D144712">
        <v>7</v>
      </c>
      <c r="E144712">
        <v>102</v>
      </c>
      <c r="F144712" t="s">
        <v>100</v>
      </c>
      <c r="G144712" t="s">
        <v>100</v>
      </c>
      <c r="H144712">
        <v>1</v>
      </c>
    </row>
    <row r="144713" spans="1:8" x14ac:dyDescent="0.25">
      <c r="A144713">
        <v>144712</v>
      </c>
      <c r="B144713">
        <v>4315</v>
      </c>
      <c r="C144713">
        <v>4</v>
      </c>
      <c r="D144713">
        <v>5</v>
      </c>
      <c r="E144713">
        <v>112</v>
      </c>
      <c r="F144713" t="s">
        <v>100</v>
      </c>
      <c r="G144713" t="s">
        <v>100</v>
      </c>
      <c r="H144713">
        <v>1</v>
      </c>
    </row>
    <row r="144714" spans="1:8" x14ac:dyDescent="0.25">
      <c r="A144714">
        <v>144713</v>
      </c>
      <c r="B144714">
        <v>8207</v>
      </c>
      <c r="C144714">
        <v>4</v>
      </c>
      <c r="D144714">
        <v>5</v>
      </c>
      <c r="E144714">
        <v>110</v>
      </c>
      <c r="F144714" t="s">
        <v>100</v>
      </c>
      <c r="G144714" t="s">
        <v>100</v>
      </c>
      <c r="H144714">
        <v>1</v>
      </c>
    </row>
    <row r="144715" spans="1:8" x14ac:dyDescent="0.25">
      <c r="A144715">
        <v>144714</v>
      </c>
      <c r="B144715">
        <v>8661</v>
      </c>
      <c r="C144715">
        <v>5</v>
      </c>
      <c r="D144715">
        <v>6</v>
      </c>
      <c r="E144715">
        <v>102</v>
      </c>
      <c r="F144715" t="s">
        <v>100</v>
      </c>
      <c r="G144715" t="s">
        <v>100</v>
      </c>
      <c r="H144715">
        <v>1</v>
      </c>
    </row>
    <row r="144716" spans="1:8" x14ac:dyDescent="0.25">
      <c r="A144716">
        <v>144715</v>
      </c>
      <c r="B144716">
        <v>3206</v>
      </c>
      <c r="C144716">
        <v>4</v>
      </c>
      <c r="D144716">
        <v>5</v>
      </c>
      <c r="E144716">
        <v>111</v>
      </c>
      <c r="F144716" t="s">
        <v>100</v>
      </c>
      <c r="G144716" t="s">
        <v>100</v>
      </c>
      <c r="H144716">
        <v>1</v>
      </c>
    </row>
    <row r="144717" spans="1:8" x14ac:dyDescent="0.25">
      <c r="A144717">
        <v>144716</v>
      </c>
      <c r="B144717">
        <v>5419</v>
      </c>
      <c r="C144717">
        <v>5</v>
      </c>
      <c r="D144717">
        <v>6</v>
      </c>
      <c r="E144717">
        <v>111</v>
      </c>
      <c r="F144717" t="s">
        <v>100</v>
      </c>
      <c r="G144717" t="s">
        <v>100</v>
      </c>
      <c r="H144717">
        <v>1</v>
      </c>
    </row>
    <row r="144718" spans="1:8" x14ac:dyDescent="0.25">
      <c r="A144718">
        <v>144717</v>
      </c>
      <c r="B144718">
        <v>6905</v>
      </c>
      <c r="C144718">
        <v>5</v>
      </c>
      <c r="D144718">
        <v>6</v>
      </c>
      <c r="E144718">
        <v>111</v>
      </c>
      <c r="F144718" t="s">
        <v>100</v>
      </c>
      <c r="G144718" t="s">
        <v>100</v>
      </c>
      <c r="H144718">
        <v>1</v>
      </c>
    </row>
    <row r="144719" spans="1:8" x14ac:dyDescent="0.25">
      <c r="A144719">
        <v>144718</v>
      </c>
      <c r="B144719">
        <v>7115</v>
      </c>
      <c r="C144719">
        <v>5</v>
      </c>
      <c r="D144719">
        <v>6</v>
      </c>
      <c r="E144719">
        <v>110</v>
      </c>
      <c r="F144719" t="s">
        <v>100</v>
      </c>
      <c r="G144719" t="s">
        <v>100</v>
      </c>
      <c r="H144719">
        <v>1</v>
      </c>
    </row>
    <row r="144720" spans="1:8" x14ac:dyDescent="0.25">
      <c r="A144720">
        <v>144719</v>
      </c>
      <c r="B144720">
        <v>8420</v>
      </c>
      <c r="C144720">
        <v>5</v>
      </c>
      <c r="D144720">
        <v>6</v>
      </c>
      <c r="E144720">
        <v>110</v>
      </c>
      <c r="F144720" t="s">
        <v>100</v>
      </c>
      <c r="G144720" t="s">
        <v>100</v>
      </c>
      <c r="H144720">
        <v>1</v>
      </c>
    </row>
    <row r="144721" spans="1:8" x14ac:dyDescent="0.25">
      <c r="A144721">
        <v>144720</v>
      </c>
      <c r="B144721">
        <v>2800</v>
      </c>
      <c r="C144721">
        <v>5</v>
      </c>
      <c r="D144721">
        <v>6</v>
      </c>
      <c r="E144721">
        <v>118</v>
      </c>
      <c r="F144721" t="s">
        <v>100</v>
      </c>
      <c r="G144721" t="s">
        <v>100</v>
      </c>
      <c r="H144721">
        <v>1</v>
      </c>
    </row>
    <row r="144722" spans="1:8" x14ac:dyDescent="0.25">
      <c r="A144722">
        <v>144721</v>
      </c>
      <c r="B144722">
        <v>3013</v>
      </c>
      <c r="C144722">
        <v>5</v>
      </c>
      <c r="D144722">
        <v>6</v>
      </c>
      <c r="E144722">
        <v>118</v>
      </c>
      <c r="F144722" t="s">
        <v>100</v>
      </c>
      <c r="G144722" t="s">
        <v>100</v>
      </c>
      <c r="H144722">
        <v>1</v>
      </c>
    </row>
    <row r="144723" spans="1:8" x14ac:dyDescent="0.25">
      <c r="A144723">
        <v>144722</v>
      </c>
      <c r="B144723">
        <v>4818</v>
      </c>
      <c r="C144723">
        <v>5</v>
      </c>
      <c r="D144723">
        <v>6</v>
      </c>
      <c r="E144723">
        <v>118</v>
      </c>
      <c r="F144723" t="s">
        <v>100</v>
      </c>
      <c r="G144723" t="s">
        <v>100</v>
      </c>
      <c r="H144723">
        <v>1</v>
      </c>
    </row>
    <row r="144724" spans="1:8" x14ac:dyDescent="0.25">
      <c r="A144724">
        <v>144723</v>
      </c>
      <c r="B144724">
        <v>5961</v>
      </c>
      <c r="C144724">
        <v>5</v>
      </c>
      <c r="D144724">
        <v>6</v>
      </c>
      <c r="E144724">
        <v>118</v>
      </c>
      <c r="F144724" t="s">
        <v>100</v>
      </c>
      <c r="G144724" t="s">
        <v>100</v>
      </c>
      <c r="H144724">
        <v>1</v>
      </c>
    </row>
    <row r="144725" spans="1:8" x14ac:dyDescent="0.25">
      <c r="A144725">
        <v>144724</v>
      </c>
      <c r="B144725">
        <v>6855</v>
      </c>
      <c r="C144725">
        <v>5</v>
      </c>
      <c r="D144725">
        <v>6</v>
      </c>
      <c r="E144725">
        <v>118</v>
      </c>
      <c r="F144725" t="s">
        <v>100</v>
      </c>
      <c r="G144725" t="s">
        <v>100</v>
      </c>
      <c r="H144725">
        <v>1</v>
      </c>
    </row>
    <row r="144726" spans="1:8" x14ac:dyDescent="0.25">
      <c r="A144726">
        <v>144725</v>
      </c>
      <c r="B144726">
        <v>1564</v>
      </c>
      <c r="C144726">
        <v>5</v>
      </c>
      <c r="D144726">
        <v>8</v>
      </c>
      <c r="E144726">
        <v>118</v>
      </c>
      <c r="F144726" t="s">
        <v>100</v>
      </c>
      <c r="G144726" t="s">
        <v>100</v>
      </c>
      <c r="H144726">
        <v>1</v>
      </c>
    </row>
    <row r="144727" spans="1:8" x14ac:dyDescent="0.25">
      <c r="A144727">
        <v>144726</v>
      </c>
      <c r="B144727">
        <v>3599</v>
      </c>
      <c r="C144727">
        <v>5</v>
      </c>
      <c r="D144727">
        <v>6</v>
      </c>
      <c r="E144727">
        <v>11</v>
      </c>
      <c r="F144727" t="s">
        <v>100</v>
      </c>
      <c r="G144727" t="s">
        <v>100</v>
      </c>
      <c r="H144727">
        <v>1</v>
      </c>
    </row>
    <row r="144728" spans="1:8" x14ac:dyDescent="0.25">
      <c r="A144728">
        <v>144727</v>
      </c>
      <c r="B144728">
        <v>4011</v>
      </c>
      <c r="C144728">
        <v>5</v>
      </c>
      <c r="D144728">
        <v>6</v>
      </c>
      <c r="E144728">
        <v>118</v>
      </c>
      <c r="F144728" t="s">
        <v>100</v>
      </c>
      <c r="G144728" t="s">
        <v>100</v>
      </c>
      <c r="H144728">
        <v>1</v>
      </c>
    </row>
    <row r="144729" spans="1:8" x14ac:dyDescent="0.25">
      <c r="A144729">
        <v>144728</v>
      </c>
      <c r="B144729">
        <v>4578</v>
      </c>
      <c r="C144729">
        <v>5</v>
      </c>
      <c r="D144729">
        <v>6</v>
      </c>
      <c r="E144729">
        <v>118</v>
      </c>
      <c r="F144729" t="s">
        <v>100</v>
      </c>
      <c r="G144729" t="s">
        <v>100</v>
      </c>
      <c r="H144729">
        <v>1</v>
      </c>
    </row>
    <row r="144730" spans="1:8" x14ac:dyDescent="0.25">
      <c r="A144730">
        <v>144729</v>
      </c>
      <c r="B144730">
        <v>7830</v>
      </c>
      <c r="C144730">
        <v>5</v>
      </c>
      <c r="D144730">
        <v>6</v>
      </c>
      <c r="E144730">
        <v>118</v>
      </c>
      <c r="F144730" t="s">
        <v>100</v>
      </c>
      <c r="G144730" t="s">
        <v>100</v>
      </c>
      <c r="H144730">
        <v>1</v>
      </c>
    </row>
    <row r="144731" spans="1:8" x14ac:dyDescent="0.25">
      <c r="A144731">
        <v>144730</v>
      </c>
      <c r="B144731">
        <v>4724</v>
      </c>
      <c r="C144731">
        <v>5</v>
      </c>
      <c r="D144731">
        <v>6</v>
      </c>
      <c r="E144731">
        <v>124</v>
      </c>
      <c r="F144731" t="s">
        <v>100</v>
      </c>
      <c r="G144731" t="s">
        <v>100</v>
      </c>
      <c r="H144731">
        <v>1</v>
      </c>
    </row>
    <row r="144732" spans="1:8" x14ac:dyDescent="0.25">
      <c r="A144732">
        <v>144731</v>
      </c>
      <c r="B144732">
        <v>5409</v>
      </c>
      <c r="C144732">
        <v>5</v>
      </c>
      <c r="D144732">
        <v>6</v>
      </c>
      <c r="E144732">
        <v>124</v>
      </c>
      <c r="F144732" t="s">
        <v>100</v>
      </c>
      <c r="G144732" t="s">
        <v>100</v>
      </c>
      <c r="H144732">
        <v>1</v>
      </c>
    </row>
    <row r="144733" spans="1:8" x14ac:dyDescent="0.25">
      <c r="A144733">
        <v>144732</v>
      </c>
      <c r="B144733">
        <v>853</v>
      </c>
      <c r="C144733">
        <v>5</v>
      </c>
      <c r="D144733">
        <v>6</v>
      </c>
      <c r="E144733">
        <v>2</v>
      </c>
      <c r="F144733" t="s">
        <v>100</v>
      </c>
      <c r="G144733" t="s">
        <v>100</v>
      </c>
      <c r="H144733">
        <v>1</v>
      </c>
    </row>
    <row r="144734" spans="1:8" x14ac:dyDescent="0.25">
      <c r="A144734">
        <v>144733</v>
      </c>
      <c r="B144734">
        <v>2360</v>
      </c>
      <c r="C144734">
        <v>5</v>
      </c>
      <c r="D144734">
        <v>6</v>
      </c>
      <c r="E144734">
        <v>2</v>
      </c>
      <c r="F144734" t="s">
        <v>100</v>
      </c>
      <c r="G144734" t="s">
        <v>100</v>
      </c>
      <c r="H144734">
        <v>1</v>
      </c>
    </row>
    <row r="144735" spans="1:8" x14ac:dyDescent="0.25">
      <c r="A144735">
        <v>144734</v>
      </c>
      <c r="B144735">
        <v>2726</v>
      </c>
      <c r="C144735">
        <v>4</v>
      </c>
      <c r="D144735">
        <v>7</v>
      </c>
      <c r="E144735">
        <v>2</v>
      </c>
      <c r="F144735" t="s">
        <v>100</v>
      </c>
      <c r="G144735" t="s">
        <v>100</v>
      </c>
      <c r="H144735">
        <v>1</v>
      </c>
    </row>
    <row r="144736" spans="1:8" x14ac:dyDescent="0.25">
      <c r="A144736">
        <v>144735</v>
      </c>
      <c r="B144736">
        <v>4132</v>
      </c>
      <c r="C144736">
        <v>5</v>
      </c>
      <c r="D144736">
        <v>6</v>
      </c>
      <c r="E144736">
        <v>2</v>
      </c>
      <c r="F144736" t="s">
        <v>100</v>
      </c>
      <c r="G144736" t="s">
        <v>100</v>
      </c>
      <c r="H144736">
        <v>1</v>
      </c>
    </row>
    <row r="144737" spans="1:8" x14ac:dyDescent="0.25">
      <c r="A144737">
        <v>144736</v>
      </c>
      <c r="B144737">
        <v>5717</v>
      </c>
      <c r="C144737">
        <v>5</v>
      </c>
      <c r="D144737">
        <v>6</v>
      </c>
      <c r="E144737">
        <v>1</v>
      </c>
      <c r="F144737" t="s">
        <v>100</v>
      </c>
      <c r="G144737" t="s">
        <v>100</v>
      </c>
      <c r="H144737">
        <v>1</v>
      </c>
    </row>
    <row r="144738" spans="1:8" x14ac:dyDescent="0.25">
      <c r="A144738">
        <v>144737</v>
      </c>
      <c r="B144738">
        <v>6487</v>
      </c>
      <c r="C144738">
        <v>5</v>
      </c>
      <c r="D144738">
        <v>6</v>
      </c>
      <c r="E144738">
        <v>2</v>
      </c>
      <c r="F144738" t="s">
        <v>100</v>
      </c>
      <c r="G144738" t="s">
        <v>100</v>
      </c>
      <c r="H144738">
        <v>1</v>
      </c>
    </row>
    <row r="144739" spans="1:8" x14ac:dyDescent="0.25">
      <c r="A144739">
        <v>144738</v>
      </c>
      <c r="B144739">
        <v>7820</v>
      </c>
      <c r="C144739">
        <v>4</v>
      </c>
      <c r="D144739">
        <v>5</v>
      </c>
      <c r="E144739">
        <v>1</v>
      </c>
      <c r="F144739" t="s">
        <v>100</v>
      </c>
      <c r="G144739" t="s">
        <v>100</v>
      </c>
      <c r="H144739">
        <v>1</v>
      </c>
    </row>
    <row r="144740" spans="1:8" x14ac:dyDescent="0.25">
      <c r="A144740">
        <v>144739</v>
      </c>
      <c r="B144740">
        <v>1110</v>
      </c>
      <c r="C144740">
        <v>4</v>
      </c>
      <c r="D144740">
        <v>5</v>
      </c>
      <c r="E144740">
        <v>17</v>
      </c>
      <c r="F144740" t="s">
        <v>100</v>
      </c>
      <c r="G144740" t="s">
        <v>100</v>
      </c>
      <c r="H144740">
        <v>1</v>
      </c>
    </row>
    <row r="144741" spans="1:8" x14ac:dyDescent="0.25">
      <c r="A144741">
        <v>144740</v>
      </c>
      <c r="B144741">
        <v>2088</v>
      </c>
      <c r="C144741">
        <v>4</v>
      </c>
      <c r="D144741">
        <v>5</v>
      </c>
      <c r="E144741">
        <v>17</v>
      </c>
      <c r="F144741" t="s">
        <v>100</v>
      </c>
      <c r="G144741" t="s">
        <v>100</v>
      </c>
      <c r="H144741">
        <v>1</v>
      </c>
    </row>
    <row r="144742" spans="1:8" x14ac:dyDescent="0.25">
      <c r="A144742">
        <v>144741</v>
      </c>
      <c r="B144742">
        <v>3216</v>
      </c>
      <c r="C144742">
        <v>4</v>
      </c>
      <c r="D144742">
        <v>5</v>
      </c>
      <c r="E144742">
        <v>17</v>
      </c>
      <c r="F144742" t="s">
        <v>100</v>
      </c>
      <c r="G144742" t="s">
        <v>100</v>
      </c>
      <c r="H144742">
        <v>1</v>
      </c>
    </row>
    <row r="144743" spans="1:8" x14ac:dyDescent="0.25">
      <c r="A144743">
        <v>144742</v>
      </c>
      <c r="B144743">
        <v>3224</v>
      </c>
      <c r="C144743">
        <v>4</v>
      </c>
      <c r="D144743">
        <v>5</v>
      </c>
      <c r="E144743">
        <v>17</v>
      </c>
      <c r="F144743" t="s">
        <v>100</v>
      </c>
      <c r="G144743" t="s">
        <v>100</v>
      </c>
      <c r="H144743">
        <v>1</v>
      </c>
    </row>
    <row r="144744" spans="1:8" x14ac:dyDescent="0.25">
      <c r="A144744">
        <v>144743</v>
      </c>
      <c r="B144744">
        <v>3301</v>
      </c>
      <c r="C144744">
        <v>4</v>
      </c>
      <c r="D144744">
        <v>5</v>
      </c>
      <c r="E144744">
        <v>17</v>
      </c>
      <c r="F144744" t="s">
        <v>100</v>
      </c>
      <c r="G144744" t="s">
        <v>100</v>
      </c>
      <c r="H144744">
        <v>1</v>
      </c>
    </row>
    <row r="144745" spans="1:8" x14ac:dyDescent="0.25">
      <c r="A144745">
        <v>144744</v>
      </c>
      <c r="B144745">
        <v>3386</v>
      </c>
      <c r="C144745">
        <v>5</v>
      </c>
      <c r="D144745">
        <v>6</v>
      </c>
      <c r="E144745">
        <v>17</v>
      </c>
      <c r="F144745" t="s">
        <v>100</v>
      </c>
      <c r="G144745" t="s">
        <v>100</v>
      </c>
      <c r="H144745">
        <v>1</v>
      </c>
    </row>
    <row r="144746" spans="1:8" x14ac:dyDescent="0.25">
      <c r="A144746">
        <v>144745</v>
      </c>
      <c r="B144746">
        <v>3572</v>
      </c>
      <c r="C144746">
        <v>5</v>
      </c>
      <c r="D144746">
        <v>6</v>
      </c>
      <c r="E144746">
        <v>17</v>
      </c>
      <c r="F144746" t="s">
        <v>100</v>
      </c>
      <c r="G144746" t="s">
        <v>100</v>
      </c>
      <c r="H144746">
        <v>1</v>
      </c>
    </row>
    <row r="144747" spans="1:8" x14ac:dyDescent="0.25">
      <c r="A144747">
        <v>144746</v>
      </c>
      <c r="B144747">
        <v>3857</v>
      </c>
      <c r="C144747">
        <v>4</v>
      </c>
      <c r="D144747">
        <v>5</v>
      </c>
      <c r="E144747">
        <v>17</v>
      </c>
      <c r="F144747" t="s">
        <v>100</v>
      </c>
      <c r="G144747" t="s">
        <v>100</v>
      </c>
      <c r="H144747">
        <v>1</v>
      </c>
    </row>
    <row r="144748" spans="1:8" x14ac:dyDescent="0.25">
      <c r="A144748">
        <v>144747</v>
      </c>
      <c r="B144748">
        <v>5743</v>
      </c>
      <c r="C144748">
        <v>5</v>
      </c>
      <c r="D144748">
        <v>6</v>
      </c>
      <c r="E144748">
        <v>17</v>
      </c>
      <c r="F144748" t="s">
        <v>100</v>
      </c>
      <c r="G144748" t="s">
        <v>100</v>
      </c>
      <c r="H144748">
        <v>1</v>
      </c>
    </row>
    <row r="144749" spans="1:8" x14ac:dyDescent="0.25">
      <c r="A144749">
        <v>144748</v>
      </c>
      <c r="B144749">
        <v>6828</v>
      </c>
      <c r="C144749">
        <v>4</v>
      </c>
      <c r="D144749">
        <v>5</v>
      </c>
      <c r="E144749">
        <v>17</v>
      </c>
      <c r="F144749" t="s">
        <v>100</v>
      </c>
      <c r="G144749" t="s">
        <v>100</v>
      </c>
      <c r="H144749">
        <v>1</v>
      </c>
    </row>
    <row r="144750" spans="1:8" x14ac:dyDescent="0.25">
      <c r="A144750">
        <v>144749</v>
      </c>
      <c r="B144750">
        <v>2203</v>
      </c>
      <c r="C144750">
        <v>5</v>
      </c>
      <c r="D144750">
        <v>6</v>
      </c>
      <c r="E144750">
        <v>102</v>
      </c>
      <c r="F144750" t="s">
        <v>100</v>
      </c>
      <c r="G144750" t="s">
        <v>100</v>
      </c>
      <c r="H144750">
        <v>1</v>
      </c>
    </row>
    <row r="144751" spans="1:8" x14ac:dyDescent="0.25">
      <c r="A144751">
        <v>144750</v>
      </c>
      <c r="B144751">
        <v>2623</v>
      </c>
      <c r="C144751">
        <v>4</v>
      </c>
      <c r="D144751">
        <v>7</v>
      </c>
      <c r="E144751">
        <v>123</v>
      </c>
      <c r="F144751" t="s">
        <v>100</v>
      </c>
      <c r="G144751" t="s">
        <v>100</v>
      </c>
      <c r="H144751">
        <v>1</v>
      </c>
    </row>
    <row r="144752" spans="1:8" x14ac:dyDescent="0.25">
      <c r="A144752">
        <v>144751</v>
      </c>
      <c r="B144752">
        <v>5923</v>
      </c>
      <c r="C144752">
        <v>4</v>
      </c>
      <c r="D144752">
        <v>5</v>
      </c>
      <c r="E144752">
        <v>123</v>
      </c>
      <c r="F144752" t="s">
        <v>100</v>
      </c>
      <c r="G144752" t="s">
        <v>100</v>
      </c>
      <c r="H144752">
        <v>1</v>
      </c>
    </row>
    <row r="144753" spans="1:8" x14ac:dyDescent="0.25">
      <c r="A144753">
        <v>144752</v>
      </c>
      <c r="B144753">
        <v>7471</v>
      </c>
      <c r="C144753">
        <v>4</v>
      </c>
      <c r="D144753">
        <v>5</v>
      </c>
      <c r="E144753">
        <v>126</v>
      </c>
      <c r="F144753" t="s">
        <v>100</v>
      </c>
      <c r="G144753" t="s">
        <v>100</v>
      </c>
      <c r="H144753">
        <v>1</v>
      </c>
    </row>
    <row r="144754" spans="1:8" x14ac:dyDescent="0.25">
      <c r="A144754">
        <v>144753</v>
      </c>
      <c r="B144754">
        <v>1591</v>
      </c>
      <c r="C144754">
        <v>4</v>
      </c>
      <c r="D144754">
        <v>5</v>
      </c>
      <c r="E144754">
        <v>126</v>
      </c>
      <c r="F144754" t="s">
        <v>100</v>
      </c>
      <c r="G144754" t="s">
        <v>100</v>
      </c>
      <c r="H144754">
        <v>1</v>
      </c>
    </row>
    <row r="144755" spans="1:8" x14ac:dyDescent="0.25">
      <c r="A144755">
        <v>144754</v>
      </c>
      <c r="B144755">
        <v>2359</v>
      </c>
      <c r="C144755">
        <v>5</v>
      </c>
      <c r="D144755">
        <v>6</v>
      </c>
      <c r="E144755">
        <v>126</v>
      </c>
      <c r="F144755" t="s">
        <v>100</v>
      </c>
      <c r="G144755" t="s">
        <v>100</v>
      </c>
      <c r="H144755">
        <v>1</v>
      </c>
    </row>
    <row r="144756" spans="1:8" x14ac:dyDescent="0.25">
      <c r="A144756">
        <v>144755</v>
      </c>
      <c r="B144756">
        <v>6175</v>
      </c>
      <c r="C144756">
        <v>5</v>
      </c>
      <c r="D144756">
        <v>6</v>
      </c>
      <c r="E144756">
        <v>126</v>
      </c>
      <c r="F144756" t="s">
        <v>100</v>
      </c>
      <c r="G144756" t="s">
        <v>100</v>
      </c>
      <c r="H144756">
        <v>1</v>
      </c>
    </row>
    <row r="144757" spans="1:8" x14ac:dyDescent="0.25">
      <c r="A144757">
        <v>144756</v>
      </c>
      <c r="B144757">
        <v>5887</v>
      </c>
      <c r="C144757">
        <v>4</v>
      </c>
      <c r="D144757">
        <v>5</v>
      </c>
      <c r="E144757">
        <v>123</v>
      </c>
      <c r="F144757" t="s">
        <v>100</v>
      </c>
      <c r="G144757" t="s">
        <v>100</v>
      </c>
      <c r="H144757">
        <v>1</v>
      </c>
    </row>
    <row r="144758" spans="1:8" x14ac:dyDescent="0.25">
      <c r="A144758">
        <v>144757</v>
      </c>
      <c r="B144758">
        <v>3198</v>
      </c>
      <c r="C144758">
        <v>4</v>
      </c>
      <c r="D144758">
        <v>5</v>
      </c>
      <c r="E144758">
        <v>123</v>
      </c>
      <c r="F144758" t="s">
        <v>100</v>
      </c>
      <c r="G144758" t="s">
        <v>100</v>
      </c>
      <c r="H144758">
        <v>1</v>
      </c>
    </row>
    <row r="144759" spans="1:8" x14ac:dyDescent="0.25">
      <c r="A144759">
        <v>144758</v>
      </c>
      <c r="B144759">
        <v>1147</v>
      </c>
      <c r="C144759">
        <v>5</v>
      </c>
      <c r="D144759">
        <v>6</v>
      </c>
      <c r="E144759">
        <v>123</v>
      </c>
      <c r="F144759" t="s">
        <v>100</v>
      </c>
      <c r="G144759" t="s">
        <v>100</v>
      </c>
      <c r="H144759">
        <v>1</v>
      </c>
    </row>
    <row r="144760" spans="1:8" x14ac:dyDescent="0.25">
      <c r="A144760">
        <v>144759</v>
      </c>
      <c r="B144760">
        <v>8491</v>
      </c>
      <c r="C144760">
        <v>4</v>
      </c>
      <c r="D144760">
        <v>5</v>
      </c>
      <c r="E144760">
        <v>123</v>
      </c>
      <c r="F144760" t="s">
        <v>100</v>
      </c>
      <c r="G144760" t="s">
        <v>100</v>
      </c>
      <c r="H144760">
        <v>1</v>
      </c>
    </row>
    <row r="144761" spans="1:8" x14ac:dyDescent="0.25">
      <c r="A144761">
        <v>144760</v>
      </c>
      <c r="B144761">
        <v>6727</v>
      </c>
      <c r="C144761">
        <v>5</v>
      </c>
      <c r="D144761">
        <v>6</v>
      </c>
      <c r="E144761">
        <v>123</v>
      </c>
      <c r="F144761" t="s">
        <v>100</v>
      </c>
      <c r="G144761" t="s">
        <v>100</v>
      </c>
      <c r="H144761">
        <v>1</v>
      </c>
    </row>
    <row r="144762" spans="1:8" x14ac:dyDescent="0.25">
      <c r="A144762">
        <v>144761</v>
      </c>
      <c r="B144762">
        <v>823</v>
      </c>
      <c r="C144762">
        <v>5</v>
      </c>
      <c r="D144762">
        <v>6</v>
      </c>
      <c r="E144762">
        <v>126</v>
      </c>
      <c r="F144762" t="s">
        <v>100</v>
      </c>
      <c r="G144762" t="s">
        <v>100</v>
      </c>
      <c r="H144762">
        <v>1</v>
      </c>
    </row>
    <row r="144763" spans="1:8" x14ac:dyDescent="0.25">
      <c r="A144763">
        <v>144762</v>
      </c>
      <c r="B144763">
        <v>4410</v>
      </c>
      <c r="C144763">
        <v>5</v>
      </c>
      <c r="D144763">
        <v>6</v>
      </c>
      <c r="E144763">
        <v>126</v>
      </c>
      <c r="F144763" t="s">
        <v>100</v>
      </c>
      <c r="G144763" t="s">
        <v>100</v>
      </c>
      <c r="H144763">
        <v>1</v>
      </c>
    </row>
    <row r="144764" spans="1:8" x14ac:dyDescent="0.25">
      <c r="A144764">
        <v>144763</v>
      </c>
      <c r="B144764">
        <v>3019</v>
      </c>
      <c r="C144764">
        <v>5</v>
      </c>
      <c r="D144764">
        <v>6</v>
      </c>
      <c r="E144764">
        <v>124</v>
      </c>
      <c r="F144764" t="s">
        <v>100</v>
      </c>
      <c r="G144764" t="s">
        <v>100</v>
      </c>
      <c r="H144764">
        <v>1</v>
      </c>
    </row>
    <row r="144765" spans="1:8" x14ac:dyDescent="0.25">
      <c r="A144765">
        <v>144764</v>
      </c>
      <c r="B144765">
        <v>2731</v>
      </c>
      <c r="C144765">
        <v>5</v>
      </c>
      <c r="D144765">
        <v>6</v>
      </c>
      <c r="E144765">
        <v>123</v>
      </c>
      <c r="F144765" t="s">
        <v>100</v>
      </c>
      <c r="G144765" t="s">
        <v>100</v>
      </c>
      <c r="H144765">
        <v>1</v>
      </c>
    </row>
    <row r="144766" spans="1:8" x14ac:dyDescent="0.25">
      <c r="A144766">
        <v>144765</v>
      </c>
      <c r="B144766">
        <v>2107</v>
      </c>
      <c r="C144766">
        <v>4</v>
      </c>
      <c r="D144766">
        <v>5</v>
      </c>
      <c r="E144766">
        <v>126</v>
      </c>
      <c r="F144766" t="s">
        <v>100</v>
      </c>
      <c r="G144766" t="s">
        <v>100</v>
      </c>
      <c r="H144766">
        <v>1</v>
      </c>
    </row>
    <row r="144767" spans="1:8" x14ac:dyDescent="0.25">
      <c r="A144767">
        <v>144766</v>
      </c>
      <c r="B144767">
        <v>2671</v>
      </c>
      <c r="C144767">
        <v>5</v>
      </c>
      <c r="D144767">
        <v>6</v>
      </c>
      <c r="E144767">
        <v>126</v>
      </c>
      <c r="F144767" t="s">
        <v>100</v>
      </c>
      <c r="G144767" t="s">
        <v>100</v>
      </c>
      <c r="H144767">
        <v>1</v>
      </c>
    </row>
    <row r="144768" spans="1:8" x14ac:dyDescent="0.25">
      <c r="A144768">
        <v>144767</v>
      </c>
      <c r="B144768">
        <v>4171</v>
      </c>
      <c r="C144768">
        <v>5</v>
      </c>
      <c r="D144768">
        <v>6</v>
      </c>
      <c r="E144768">
        <v>126</v>
      </c>
      <c r="F144768" t="s">
        <v>100</v>
      </c>
      <c r="G144768" t="s">
        <v>100</v>
      </c>
      <c r="H144768">
        <v>1</v>
      </c>
    </row>
    <row r="144769" spans="1:8" x14ac:dyDescent="0.25">
      <c r="A144769">
        <v>144768</v>
      </c>
      <c r="B144769">
        <v>1879</v>
      </c>
      <c r="C144769">
        <v>5</v>
      </c>
      <c r="D144769">
        <v>6</v>
      </c>
      <c r="E144769">
        <v>123</v>
      </c>
      <c r="F144769" t="s">
        <v>100</v>
      </c>
      <c r="G144769" t="s">
        <v>100</v>
      </c>
      <c r="H144769">
        <v>1</v>
      </c>
    </row>
    <row r="144770" spans="1:8" x14ac:dyDescent="0.25">
      <c r="A144770">
        <v>144769</v>
      </c>
      <c r="B144770">
        <v>6702</v>
      </c>
      <c r="C144770">
        <v>4</v>
      </c>
      <c r="D144770">
        <v>5</v>
      </c>
      <c r="E144770">
        <v>123</v>
      </c>
      <c r="F144770" t="s">
        <v>100</v>
      </c>
      <c r="G144770" t="s">
        <v>100</v>
      </c>
      <c r="H144770">
        <v>1</v>
      </c>
    </row>
    <row r="144771" spans="1:8" x14ac:dyDescent="0.25">
      <c r="A144771">
        <v>144770</v>
      </c>
      <c r="B144771">
        <v>2215</v>
      </c>
      <c r="C144771">
        <v>4</v>
      </c>
      <c r="D144771">
        <v>5</v>
      </c>
      <c r="E144771">
        <v>123</v>
      </c>
      <c r="F144771" t="s">
        <v>100</v>
      </c>
      <c r="G144771" t="s">
        <v>100</v>
      </c>
      <c r="H144771">
        <v>1</v>
      </c>
    </row>
    <row r="144772" spans="1:8" x14ac:dyDescent="0.25">
      <c r="A144772">
        <v>144771</v>
      </c>
      <c r="B144772">
        <v>4303</v>
      </c>
      <c r="C144772">
        <v>5</v>
      </c>
      <c r="D144772">
        <v>6</v>
      </c>
      <c r="E144772">
        <v>123</v>
      </c>
      <c r="F144772" t="s">
        <v>100</v>
      </c>
      <c r="G144772" t="s">
        <v>100</v>
      </c>
      <c r="H144772">
        <v>1</v>
      </c>
    </row>
    <row r="144773" spans="1:8" x14ac:dyDescent="0.25">
      <c r="A144773">
        <v>144772</v>
      </c>
      <c r="B144773">
        <v>343</v>
      </c>
      <c r="C144773">
        <v>5</v>
      </c>
      <c r="D144773">
        <v>6</v>
      </c>
      <c r="E144773">
        <v>123</v>
      </c>
      <c r="F144773" t="s">
        <v>100</v>
      </c>
      <c r="G144773" t="s">
        <v>100</v>
      </c>
      <c r="H144773">
        <v>1</v>
      </c>
    </row>
    <row r="144774" spans="1:8" x14ac:dyDescent="0.25">
      <c r="A144774">
        <v>144773</v>
      </c>
      <c r="B144774">
        <v>3139</v>
      </c>
      <c r="C144774">
        <v>4</v>
      </c>
      <c r="D144774">
        <v>5</v>
      </c>
      <c r="E144774">
        <v>123</v>
      </c>
      <c r="F144774" t="s">
        <v>100</v>
      </c>
      <c r="G144774" t="s">
        <v>100</v>
      </c>
      <c r="H144774">
        <v>1</v>
      </c>
    </row>
    <row r="144775" spans="1:8" x14ac:dyDescent="0.25">
      <c r="A144775">
        <v>144774</v>
      </c>
      <c r="B144775">
        <v>8131</v>
      </c>
      <c r="C144775">
        <v>5</v>
      </c>
      <c r="D144775">
        <v>6</v>
      </c>
      <c r="E144775">
        <v>123</v>
      </c>
      <c r="F144775" t="s">
        <v>100</v>
      </c>
      <c r="G144775" t="s">
        <v>100</v>
      </c>
      <c r="H144775">
        <v>1</v>
      </c>
    </row>
    <row r="144776" spans="1:8" x14ac:dyDescent="0.25">
      <c r="A144776">
        <v>144775</v>
      </c>
      <c r="B144776">
        <v>6667</v>
      </c>
      <c r="C144776">
        <v>4</v>
      </c>
      <c r="D144776">
        <v>5</v>
      </c>
      <c r="E144776">
        <v>123</v>
      </c>
      <c r="F144776" t="s">
        <v>100</v>
      </c>
      <c r="G144776" t="s">
        <v>100</v>
      </c>
      <c r="H144776">
        <v>1</v>
      </c>
    </row>
    <row r="144777" spans="1:8" x14ac:dyDescent="0.25">
      <c r="A144777">
        <v>144776</v>
      </c>
      <c r="B144777">
        <v>6042</v>
      </c>
      <c r="C144777">
        <v>4</v>
      </c>
      <c r="D144777">
        <v>5</v>
      </c>
      <c r="E144777">
        <v>126</v>
      </c>
      <c r="F144777" t="s">
        <v>100</v>
      </c>
      <c r="G144777" t="s">
        <v>100</v>
      </c>
      <c r="H144777">
        <v>1</v>
      </c>
    </row>
    <row r="144778" spans="1:8" x14ac:dyDescent="0.25">
      <c r="A144778">
        <v>144777</v>
      </c>
      <c r="B144778">
        <v>5095</v>
      </c>
      <c r="C144778">
        <v>4</v>
      </c>
      <c r="D144778">
        <v>5</v>
      </c>
      <c r="E144778">
        <v>123</v>
      </c>
      <c r="F144778" t="s">
        <v>100</v>
      </c>
      <c r="G144778" t="s">
        <v>100</v>
      </c>
      <c r="H144778">
        <v>1</v>
      </c>
    </row>
    <row r="144779" spans="1:8" x14ac:dyDescent="0.25">
      <c r="A144779">
        <v>144778</v>
      </c>
      <c r="B144779">
        <v>1207</v>
      </c>
      <c r="C144779">
        <v>4</v>
      </c>
      <c r="D144779">
        <v>5</v>
      </c>
      <c r="E144779">
        <v>123</v>
      </c>
      <c r="F144779" t="s">
        <v>100</v>
      </c>
      <c r="G144779" t="s">
        <v>100</v>
      </c>
      <c r="H144779">
        <v>1</v>
      </c>
    </row>
    <row r="144780" spans="1:8" x14ac:dyDescent="0.25">
      <c r="A144780">
        <v>144779</v>
      </c>
      <c r="B144780">
        <v>1435</v>
      </c>
      <c r="C144780">
        <v>4</v>
      </c>
      <c r="D144780">
        <v>5</v>
      </c>
      <c r="E144780">
        <v>126</v>
      </c>
      <c r="F144780" t="s">
        <v>100</v>
      </c>
      <c r="G144780" t="s">
        <v>100</v>
      </c>
      <c r="H144780">
        <v>1</v>
      </c>
    </row>
    <row r="144781" spans="1:8" x14ac:dyDescent="0.25">
      <c r="A144781">
        <v>144780</v>
      </c>
      <c r="B144781">
        <v>2671</v>
      </c>
      <c r="C144781">
        <v>4</v>
      </c>
      <c r="D144781">
        <v>5</v>
      </c>
      <c r="E144781">
        <v>126</v>
      </c>
      <c r="F144781" t="s">
        <v>100</v>
      </c>
      <c r="G144781" t="s">
        <v>100</v>
      </c>
      <c r="H144781">
        <v>1</v>
      </c>
    </row>
    <row r="144782" spans="1:8" x14ac:dyDescent="0.25">
      <c r="A144782">
        <v>144781</v>
      </c>
      <c r="B144782">
        <v>3283</v>
      </c>
      <c r="C144782">
        <v>4</v>
      </c>
      <c r="D144782">
        <v>7</v>
      </c>
      <c r="E144782">
        <v>126</v>
      </c>
      <c r="F144782" t="s">
        <v>100</v>
      </c>
      <c r="G144782" t="s">
        <v>100</v>
      </c>
      <c r="H144782">
        <v>1</v>
      </c>
    </row>
    <row r="144783" spans="1:8" x14ac:dyDescent="0.25">
      <c r="A144783">
        <v>144782</v>
      </c>
      <c r="B144783">
        <v>1374</v>
      </c>
      <c r="C144783">
        <v>5</v>
      </c>
      <c r="D144783">
        <v>6</v>
      </c>
      <c r="E144783">
        <v>123</v>
      </c>
      <c r="F144783" t="s">
        <v>100</v>
      </c>
      <c r="G144783" t="s">
        <v>100</v>
      </c>
      <c r="H144783">
        <v>1</v>
      </c>
    </row>
    <row r="144784" spans="1:8" x14ac:dyDescent="0.25">
      <c r="A144784">
        <v>144783</v>
      </c>
      <c r="B144784">
        <v>1267</v>
      </c>
      <c r="C144784">
        <v>5</v>
      </c>
      <c r="D144784">
        <v>6</v>
      </c>
      <c r="E144784">
        <v>126</v>
      </c>
      <c r="F144784" t="s">
        <v>100</v>
      </c>
      <c r="G144784" t="s">
        <v>100</v>
      </c>
      <c r="H144784">
        <v>1</v>
      </c>
    </row>
    <row r="144785" spans="1:8" x14ac:dyDescent="0.25">
      <c r="A144785">
        <v>144784</v>
      </c>
      <c r="B144785">
        <v>7867</v>
      </c>
      <c r="C144785">
        <v>5</v>
      </c>
      <c r="D144785">
        <v>6</v>
      </c>
      <c r="E144785">
        <v>126</v>
      </c>
      <c r="F144785" t="s">
        <v>100</v>
      </c>
      <c r="G144785" t="s">
        <v>100</v>
      </c>
      <c r="H144785">
        <v>1</v>
      </c>
    </row>
    <row r="144786" spans="1:8" x14ac:dyDescent="0.25">
      <c r="A144786">
        <v>144785</v>
      </c>
      <c r="B144786">
        <v>2863</v>
      </c>
      <c r="C144786">
        <v>5</v>
      </c>
      <c r="D144786">
        <v>6</v>
      </c>
      <c r="E144786">
        <v>126</v>
      </c>
      <c r="F144786" t="s">
        <v>100</v>
      </c>
      <c r="G144786" t="s">
        <v>100</v>
      </c>
      <c r="H144786">
        <v>1</v>
      </c>
    </row>
    <row r="144787" spans="1:8" x14ac:dyDescent="0.25">
      <c r="A144787">
        <v>144786</v>
      </c>
      <c r="B144787">
        <v>499</v>
      </c>
      <c r="C144787">
        <v>4</v>
      </c>
      <c r="D144787">
        <v>5</v>
      </c>
      <c r="E144787">
        <v>123</v>
      </c>
      <c r="F144787" t="s">
        <v>100</v>
      </c>
      <c r="G144787" t="s">
        <v>100</v>
      </c>
      <c r="H144787">
        <v>1</v>
      </c>
    </row>
    <row r="144788" spans="1:8" x14ac:dyDescent="0.25">
      <c r="A144788">
        <v>144787</v>
      </c>
      <c r="B144788">
        <v>702</v>
      </c>
      <c r="C144788">
        <v>5</v>
      </c>
      <c r="D144788">
        <v>6</v>
      </c>
      <c r="E144788">
        <v>126</v>
      </c>
      <c r="F144788" t="s">
        <v>100</v>
      </c>
      <c r="G144788" t="s">
        <v>100</v>
      </c>
      <c r="H144788">
        <v>1</v>
      </c>
    </row>
    <row r="144789" spans="1:8" x14ac:dyDescent="0.25">
      <c r="A144789">
        <v>144788</v>
      </c>
      <c r="B144789">
        <v>5803</v>
      </c>
      <c r="C144789">
        <v>5</v>
      </c>
      <c r="D144789">
        <v>6</v>
      </c>
      <c r="E144789">
        <v>123</v>
      </c>
      <c r="F144789" t="s">
        <v>100</v>
      </c>
      <c r="G144789" t="s">
        <v>100</v>
      </c>
      <c r="H144789">
        <v>1</v>
      </c>
    </row>
    <row r="144790" spans="1:8" x14ac:dyDescent="0.25">
      <c r="A144790">
        <v>144789</v>
      </c>
      <c r="B144790">
        <v>6655</v>
      </c>
      <c r="C144790">
        <v>5</v>
      </c>
      <c r="D144790">
        <v>6</v>
      </c>
      <c r="E144790">
        <v>123</v>
      </c>
      <c r="F144790" t="s">
        <v>100</v>
      </c>
      <c r="G144790" t="s">
        <v>100</v>
      </c>
      <c r="H144790">
        <v>1</v>
      </c>
    </row>
    <row r="144791" spans="1:8" x14ac:dyDescent="0.25">
      <c r="A144791">
        <v>144790</v>
      </c>
      <c r="B144791">
        <v>8035</v>
      </c>
      <c r="C144791">
        <v>5</v>
      </c>
      <c r="D144791">
        <v>6</v>
      </c>
      <c r="E144791">
        <v>123</v>
      </c>
      <c r="F144791" t="s">
        <v>100</v>
      </c>
      <c r="G144791" t="s">
        <v>100</v>
      </c>
      <c r="H144791">
        <v>1</v>
      </c>
    </row>
    <row r="144792" spans="1:8" x14ac:dyDescent="0.25">
      <c r="A144792">
        <v>144791</v>
      </c>
      <c r="B144792">
        <v>1761</v>
      </c>
      <c r="C144792">
        <v>4</v>
      </c>
      <c r="D144792">
        <v>5</v>
      </c>
      <c r="E144792">
        <v>123</v>
      </c>
      <c r="F144792" t="s">
        <v>100</v>
      </c>
      <c r="G144792" t="s">
        <v>100</v>
      </c>
      <c r="H144792">
        <v>1</v>
      </c>
    </row>
    <row r="144793" spans="1:8" x14ac:dyDescent="0.25">
      <c r="A144793">
        <v>144792</v>
      </c>
      <c r="B144793">
        <v>2515</v>
      </c>
      <c r="C144793">
        <v>4</v>
      </c>
      <c r="D144793">
        <v>5</v>
      </c>
      <c r="E144793">
        <v>123</v>
      </c>
      <c r="F144793" t="s">
        <v>100</v>
      </c>
      <c r="G144793" t="s">
        <v>100</v>
      </c>
      <c r="H144793">
        <v>1</v>
      </c>
    </row>
    <row r="144794" spans="1:8" x14ac:dyDescent="0.25">
      <c r="A144794">
        <v>144793</v>
      </c>
      <c r="B144794">
        <v>7699</v>
      </c>
      <c r="C144794">
        <v>5</v>
      </c>
      <c r="D144794">
        <v>6</v>
      </c>
      <c r="E144794">
        <v>123</v>
      </c>
      <c r="F144794" t="s">
        <v>100</v>
      </c>
      <c r="G144794" t="s">
        <v>100</v>
      </c>
      <c r="H144794">
        <v>1</v>
      </c>
    </row>
    <row r="144795" spans="1:8" x14ac:dyDescent="0.25">
      <c r="A144795">
        <v>144794</v>
      </c>
      <c r="B144795">
        <v>7603</v>
      </c>
      <c r="C144795">
        <v>5</v>
      </c>
      <c r="D144795">
        <v>6</v>
      </c>
      <c r="E144795">
        <v>123</v>
      </c>
      <c r="F144795" t="s">
        <v>100</v>
      </c>
      <c r="G144795" t="s">
        <v>100</v>
      </c>
      <c r="H144795">
        <v>1</v>
      </c>
    </row>
    <row r="144796" spans="1:8" x14ac:dyDescent="0.25">
      <c r="A144796">
        <v>144795</v>
      </c>
      <c r="B144796">
        <v>6943</v>
      </c>
      <c r="C144796">
        <v>4</v>
      </c>
      <c r="D144796">
        <v>5</v>
      </c>
      <c r="E144796">
        <v>123</v>
      </c>
      <c r="F144796" t="s">
        <v>100</v>
      </c>
      <c r="G144796" t="s">
        <v>100</v>
      </c>
      <c r="H144796">
        <v>1</v>
      </c>
    </row>
    <row r="144797" spans="1:8" x14ac:dyDescent="0.25">
      <c r="A144797">
        <v>144796</v>
      </c>
      <c r="B144797">
        <v>6559</v>
      </c>
      <c r="C144797">
        <v>5</v>
      </c>
      <c r="D144797">
        <v>6</v>
      </c>
      <c r="E144797">
        <v>126</v>
      </c>
      <c r="F144797" t="s">
        <v>100</v>
      </c>
      <c r="G144797" t="s">
        <v>100</v>
      </c>
      <c r="H144797">
        <v>1</v>
      </c>
    </row>
    <row r="144798" spans="1:8" x14ac:dyDescent="0.25">
      <c r="A144798">
        <v>144797</v>
      </c>
      <c r="B144798">
        <v>4677</v>
      </c>
      <c r="C144798">
        <v>4</v>
      </c>
      <c r="D144798">
        <v>5</v>
      </c>
      <c r="E144798">
        <v>126</v>
      </c>
      <c r="F144798" t="s">
        <v>100</v>
      </c>
      <c r="G144798" t="s">
        <v>100</v>
      </c>
      <c r="H144798">
        <v>1</v>
      </c>
    </row>
    <row r="144799" spans="1:8" x14ac:dyDescent="0.25">
      <c r="A144799">
        <v>144798</v>
      </c>
      <c r="B144799">
        <v>6427</v>
      </c>
      <c r="C144799">
        <v>4</v>
      </c>
      <c r="D144799">
        <v>5</v>
      </c>
      <c r="E144799">
        <v>123</v>
      </c>
      <c r="F144799" t="s">
        <v>100</v>
      </c>
      <c r="G144799" t="s">
        <v>100</v>
      </c>
      <c r="H144799">
        <v>1</v>
      </c>
    </row>
    <row r="144800" spans="1:8" x14ac:dyDescent="0.25">
      <c r="A144800">
        <v>144799</v>
      </c>
      <c r="B144800">
        <v>714</v>
      </c>
      <c r="C144800">
        <v>4</v>
      </c>
      <c r="D144800">
        <v>5</v>
      </c>
      <c r="E144800">
        <v>126</v>
      </c>
      <c r="F144800" t="s">
        <v>100</v>
      </c>
      <c r="G144800" t="s">
        <v>100</v>
      </c>
      <c r="H144800">
        <v>1</v>
      </c>
    </row>
    <row r="144801" spans="1:8" x14ac:dyDescent="0.25">
      <c r="A144801">
        <v>144800</v>
      </c>
      <c r="B144801">
        <v>6042</v>
      </c>
      <c r="C144801">
        <v>5</v>
      </c>
      <c r="D144801">
        <v>6</v>
      </c>
      <c r="E144801">
        <v>126</v>
      </c>
      <c r="F144801" t="s">
        <v>100</v>
      </c>
      <c r="G144801" t="s">
        <v>100</v>
      </c>
      <c r="H144801">
        <v>1</v>
      </c>
    </row>
    <row r="144802" spans="1:8" x14ac:dyDescent="0.25">
      <c r="A144802">
        <v>144801</v>
      </c>
      <c r="B144802">
        <v>7327</v>
      </c>
      <c r="C144802">
        <v>5</v>
      </c>
      <c r="D144802">
        <v>6</v>
      </c>
      <c r="E144802">
        <v>126</v>
      </c>
      <c r="F144802" t="s">
        <v>100</v>
      </c>
      <c r="G144802" t="s">
        <v>100</v>
      </c>
      <c r="H144802">
        <v>1</v>
      </c>
    </row>
    <row r="144803" spans="1:8" x14ac:dyDescent="0.25">
      <c r="A144803">
        <v>144802</v>
      </c>
      <c r="B144803">
        <v>4135</v>
      </c>
      <c r="C144803">
        <v>5</v>
      </c>
      <c r="D144803">
        <v>6</v>
      </c>
      <c r="E144803">
        <v>126</v>
      </c>
      <c r="F144803" t="s">
        <v>100</v>
      </c>
      <c r="G144803" t="s">
        <v>100</v>
      </c>
      <c r="H144803">
        <v>1</v>
      </c>
    </row>
    <row r="144804" spans="1:8" x14ac:dyDescent="0.25">
      <c r="A144804">
        <v>144803</v>
      </c>
      <c r="B144804">
        <v>1939</v>
      </c>
      <c r="C144804">
        <v>5</v>
      </c>
      <c r="D144804">
        <v>6</v>
      </c>
      <c r="E144804">
        <v>126</v>
      </c>
      <c r="F144804" t="s">
        <v>100</v>
      </c>
      <c r="G144804" t="s">
        <v>100</v>
      </c>
      <c r="H144804">
        <v>1</v>
      </c>
    </row>
    <row r="144805" spans="1:8" x14ac:dyDescent="0.25">
      <c r="A144805">
        <v>144804</v>
      </c>
      <c r="B144805">
        <v>6498</v>
      </c>
      <c r="C144805">
        <v>5</v>
      </c>
      <c r="D144805">
        <v>6</v>
      </c>
      <c r="E144805">
        <v>126</v>
      </c>
      <c r="F144805" t="s">
        <v>100</v>
      </c>
      <c r="G144805" t="s">
        <v>100</v>
      </c>
      <c r="H144805">
        <v>1</v>
      </c>
    </row>
    <row r="144806" spans="1:8" x14ac:dyDescent="0.25">
      <c r="A144806">
        <v>144805</v>
      </c>
      <c r="B144806">
        <v>6895</v>
      </c>
      <c r="C144806">
        <v>5</v>
      </c>
      <c r="D144806">
        <v>6</v>
      </c>
      <c r="E144806">
        <v>123</v>
      </c>
      <c r="F144806" t="s">
        <v>100</v>
      </c>
      <c r="G144806" t="s">
        <v>100</v>
      </c>
      <c r="H144806">
        <v>1</v>
      </c>
    </row>
    <row r="144807" spans="1:8" x14ac:dyDescent="0.25">
      <c r="A144807">
        <v>144806</v>
      </c>
      <c r="B144807">
        <v>1327</v>
      </c>
      <c r="C144807">
        <v>5</v>
      </c>
      <c r="D144807">
        <v>6</v>
      </c>
      <c r="E144807">
        <v>126</v>
      </c>
      <c r="F144807" t="s">
        <v>100</v>
      </c>
      <c r="G144807" t="s">
        <v>100</v>
      </c>
      <c r="H144807">
        <v>1</v>
      </c>
    </row>
    <row r="144808" spans="1:8" x14ac:dyDescent="0.25">
      <c r="A144808">
        <v>144807</v>
      </c>
      <c r="B144808">
        <v>3847</v>
      </c>
      <c r="C144808">
        <v>5</v>
      </c>
      <c r="D144808">
        <v>6</v>
      </c>
      <c r="E144808">
        <v>126</v>
      </c>
      <c r="F144808" t="s">
        <v>100</v>
      </c>
      <c r="G144808" t="s">
        <v>100</v>
      </c>
      <c r="H144808">
        <v>1</v>
      </c>
    </row>
    <row r="144809" spans="1:8" x14ac:dyDescent="0.25">
      <c r="A144809">
        <v>144808</v>
      </c>
      <c r="B144809">
        <v>403</v>
      </c>
      <c r="C144809">
        <v>5</v>
      </c>
      <c r="D144809">
        <v>6</v>
      </c>
      <c r="E144809">
        <v>126</v>
      </c>
      <c r="F144809" t="s">
        <v>100</v>
      </c>
      <c r="G144809" t="s">
        <v>100</v>
      </c>
      <c r="H144809">
        <v>1</v>
      </c>
    </row>
    <row r="144810" spans="1:8" x14ac:dyDescent="0.25">
      <c r="A144810">
        <v>144809</v>
      </c>
      <c r="B144810">
        <v>6402</v>
      </c>
      <c r="C144810">
        <v>5</v>
      </c>
      <c r="D144810">
        <v>6</v>
      </c>
      <c r="E144810">
        <v>126</v>
      </c>
      <c r="F144810" t="s">
        <v>100</v>
      </c>
      <c r="G144810" t="s">
        <v>100</v>
      </c>
      <c r="H144810">
        <v>1</v>
      </c>
    </row>
    <row r="144811" spans="1:8" x14ac:dyDescent="0.25">
      <c r="A144811">
        <v>144810</v>
      </c>
      <c r="B144811">
        <v>8575</v>
      </c>
      <c r="C144811">
        <v>5</v>
      </c>
      <c r="D144811">
        <v>6</v>
      </c>
      <c r="E144811">
        <v>126</v>
      </c>
      <c r="F144811" t="s">
        <v>100</v>
      </c>
      <c r="G144811" t="s">
        <v>100</v>
      </c>
      <c r="H144811">
        <v>1</v>
      </c>
    </row>
    <row r="144812" spans="1:8" x14ac:dyDescent="0.25">
      <c r="A144812">
        <v>144811</v>
      </c>
      <c r="B144812">
        <v>1351</v>
      </c>
      <c r="C144812">
        <v>5</v>
      </c>
      <c r="D144812">
        <v>6</v>
      </c>
      <c r="E144812">
        <v>126</v>
      </c>
      <c r="F144812" t="s">
        <v>100</v>
      </c>
      <c r="G144812" t="s">
        <v>100</v>
      </c>
      <c r="H144812">
        <v>1</v>
      </c>
    </row>
    <row r="144813" spans="1:8" x14ac:dyDescent="0.25">
      <c r="A144813">
        <v>144812</v>
      </c>
      <c r="B144813">
        <v>2359</v>
      </c>
      <c r="C144813">
        <v>4</v>
      </c>
      <c r="D144813">
        <v>5</v>
      </c>
      <c r="E144813">
        <v>126</v>
      </c>
      <c r="F144813" t="s">
        <v>100</v>
      </c>
      <c r="G144813" t="s">
        <v>100</v>
      </c>
      <c r="H144813">
        <v>1</v>
      </c>
    </row>
    <row r="144814" spans="1:8" x14ac:dyDescent="0.25">
      <c r="A144814">
        <v>144813</v>
      </c>
      <c r="B144814">
        <v>3751</v>
      </c>
      <c r="C144814">
        <v>5</v>
      </c>
      <c r="D144814">
        <v>6</v>
      </c>
      <c r="E144814">
        <v>126</v>
      </c>
      <c r="F144814" t="s">
        <v>100</v>
      </c>
      <c r="G144814" t="s">
        <v>100</v>
      </c>
      <c r="H144814">
        <v>1</v>
      </c>
    </row>
    <row r="144815" spans="1:8" x14ac:dyDescent="0.25">
      <c r="A144815">
        <v>144814</v>
      </c>
      <c r="B144815">
        <v>3499</v>
      </c>
      <c r="C144815">
        <v>4</v>
      </c>
      <c r="D144815">
        <v>5</v>
      </c>
      <c r="E144815">
        <v>126</v>
      </c>
      <c r="F144815" t="s">
        <v>100</v>
      </c>
      <c r="G144815" t="s">
        <v>100</v>
      </c>
      <c r="H144815">
        <v>1</v>
      </c>
    </row>
    <row r="144816" spans="1:8" x14ac:dyDescent="0.25">
      <c r="A144816">
        <v>144815</v>
      </c>
      <c r="B144816">
        <v>2755</v>
      </c>
      <c r="C144816">
        <v>4</v>
      </c>
      <c r="D144816">
        <v>5</v>
      </c>
      <c r="E144816">
        <v>131</v>
      </c>
      <c r="F144816" t="s">
        <v>100</v>
      </c>
      <c r="G144816" t="s">
        <v>100</v>
      </c>
      <c r="H144816">
        <v>1</v>
      </c>
    </row>
    <row r="144817" spans="1:8" x14ac:dyDescent="0.25">
      <c r="A144817">
        <v>144816</v>
      </c>
      <c r="B144817">
        <v>3127</v>
      </c>
      <c r="C144817">
        <v>5</v>
      </c>
      <c r="D144817">
        <v>6</v>
      </c>
      <c r="E144817">
        <v>131</v>
      </c>
      <c r="F144817" t="s">
        <v>100</v>
      </c>
      <c r="G144817" t="s">
        <v>100</v>
      </c>
      <c r="H144817">
        <v>1</v>
      </c>
    </row>
    <row r="144818" spans="1:8" x14ac:dyDescent="0.25">
      <c r="A144818">
        <v>144817</v>
      </c>
      <c r="B144818">
        <v>3138</v>
      </c>
      <c r="C144818">
        <v>4</v>
      </c>
      <c r="D144818">
        <v>5</v>
      </c>
      <c r="E144818">
        <v>67</v>
      </c>
      <c r="F144818" t="s">
        <v>100</v>
      </c>
      <c r="G144818" t="s">
        <v>100</v>
      </c>
      <c r="H144818">
        <v>1</v>
      </c>
    </row>
    <row r="144819" spans="1:8" x14ac:dyDescent="0.25">
      <c r="A144819">
        <v>144818</v>
      </c>
      <c r="B144819">
        <v>967</v>
      </c>
      <c r="C144819">
        <v>5</v>
      </c>
      <c r="D144819">
        <v>6</v>
      </c>
      <c r="E144819">
        <v>67</v>
      </c>
      <c r="F144819" t="s">
        <v>100</v>
      </c>
      <c r="G144819" t="s">
        <v>100</v>
      </c>
      <c r="H144819">
        <v>1</v>
      </c>
    </row>
    <row r="144820" spans="1:8" x14ac:dyDescent="0.25">
      <c r="A144820">
        <v>144819</v>
      </c>
      <c r="B144820">
        <v>4147</v>
      </c>
      <c r="C144820">
        <v>5</v>
      </c>
      <c r="D144820">
        <v>6</v>
      </c>
      <c r="E144820">
        <v>67</v>
      </c>
      <c r="F144820" t="s">
        <v>100</v>
      </c>
      <c r="G144820" t="s">
        <v>100</v>
      </c>
      <c r="H144820">
        <v>1</v>
      </c>
    </row>
    <row r="144821" spans="1:8" x14ac:dyDescent="0.25">
      <c r="A144821">
        <v>144820</v>
      </c>
      <c r="B144821">
        <v>7831</v>
      </c>
      <c r="C144821">
        <v>4</v>
      </c>
      <c r="D144821">
        <v>5</v>
      </c>
      <c r="E144821">
        <v>67</v>
      </c>
      <c r="F144821" t="s">
        <v>100</v>
      </c>
      <c r="G144821" t="s">
        <v>100</v>
      </c>
      <c r="H144821">
        <v>1</v>
      </c>
    </row>
    <row r="144822" spans="1:8" x14ac:dyDescent="0.25">
      <c r="A144822">
        <v>144821</v>
      </c>
      <c r="B144822">
        <v>3211</v>
      </c>
      <c r="C144822">
        <v>5</v>
      </c>
      <c r="D144822">
        <v>6</v>
      </c>
      <c r="E144822">
        <v>67</v>
      </c>
      <c r="F144822" t="s">
        <v>100</v>
      </c>
      <c r="G144822" t="s">
        <v>100</v>
      </c>
      <c r="H144822">
        <v>1</v>
      </c>
    </row>
    <row r="144823" spans="1:8" x14ac:dyDescent="0.25">
      <c r="A144823">
        <v>144822</v>
      </c>
      <c r="B144823">
        <v>906</v>
      </c>
      <c r="C144823">
        <v>5</v>
      </c>
      <c r="D144823">
        <v>6</v>
      </c>
      <c r="E144823">
        <v>67</v>
      </c>
      <c r="F144823" t="s">
        <v>100</v>
      </c>
      <c r="G144823" t="s">
        <v>100</v>
      </c>
      <c r="H144823">
        <v>1</v>
      </c>
    </row>
    <row r="144824" spans="1:8" x14ac:dyDescent="0.25">
      <c r="A144824">
        <v>144823</v>
      </c>
      <c r="B144824">
        <v>5407</v>
      </c>
      <c r="C144824">
        <v>5</v>
      </c>
      <c r="D144824">
        <v>6</v>
      </c>
      <c r="E144824">
        <v>67</v>
      </c>
      <c r="F144824" t="s">
        <v>100</v>
      </c>
      <c r="G144824" t="s">
        <v>100</v>
      </c>
      <c r="H144824">
        <v>1</v>
      </c>
    </row>
    <row r="144825" spans="1:8" x14ac:dyDescent="0.25">
      <c r="A144825">
        <v>144824</v>
      </c>
      <c r="B144825">
        <v>3199</v>
      </c>
      <c r="C144825">
        <v>5</v>
      </c>
      <c r="D144825">
        <v>6</v>
      </c>
      <c r="E144825">
        <v>67</v>
      </c>
      <c r="F144825" t="s">
        <v>100</v>
      </c>
      <c r="G144825" t="s">
        <v>100</v>
      </c>
      <c r="H144825">
        <v>1</v>
      </c>
    </row>
    <row r="144826" spans="1:8" x14ac:dyDescent="0.25">
      <c r="A144826">
        <v>144825</v>
      </c>
      <c r="B144826">
        <v>79</v>
      </c>
      <c r="C144826">
        <v>5</v>
      </c>
      <c r="D144826">
        <v>6</v>
      </c>
      <c r="E144826">
        <v>67</v>
      </c>
      <c r="F144826" t="s">
        <v>100</v>
      </c>
      <c r="G144826" t="s">
        <v>100</v>
      </c>
      <c r="H144826">
        <v>1</v>
      </c>
    </row>
    <row r="144827" spans="1:8" x14ac:dyDescent="0.25">
      <c r="A144827">
        <v>144826</v>
      </c>
      <c r="B144827">
        <v>3211</v>
      </c>
      <c r="C144827">
        <v>5</v>
      </c>
      <c r="D144827">
        <v>6</v>
      </c>
      <c r="E144827">
        <v>67</v>
      </c>
      <c r="F144827" t="s">
        <v>100</v>
      </c>
      <c r="G144827" t="s">
        <v>100</v>
      </c>
      <c r="H144827">
        <v>1</v>
      </c>
    </row>
    <row r="144828" spans="1:8" x14ac:dyDescent="0.25">
      <c r="A144828">
        <v>144827</v>
      </c>
      <c r="B144828">
        <v>8623</v>
      </c>
      <c r="C144828">
        <v>4</v>
      </c>
      <c r="D144828">
        <v>5</v>
      </c>
      <c r="E144828">
        <v>67</v>
      </c>
      <c r="F144828" t="s">
        <v>100</v>
      </c>
      <c r="G144828" t="s">
        <v>100</v>
      </c>
      <c r="H144828">
        <v>1</v>
      </c>
    </row>
    <row r="144829" spans="1:8" x14ac:dyDescent="0.25">
      <c r="A144829">
        <v>144828</v>
      </c>
      <c r="B144829">
        <v>4866</v>
      </c>
      <c r="C144829">
        <v>5</v>
      </c>
      <c r="D144829">
        <v>6</v>
      </c>
      <c r="E144829">
        <v>67</v>
      </c>
      <c r="F144829" t="s">
        <v>100</v>
      </c>
      <c r="G144829" t="s">
        <v>100</v>
      </c>
      <c r="H144829">
        <v>1</v>
      </c>
    </row>
    <row r="144830" spans="1:8" x14ac:dyDescent="0.25">
      <c r="A144830">
        <v>144829</v>
      </c>
      <c r="B144830">
        <v>8191</v>
      </c>
      <c r="C144830">
        <v>4</v>
      </c>
      <c r="D144830">
        <v>5</v>
      </c>
      <c r="E144830">
        <v>67</v>
      </c>
      <c r="F144830" t="s">
        <v>100</v>
      </c>
      <c r="G144830" t="s">
        <v>100</v>
      </c>
      <c r="H144830">
        <v>1</v>
      </c>
    </row>
    <row r="144831" spans="1:8" x14ac:dyDescent="0.25">
      <c r="A144831">
        <v>144830</v>
      </c>
      <c r="B144831">
        <v>1627</v>
      </c>
      <c r="C144831">
        <v>4</v>
      </c>
      <c r="D144831">
        <v>5</v>
      </c>
      <c r="E144831">
        <v>67</v>
      </c>
      <c r="F144831" t="s">
        <v>100</v>
      </c>
      <c r="G144831" t="s">
        <v>100</v>
      </c>
      <c r="H144831">
        <v>1</v>
      </c>
    </row>
    <row r="144832" spans="1:8" x14ac:dyDescent="0.25">
      <c r="A144832">
        <v>144831</v>
      </c>
      <c r="B144832">
        <v>2587</v>
      </c>
      <c r="C144832">
        <v>4</v>
      </c>
      <c r="D144832">
        <v>5</v>
      </c>
      <c r="E144832">
        <v>67</v>
      </c>
      <c r="F144832" t="s">
        <v>100</v>
      </c>
      <c r="G144832" t="s">
        <v>100</v>
      </c>
      <c r="H144832">
        <v>1</v>
      </c>
    </row>
    <row r="144833" spans="1:8" x14ac:dyDescent="0.25">
      <c r="A144833">
        <v>144832</v>
      </c>
      <c r="B144833">
        <v>918</v>
      </c>
      <c r="C144833">
        <v>4</v>
      </c>
      <c r="D144833">
        <v>5</v>
      </c>
      <c r="E144833">
        <v>67</v>
      </c>
      <c r="F144833" t="s">
        <v>100</v>
      </c>
      <c r="G144833" t="s">
        <v>100</v>
      </c>
      <c r="H144833">
        <v>1</v>
      </c>
    </row>
    <row r="144834" spans="1:8" x14ac:dyDescent="0.25">
      <c r="A144834">
        <v>144833</v>
      </c>
      <c r="B144834">
        <v>2550</v>
      </c>
      <c r="C144834">
        <v>5</v>
      </c>
      <c r="D144834">
        <v>6</v>
      </c>
      <c r="E144834">
        <v>67</v>
      </c>
      <c r="F144834" t="s">
        <v>100</v>
      </c>
      <c r="G144834" t="s">
        <v>100</v>
      </c>
      <c r="H144834">
        <v>1</v>
      </c>
    </row>
    <row r="144835" spans="1:8" x14ac:dyDescent="0.25">
      <c r="A144835">
        <v>144834</v>
      </c>
      <c r="B144835">
        <v>7278</v>
      </c>
      <c r="C144835">
        <v>5</v>
      </c>
      <c r="D144835">
        <v>6</v>
      </c>
      <c r="E144835">
        <v>67</v>
      </c>
      <c r="F144835" t="s">
        <v>100</v>
      </c>
      <c r="G144835" t="s">
        <v>100</v>
      </c>
      <c r="H144835">
        <v>1</v>
      </c>
    </row>
    <row r="144836" spans="1:8" x14ac:dyDescent="0.25">
      <c r="A144836">
        <v>144835</v>
      </c>
      <c r="B144836">
        <v>931</v>
      </c>
      <c r="C144836">
        <v>4</v>
      </c>
      <c r="D144836">
        <v>7</v>
      </c>
      <c r="E144836">
        <v>67</v>
      </c>
      <c r="F144836" t="s">
        <v>100</v>
      </c>
      <c r="G144836" t="s">
        <v>100</v>
      </c>
      <c r="H144836">
        <v>1</v>
      </c>
    </row>
    <row r="144837" spans="1:8" x14ac:dyDescent="0.25">
      <c r="A144837">
        <v>144836</v>
      </c>
      <c r="B144837">
        <v>5575</v>
      </c>
      <c r="C144837">
        <v>4</v>
      </c>
      <c r="D144837">
        <v>5</v>
      </c>
      <c r="E144837">
        <v>67</v>
      </c>
      <c r="F144837" t="s">
        <v>100</v>
      </c>
      <c r="G144837" t="s">
        <v>100</v>
      </c>
      <c r="H144837">
        <v>1</v>
      </c>
    </row>
    <row r="144838" spans="1:8" x14ac:dyDescent="0.25">
      <c r="A144838">
        <v>144837</v>
      </c>
      <c r="B144838">
        <v>2215</v>
      </c>
      <c r="C144838">
        <v>5</v>
      </c>
      <c r="D144838">
        <v>6</v>
      </c>
      <c r="E144838">
        <v>67</v>
      </c>
      <c r="F144838" t="s">
        <v>100</v>
      </c>
      <c r="G144838" t="s">
        <v>100</v>
      </c>
      <c r="H144838">
        <v>1</v>
      </c>
    </row>
    <row r="144839" spans="1:8" x14ac:dyDescent="0.25">
      <c r="A144839">
        <v>144838</v>
      </c>
      <c r="B144839">
        <v>8568</v>
      </c>
      <c r="C144839">
        <v>5</v>
      </c>
      <c r="D144839">
        <v>6</v>
      </c>
      <c r="E144839">
        <v>67</v>
      </c>
      <c r="F144839" t="s">
        <v>100</v>
      </c>
      <c r="G144839" t="s">
        <v>100</v>
      </c>
      <c r="H144839">
        <v>1</v>
      </c>
    </row>
    <row r="144840" spans="1:8" x14ac:dyDescent="0.25">
      <c r="A144840">
        <v>144839</v>
      </c>
      <c r="B144840">
        <v>7099</v>
      </c>
      <c r="C144840">
        <v>5</v>
      </c>
      <c r="D144840">
        <v>6</v>
      </c>
      <c r="E144840">
        <v>67</v>
      </c>
      <c r="F144840" t="s">
        <v>100</v>
      </c>
      <c r="G144840" t="s">
        <v>100</v>
      </c>
      <c r="H144840">
        <v>1</v>
      </c>
    </row>
    <row r="144841" spans="1:8" x14ac:dyDescent="0.25">
      <c r="A144841">
        <v>144840</v>
      </c>
      <c r="B144841">
        <v>763</v>
      </c>
      <c r="C144841">
        <v>5</v>
      </c>
      <c r="D144841">
        <v>6</v>
      </c>
      <c r="E144841">
        <v>74</v>
      </c>
      <c r="F144841" t="s">
        <v>100</v>
      </c>
      <c r="G144841" t="s">
        <v>100</v>
      </c>
      <c r="H144841">
        <v>1</v>
      </c>
    </row>
    <row r="144842" spans="1:8" x14ac:dyDescent="0.25">
      <c r="A144842">
        <v>144841</v>
      </c>
      <c r="B144842">
        <v>56</v>
      </c>
      <c r="C144842">
        <v>4</v>
      </c>
      <c r="D144842">
        <v>7</v>
      </c>
      <c r="E144842">
        <v>118</v>
      </c>
      <c r="F144842" t="s">
        <v>100</v>
      </c>
      <c r="G144842" t="s">
        <v>100</v>
      </c>
      <c r="H144842">
        <v>1</v>
      </c>
    </row>
    <row r="144843" spans="1:8" x14ac:dyDescent="0.25">
      <c r="A144843">
        <v>144842</v>
      </c>
      <c r="B144843">
        <v>5455</v>
      </c>
      <c r="C144843">
        <v>4</v>
      </c>
      <c r="D144843">
        <v>5</v>
      </c>
      <c r="E144843">
        <v>69</v>
      </c>
      <c r="F144843" t="s">
        <v>100</v>
      </c>
      <c r="G144843" t="s">
        <v>100</v>
      </c>
      <c r="H144843">
        <v>1</v>
      </c>
    </row>
    <row r="144844" spans="1:8" x14ac:dyDescent="0.25">
      <c r="A144844">
        <v>144843</v>
      </c>
      <c r="B144844">
        <v>5539</v>
      </c>
      <c r="C144844">
        <v>4</v>
      </c>
      <c r="D144844">
        <v>5</v>
      </c>
      <c r="E144844">
        <v>73</v>
      </c>
      <c r="F144844" t="s">
        <v>100</v>
      </c>
      <c r="G144844" t="s">
        <v>100</v>
      </c>
      <c r="H144844">
        <v>1</v>
      </c>
    </row>
    <row r="144845" spans="1:8" x14ac:dyDescent="0.25">
      <c r="A144845">
        <v>144844</v>
      </c>
      <c r="B144845">
        <v>4063</v>
      </c>
      <c r="C144845">
        <v>5</v>
      </c>
      <c r="D144845">
        <v>6</v>
      </c>
      <c r="E144845">
        <v>67</v>
      </c>
      <c r="F144845" t="s">
        <v>100</v>
      </c>
      <c r="G144845" t="s">
        <v>100</v>
      </c>
      <c r="H144845">
        <v>1</v>
      </c>
    </row>
    <row r="144846" spans="1:8" x14ac:dyDescent="0.25">
      <c r="A144846">
        <v>144845</v>
      </c>
      <c r="B144846">
        <v>3499</v>
      </c>
      <c r="C144846">
        <v>5</v>
      </c>
      <c r="D144846">
        <v>6</v>
      </c>
      <c r="E144846">
        <v>69</v>
      </c>
      <c r="F144846" t="s">
        <v>100</v>
      </c>
      <c r="G144846" t="s">
        <v>100</v>
      </c>
      <c r="H144846">
        <v>1</v>
      </c>
    </row>
    <row r="144847" spans="1:8" x14ac:dyDescent="0.25">
      <c r="A144847">
        <v>144846</v>
      </c>
      <c r="B144847">
        <v>5983</v>
      </c>
      <c r="C144847">
        <v>4</v>
      </c>
      <c r="D144847">
        <v>5</v>
      </c>
      <c r="E144847">
        <v>67</v>
      </c>
      <c r="F144847" t="s">
        <v>100</v>
      </c>
      <c r="G144847" t="s">
        <v>100</v>
      </c>
      <c r="H144847">
        <v>1</v>
      </c>
    </row>
    <row r="144848" spans="1:8" x14ac:dyDescent="0.25">
      <c r="A144848">
        <v>144847</v>
      </c>
      <c r="B144848">
        <v>943</v>
      </c>
      <c r="C144848">
        <v>4</v>
      </c>
      <c r="D144848">
        <v>5</v>
      </c>
      <c r="E144848">
        <v>67</v>
      </c>
      <c r="F144848" t="s">
        <v>100</v>
      </c>
      <c r="G144848" t="s">
        <v>100</v>
      </c>
      <c r="H144848">
        <v>1</v>
      </c>
    </row>
    <row r="144849" spans="1:8" x14ac:dyDescent="0.25">
      <c r="A144849">
        <v>144848</v>
      </c>
      <c r="B144849">
        <v>8311</v>
      </c>
      <c r="C144849">
        <v>4</v>
      </c>
      <c r="D144849">
        <v>5</v>
      </c>
      <c r="E144849">
        <v>67</v>
      </c>
      <c r="F144849" t="s">
        <v>100</v>
      </c>
      <c r="G144849" t="s">
        <v>100</v>
      </c>
      <c r="H144849">
        <v>1</v>
      </c>
    </row>
    <row r="144850" spans="1:8" x14ac:dyDescent="0.25">
      <c r="A144850">
        <v>144849</v>
      </c>
      <c r="B144850">
        <v>3546</v>
      </c>
      <c r="C144850">
        <v>5</v>
      </c>
      <c r="D144850">
        <v>6</v>
      </c>
      <c r="E144850">
        <v>67</v>
      </c>
      <c r="F144850" t="s">
        <v>100</v>
      </c>
      <c r="G144850" t="s">
        <v>100</v>
      </c>
      <c r="H144850">
        <v>1</v>
      </c>
    </row>
    <row r="144851" spans="1:8" x14ac:dyDescent="0.25">
      <c r="A144851">
        <v>144850</v>
      </c>
      <c r="B144851">
        <v>3439</v>
      </c>
      <c r="C144851">
        <v>4</v>
      </c>
      <c r="D144851">
        <v>5</v>
      </c>
      <c r="E144851">
        <v>69</v>
      </c>
      <c r="F144851" t="s">
        <v>100</v>
      </c>
      <c r="G144851" t="s">
        <v>100</v>
      </c>
      <c r="H144851">
        <v>1</v>
      </c>
    </row>
    <row r="144852" spans="1:8" x14ac:dyDescent="0.25">
      <c r="A144852">
        <v>144851</v>
      </c>
      <c r="B144852">
        <v>7171</v>
      </c>
      <c r="C144852">
        <v>5</v>
      </c>
      <c r="D144852">
        <v>6</v>
      </c>
      <c r="E144852">
        <v>67</v>
      </c>
      <c r="F144852" t="s">
        <v>100</v>
      </c>
      <c r="G144852" t="s">
        <v>100</v>
      </c>
      <c r="H144852">
        <v>1</v>
      </c>
    </row>
    <row r="144853" spans="1:8" x14ac:dyDescent="0.25">
      <c r="A144853">
        <v>144852</v>
      </c>
      <c r="B144853">
        <v>2922</v>
      </c>
      <c r="C144853">
        <v>5</v>
      </c>
      <c r="D144853">
        <v>6</v>
      </c>
      <c r="E144853">
        <v>67</v>
      </c>
      <c r="F144853" t="s">
        <v>100</v>
      </c>
      <c r="G144853" t="s">
        <v>100</v>
      </c>
      <c r="H144853">
        <v>1</v>
      </c>
    </row>
    <row r="144854" spans="1:8" x14ac:dyDescent="0.25">
      <c r="A144854">
        <v>144853</v>
      </c>
      <c r="B144854">
        <v>741</v>
      </c>
      <c r="C144854">
        <v>5</v>
      </c>
      <c r="D144854">
        <v>6</v>
      </c>
      <c r="E144854">
        <v>67</v>
      </c>
      <c r="F144854" t="s">
        <v>100</v>
      </c>
      <c r="G144854" t="s">
        <v>100</v>
      </c>
      <c r="H144854">
        <v>1</v>
      </c>
    </row>
    <row r="144855" spans="1:8" x14ac:dyDescent="0.25">
      <c r="A144855">
        <v>144854</v>
      </c>
      <c r="B144855">
        <v>5467</v>
      </c>
      <c r="C144855">
        <v>4</v>
      </c>
      <c r="D144855">
        <v>5</v>
      </c>
      <c r="E144855">
        <v>67</v>
      </c>
      <c r="F144855" t="s">
        <v>100</v>
      </c>
      <c r="G144855" t="s">
        <v>100</v>
      </c>
      <c r="H144855">
        <v>1</v>
      </c>
    </row>
    <row r="144856" spans="1:8" x14ac:dyDescent="0.25">
      <c r="A144856">
        <v>144855</v>
      </c>
      <c r="B144856">
        <v>8119</v>
      </c>
      <c r="C144856">
        <v>5</v>
      </c>
      <c r="D144856">
        <v>6</v>
      </c>
      <c r="E144856">
        <v>67</v>
      </c>
      <c r="F144856" t="s">
        <v>100</v>
      </c>
      <c r="G144856" t="s">
        <v>100</v>
      </c>
      <c r="H144856">
        <v>1</v>
      </c>
    </row>
    <row r="144857" spans="1:8" x14ac:dyDescent="0.25">
      <c r="A144857">
        <v>144856</v>
      </c>
      <c r="B144857">
        <v>8083</v>
      </c>
      <c r="C144857">
        <v>5</v>
      </c>
      <c r="D144857">
        <v>6</v>
      </c>
      <c r="E144857">
        <v>67</v>
      </c>
      <c r="F144857" t="s">
        <v>100</v>
      </c>
      <c r="G144857" t="s">
        <v>100</v>
      </c>
      <c r="H144857">
        <v>1</v>
      </c>
    </row>
    <row r="144858" spans="1:8" x14ac:dyDescent="0.25">
      <c r="A144858">
        <v>144857</v>
      </c>
      <c r="B144858">
        <v>2695</v>
      </c>
      <c r="C144858">
        <v>4</v>
      </c>
      <c r="D144858">
        <v>5</v>
      </c>
      <c r="E144858">
        <v>67</v>
      </c>
      <c r="F144858" t="s">
        <v>100</v>
      </c>
      <c r="G144858" t="s">
        <v>100</v>
      </c>
      <c r="H144858">
        <v>1</v>
      </c>
    </row>
    <row r="144859" spans="1:8" x14ac:dyDescent="0.25">
      <c r="A144859">
        <v>144858</v>
      </c>
      <c r="B144859">
        <v>1399</v>
      </c>
      <c r="C144859">
        <v>5</v>
      </c>
      <c r="D144859">
        <v>6</v>
      </c>
      <c r="E144859">
        <v>67</v>
      </c>
      <c r="F144859" t="s">
        <v>100</v>
      </c>
      <c r="G144859" t="s">
        <v>100</v>
      </c>
      <c r="H144859">
        <v>1</v>
      </c>
    </row>
    <row r="144860" spans="1:8" x14ac:dyDescent="0.25">
      <c r="A144860">
        <v>144859</v>
      </c>
      <c r="B144860">
        <v>4255</v>
      </c>
      <c r="C144860">
        <v>5</v>
      </c>
      <c r="D144860">
        <v>6</v>
      </c>
      <c r="E144860">
        <v>67</v>
      </c>
      <c r="F144860" t="s">
        <v>100</v>
      </c>
      <c r="G144860" t="s">
        <v>100</v>
      </c>
      <c r="H144860">
        <v>1</v>
      </c>
    </row>
    <row r="144861" spans="1:8" x14ac:dyDescent="0.25">
      <c r="A144861">
        <v>144860</v>
      </c>
      <c r="B144861">
        <v>2635</v>
      </c>
      <c r="C144861">
        <v>4</v>
      </c>
      <c r="D144861">
        <v>5</v>
      </c>
      <c r="E144861">
        <v>67</v>
      </c>
      <c r="F144861" t="s">
        <v>100</v>
      </c>
      <c r="G144861" t="s">
        <v>100</v>
      </c>
      <c r="H144861">
        <v>1</v>
      </c>
    </row>
    <row r="144862" spans="1:8" x14ac:dyDescent="0.25">
      <c r="A144862">
        <v>144861</v>
      </c>
      <c r="B144862">
        <v>5839</v>
      </c>
      <c r="C144862">
        <v>5</v>
      </c>
      <c r="D144862">
        <v>6</v>
      </c>
      <c r="E144862">
        <v>67</v>
      </c>
      <c r="F144862" t="s">
        <v>100</v>
      </c>
      <c r="G144862" t="s">
        <v>100</v>
      </c>
      <c r="H144862">
        <v>1</v>
      </c>
    </row>
    <row r="144863" spans="1:8" x14ac:dyDescent="0.25">
      <c r="A144863">
        <v>144862</v>
      </c>
      <c r="B144863">
        <v>1626</v>
      </c>
      <c r="C144863">
        <v>5</v>
      </c>
      <c r="D144863">
        <v>6</v>
      </c>
      <c r="E144863">
        <v>67</v>
      </c>
      <c r="F144863" t="s">
        <v>100</v>
      </c>
      <c r="G144863" t="s">
        <v>100</v>
      </c>
      <c r="H144863">
        <v>1</v>
      </c>
    </row>
    <row r="144864" spans="1:8" x14ac:dyDescent="0.25">
      <c r="A144864">
        <v>144863</v>
      </c>
      <c r="B144864">
        <v>3559</v>
      </c>
      <c r="C144864">
        <v>5</v>
      </c>
      <c r="D144864">
        <v>6</v>
      </c>
      <c r="E144864">
        <v>67</v>
      </c>
      <c r="F144864" t="s">
        <v>100</v>
      </c>
      <c r="G144864" t="s">
        <v>100</v>
      </c>
      <c r="H144864">
        <v>1</v>
      </c>
    </row>
    <row r="144865" spans="1:8" x14ac:dyDescent="0.25">
      <c r="A144865">
        <v>144864</v>
      </c>
      <c r="B144865">
        <v>5778</v>
      </c>
      <c r="C144865">
        <v>5</v>
      </c>
      <c r="D144865">
        <v>6</v>
      </c>
      <c r="E144865">
        <v>67</v>
      </c>
      <c r="F144865" t="s">
        <v>100</v>
      </c>
      <c r="G144865" t="s">
        <v>100</v>
      </c>
      <c r="H144865">
        <v>1</v>
      </c>
    </row>
    <row r="144866" spans="1:8" x14ac:dyDescent="0.25">
      <c r="A144866">
        <v>144865</v>
      </c>
      <c r="B144866">
        <v>5311</v>
      </c>
      <c r="C144866">
        <v>5</v>
      </c>
      <c r="D144866">
        <v>6</v>
      </c>
      <c r="E144866">
        <v>67</v>
      </c>
      <c r="F144866" t="s">
        <v>100</v>
      </c>
      <c r="G144866" t="s">
        <v>100</v>
      </c>
      <c r="H144866">
        <v>1</v>
      </c>
    </row>
    <row r="144867" spans="1:8" x14ac:dyDescent="0.25">
      <c r="A144867">
        <v>144866</v>
      </c>
      <c r="B144867">
        <v>4639</v>
      </c>
      <c r="C144867">
        <v>4</v>
      </c>
      <c r="D144867">
        <v>7</v>
      </c>
      <c r="E144867">
        <v>68</v>
      </c>
      <c r="F144867" t="s">
        <v>100</v>
      </c>
      <c r="G144867" t="s">
        <v>100</v>
      </c>
      <c r="H144867">
        <v>1</v>
      </c>
    </row>
    <row r="144868" spans="1:8" x14ac:dyDescent="0.25">
      <c r="A144868">
        <v>144867</v>
      </c>
      <c r="B144868">
        <v>4314</v>
      </c>
      <c r="C144868">
        <v>5</v>
      </c>
      <c r="D144868">
        <v>6</v>
      </c>
      <c r="E144868">
        <v>68</v>
      </c>
      <c r="F144868" t="s">
        <v>100</v>
      </c>
      <c r="G144868" t="s">
        <v>100</v>
      </c>
      <c r="H144868">
        <v>1</v>
      </c>
    </row>
    <row r="144869" spans="1:8" x14ac:dyDescent="0.25">
      <c r="A144869">
        <v>144868</v>
      </c>
      <c r="B144869">
        <v>6187</v>
      </c>
      <c r="C144869">
        <v>4</v>
      </c>
      <c r="D144869">
        <v>5</v>
      </c>
      <c r="E144869">
        <v>68</v>
      </c>
      <c r="F144869" t="s">
        <v>100</v>
      </c>
      <c r="G144869" t="s">
        <v>100</v>
      </c>
      <c r="H144869">
        <v>1</v>
      </c>
    </row>
    <row r="144870" spans="1:8" x14ac:dyDescent="0.25">
      <c r="A144870">
        <v>144869</v>
      </c>
      <c r="B144870">
        <v>882</v>
      </c>
      <c r="C144870">
        <v>5</v>
      </c>
      <c r="D144870">
        <v>6</v>
      </c>
      <c r="E144870">
        <v>56</v>
      </c>
      <c r="F144870" t="s">
        <v>100</v>
      </c>
      <c r="G144870" t="s">
        <v>100</v>
      </c>
      <c r="H144870">
        <v>1</v>
      </c>
    </row>
    <row r="144871" spans="1:8" x14ac:dyDescent="0.25">
      <c r="A144871">
        <v>144870</v>
      </c>
      <c r="B144871">
        <v>8227</v>
      </c>
      <c r="C144871">
        <v>5</v>
      </c>
      <c r="D144871">
        <v>6</v>
      </c>
      <c r="E144871">
        <v>74</v>
      </c>
      <c r="F144871" t="s">
        <v>100</v>
      </c>
      <c r="G144871" t="s">
        <v>100</v>
      </c>
      <c r="H144871">
        <v>1</v>
      </c>
    </row>
    <row r="144872" spans="1:8" x14ac:dyDescent="0.25">
      <c r="A144872">
        <v>144871</v>
      </c>
      <c r="B144872">
        <v>943</v>
      </c>
      <c r="C144872">
        <v>4</v>
      </c>
      <c r="D144872">
        <v>5</v>
      </c>
      <c r="E144872">
        <v>74</v>
      </c>
      <c r="F144872" t="s">
        <v>100</v>
      </c>
      <c r="G144872" t="s">
        <v>100</v>
      </c>
      <c r="H144872">
        <v>1</v>
      </c>
    </row>
    <row r="144873" spans="1:8" x14ac:dyDescent="0.25">
      <c r="A144873">
        <v>144872</v>
      </c>
      <c r="B144873">
        <v>8251</v>
      </c>
      <c r="C144873">
        <v>4</v>
      </c>
      <c r="D144873">
        <v>5</v>
      </c>
      <c r="E144873">
        <v>74</v>
      </c>
      <c r="F144873" t="s">
        <v>100</v>
      </c>
      <c r="G144873" t="s">
        <v>100</v>
      </c>
      <c r="H144873">
        <v>1</v>
      </c>
    </row>
    <row r="144874" spans="1:8" x14ac:dyDescent="0.25">
      <c r="A144874">
        <v>144873</v>
      </c>
      <c r="B144874">
        <v>3067</v>
      </c>
      <c r="C144874">
        <v>4</v>
      </c>
      <c r="D144874">
        <v>5</v>
      </c>
      <c r="E144874">
        <v>74</v>
      </c>
      <c r="F144874" t="s">
        <v>100</v>
      </c>
      <c r="G144874" t="s">
        <v>100</v>
      </c>
      <c r="H144874">
        <v>1</v>
      </c>
    </row>
    <row r="144875" spans="1:8" x14ac:dyDescent="0.25">
      <c r="A144875">
        <v>144874</v>
      </c>
      <c r="B144875">
        <v>979</v>
      </c>
      <c r="C144875">
        <v>4</v>
      </c>
      <c r="D144875">
        <v>5</v>
      </c>
      <c r="E144875">
        <v>67</v>
      </c>
      <c r="F144875" t="s">
        <v>100</v>
      </c>
      <c r="G144875" t="s">
        <v>100</v>
      </c>
      <c r="H144875">
        <v>1</v>
      </c>
    </row>
    <row r="144876" spans="1:8" x14ac:dyDescent="0.25">
      <c r="A144876">
        <v>144875</v>
      </c>
      <c r="B144876">
        <v>895</v>
      </c>
      <c r="C144876">
        <v>4</v>
      </c>
      <c r="D144876">
        <v>5</v>
      </c>
      <c r="E144876">
        <v>67</v>
      </c>
      <c r="F144876" t="s">
        <v>100</v>
      </c>
      <c r="G144876" t="s">
        <v>100</v>
      </c>
      <c r="H144876">
        <v>1</v>
      </c>
    </row>
    <row r="144877" spans="1:8" x14ac:dyDescent="0.25">
      <c r="A144877">
        <v>144876</v>
      </c>
      <c r="B144877">
        <v>6582</v>
      </c>
      <c r="C144877">
        <v>5</v>
      </c>
      <c r="D144877">
        <v>6</v>
      </c>
      <c r="E144877">
        <v>67</v>
      </c>
      <c r="F144877" t="s">
        <v>100</v>
      </c>
      <c r="G144877" t="s">
        <v>100</v>
      </c>
      <c r="H144877">
        <v>1</v>
      </c>
    </row>
    <row r="144878" spans="1:8" x14ac:dyDescent="0.25">
      <c r="A144878">
        <v>144877</v>
      </c>
      <c r="B144878">
        <v>6646</v>
      </c>
      <c r="C144878">
        <v>5</v>
      </c>
      <c r="D144878">
        <v>6</v>
      </c>
      <c r="E144878">
        <v>74</v>
      </c>
      <c r="F144878" t="s">
        <v>100</v>
      </c>
      <c r="G144878" t="s">
        <v>100</v>
      </c>
      <c r="H144878">
        <v>1</v>
      </c>
    </row>
    <row r="144879" spans="1:8" x14ac:dyDescent="0.25">
      <c r="A144879">
        <v>144878</v>
      </c>
      <c r="B144879">
        <v>169</v>
      </c>
      <c r="C144879">
        <v>5</v>
      </c>
      <c r="D144879">
        <v>6</v>
      </c>
      <c r="E144879">
        <v>67</v>
      </c>
      <c r="F144879" t="s">
        <v>100</v>
      </c>
      <c r="G144879" t="s">
        <v>100</v>
      </c>
      <c r="H144879">
        <v>1</v>
      </c>
    </row>
    <row r="144880" spans="1:8" x14ac:dyDescent="0.25">
      <c r="A144880">
        <v>144879</v>
      </c>
      <c r="B144880">
        <v>595</v>
      </c>
      <c r="C144880">
        <v>5</v>
      </c>
      <c r="D144880">
        <v>6</v>
      </c>
      <c r="E144880">
        <v>74</v>
      </c>
      <c r="F144880" t="s">
        <v>100</v>
      </c>
      <c r="G144880" t="s">
        <v>100</v>
      </c>
      <c r="H144880">
        <v>1</v>
      </c>
    </row>
    <row r="144881" spans="1:8" x14ac:dyDescent="0.25">
      <c r="A144881">
        <v>144880</v>
      </c>
      <c r="B144881">
        <v>979</v>
      </c>
      <c r="C144881">
        <v>4</v>
      </c>
      <c r="D144881">
        <v>5</v>
      </c>
      <c r="E144881">
        <v>74</v>
      </c>
      <c r="F144881" t="s">
        <v>100</v>
      </c>
      <c r="G144881" t="s">
        <v>100</v>
      </c>
      <c r="H144881">
        <v>1</v>
      </c>
    </row>
    <row r="144882" spans="1:8" x14ac:dyDescent="0.25">
      <c r="A144882">
        <v>144881</v>
      </c>
      <c r="B144882">
        <v>4734</v>
      </c>
      <c r="C144882">
        <v>5</v>
      </c>
      <c r="D144882">
        <v>6</v>
      </c>
      <c r="E144882">
        <v>56</v>
      </c>
      <c r="F144882" t="s">
        <v>100</v>
      </c>
      <c r="G144882" t="s">
        <v>100</v>
      </c>
      <c r="H144882">
        <v>1</v>
      </c>
    </row>
    <row r="144883" spans="1:8" x14ac:dyDescent="0.25">
      <c r="A144883">
        <v>144882</v>
      </c>
      <c r="B144883">
        <v>7327</v>
      </c>
      <c r="C144883">
        <v>4</v>
      </c>
      <c r="D144883">
        <v>5</v>
      </c>
      <c r="E144883">
        <v>67</v>
      </c>
      <c r="F144883" t="s">
        <v>100</v>
      </c>
      <c r="G144883" t="s">
        <v>100</v>
      </c>
      <c r="H144883">
        <v>1</v>
      </c>
    </row>
    <row r="144884" spans="1:8" x14ac:dyDescent="0.25">
      <c r="A144884">
        <v>144883</v>
      </c>
      <c r="B144884">
        <v>1651</v>
      </c>
      <c r="C144884">
        <v>5</v>
      </c>
      <c r="D144884">
        <v>6</v>
      </c>
      <c r="E144884">
        <v>74</v>
      </c>
      <c r="F144884" t="s">
        <v>100</v>
      </c>
      <c r="G144884" t="s">
        <v>100</v>
      </c>
      <c r="H144884">
        <v>1</v>
      </c>
    </row>
    <row r="144885" spans="1:8" x14ac:dyDescent="0.25">
      <c r="A144885">
        <v>144884</v>
      </c>
      <c r="B144885">
        <v>3295</v>
      </c>
      <c r="C144885">
        <v>4</v>
      </c>
      <c r="D144885">
        <v>7</v>
      </c>
      <c r="E144885">
        <v>67</v>
      </c>
      <c r="F144885" t="s">
        <v>100</v>
      </c>
      <c r="G144885" t="s">
        <v>100</v>
      </c>
      <c r="H144885">
        <v>1</v>
      </c>
    </row>
    <row r="144886" spans="1:8" x14ac:dyDescent="0.25">
      <c r="A144886">
        <v>144885</v>
      </c>
      <c r="B144886">
        <v>7687</v>
      </c>
      <c r="C144886">
        <v>5</v>
      </c>
      <c r="D144886">
        <v>6</v>
      </c>
      <c r="E144886">
        <v>74</v>
      </c>
      <c r="F144886" t="s">
        <v>100</v>
      </c>
      <c r="G144886" t="s">
        <v>100</v>
      </c>
      <c r="H144886">
        <v>1</v>
      </c>
    </row>
    <row r="144887" spans="1:8" x14ac:dyDescent="0.25">
      <c r="A144887">
        <v>144886</v>
      </c>
      <c r="B144887">
        <v>1818</v>
      </c>
      <c r="C144887">
        <v>5</v>
      </c>
      <c r="D144887">
        <v>6</v>
      </c>
      <c r="E144887">
        <v>74</v>
      </c>
      <c r="F144887" t="s">
        <v>100</v>
      </c>
      <c r="G144887" t="s">
        <v>100</v>
      </c>
      <c r="H144887">
        <v>1</v>
      </c>
    </row>
    <row r="144888" spans="1:8" x14ac:dyDescent="0.25">
      <c r="A144888">
        <v>144887</v>
      </c>
      <c r="B144888">
        <v>3223</v>
      </c>
      <c r="C144888">
        <v>5</v>
      </c>
      <c r="D144888">
        <v>6</v>
      </c>
      <c r="E144888">
        <v>74</v>
      </c>
      <c r="F144888" t="s">
        <v>100</v>
      </c>
      <c r="G144888" t="s">
        <v>100</v>
      </c>
      <c r="H144888">
        <v>1</v>
      </c>
    </row>
    <row r="144889" spans="1:8" x14ac:dyDescent="0.25">
      <c r="A144889">
        <v>144888</v>
      </c>
      <c r="B144889">
        <v>4663</v>
      </c>
      <c r="C144889">
        <v>5</v>
      </c>
      <c r="D144889">
        <v>6</v>
      </c>
      <c r="E144889">
        <v>74</v>
      </c>
      <c r="F144889" t="s">
        <v>100</v>
      </c>
      <c r="G144889" t="s">
        <v>100</v>
      </c>
      <c r="H144889">
        <v>1</v>
      </c>
    </row>
    <row r="144890" spans="1:8" x14ac:dyDescent="0.25">
      <c r="A144890">
        <v>144889</v>
      </c>
      <c r="B144890">
        <v>8013</v>
      </c>
      <c r="C144890">
        <v>4</v>
      </c>
      <c r="D144890">
        <v>5</v>
      </c>
      <c r="E144890">
        <v>74</v>
      </c>
      <c r="F144890" t="s">
        <v>100</v>
      </c>
      <c r="G144890" t="s">
        <v>100</v>
      </c>
      <c r="H144890">
        <v>1</v>
      </c>
    </row>
    <row r="144891" spans="1:8" x14ac:dyDescent="0.25">
      <c r="A144891">
        <v>144890</v>
      </c>
      <c r="B144891">
        <v>1890</v>
      </c>
      <c r="C144891">
        <v>4</v>
      </c>
      <c r="D144891">
        <v>5</v>
      </c>
      <c r="E144891">
        <v>74</v>
      </c>
      <c r="F144891" t="s">
        <v>100</v>
      </c>
      <c r="G144891" t="s">
        <v>100</v>
      </c>
      <c r="H144891">
        <v>1</v>
      </c>
    </row>
    <row r="144892" spans="1:8" x14ac:dyDescent="0.25">
      <c r="A144892">
        <v>144891</v>
      </c>
      <c r="B144892">
        <v>7567</v>
      </c>
      <c r="C144892">
        <v>5</v>
      </c>
      <c r="D144892">
        <v>6</v>
      </c>
      <c r="E144892">
        <v>74</v>
      </c>
      <c r="F144892" t="s">
        <v>100</v>
      </c>
      <c r="G144892" t="s">
        <v>100</v>
      </c>
      <c r="H144892">
        <v>1</v>
      </c>
    </row>
    <row r="144893" spans="1:8" x14ac:dyDescent="0.25">
      <c r="A144893">
        <v>144892</v>
      </c>
      <c r="B144893">
        <v>3283</v>
      </c>
      <c r="C144893">
        <v>4</v>
      </c>
      <c r="D144893">
        <v>5</v>
      </c>
      <c r="E144893">
        <v>68</v>
      </c>
      <c r="F144893" t="s">
        <v>100</v>
      </c>
      <c r="G144893" t="s">
        <v>100</v>
      </c>
      <c r="H144893">
        <v>1</v>
      </c>
    </row>
    <row r="144894" spans="1:8" x14ac:dyDescent="0.25">
      <c r="A144894">
        <v>144893</v>
      </c>
      <c r="B144894">
        <v>6487</v>
      </c>
      <c r="C144894">
        <v>5</v>
      </c>
      <c r="D144894">
        <v>6</v>
      </c>
      <c r="E144894">
        <v>68</v>
      </c>
      <c r="F144894" t="s">
        <v>100</v>
      </c>
      <c r="G144894" t="s">
        <v>100</v>
      </c>
      <c r="H144894">
        <v>1</v>
      </c>
    </row>
    <row r="144895" spans="1:8" x14ac:dyDescent="0.25">
      <c r="A144895">
        <v>144894</v>
      </c>
      <c r="B144895">
        <v>6079</v>
      </c>
      <c r="C144895">
        <v>5</v>
      </c>
      <c r="D144895">
        <v>6</v>
      </c>
      <c r="E144895">
        <v>74</v>
      </c>
      <c r="F144895" t="s">
        <v>100</v>
      </c>
      <c r="G144895" t="s">
        <v>100</v>
      </c>
      <c r="H144895">
        <v>1</v>
      </c>
    </row>
    <row r="144896" spans="1:8" x14ac:dyDescent="0.25">
      <c r="A144896">
        <v>144895</v>
      </c>
      <c r="B144896">
        <v>6619</v>
      </c>
      <c r="C144896">
        <v>5</v>
      </c>
      <c r="D144896">
        <v>6</v>
      </c>
      <c r="E144896">
        <v>74</v>
      </c>
      <c r="F144896" t="s">
        <v>100</v>
      </c>
      <c r="G144896" t="s">
        <v>100</v>
      </c>
      <c r="H144896">
        <v>1</v>
      </c>
    </row>
    <row r="144897" spans="1:8" x14ac:dyDescent="0.25">
      <c r="A144897">
        <v>144896</v>
      </c>
      <c r="B144897">
        <v>7567</v>
      </c>
      <c r="C144897">
        <v>5</v>
      </c>
      <c r="D144897">
        <v>6</v>
      </c>
      <c r="E144897">
        <v>74</v>
      </c>
      <c r="F144897" t="s">
        <v>100</v>
      </c>
      <c r="G144897" t="s">
        <v>100</v>
      </c>
      <c r="H144897">
        <v>1</v>
      </c>
    </row>
    <row r="144898" spans="1:8" x14ac:dyDescent="0.25">
      <c r="A144898">
        <v>144897</v>
      </c>
      <c r="B144898">
        <v>1891</v>
      </c>
      <c r="C144898">
        <v>5</v>
      </c>
      <c r="D144898">
        <v>6</v>
      </c>
      <c r="E144898">
        <v>74</v>
      </c>
      <c r="F144898" t="s">
        <v>100</v>
      </c>
      <c r="G144898" t="s">
        <v>100</v>
      </c>
      <c r="H144898">
        <v>1</v>
      </c>
    </row>
    <row r="144899" spans="1:8" x14ac:dyDescent="0.25">
      <c r="A144899">
        <v>144898</v>
      </c>
      <c r="B144899">
        <v>8708</v>
      </c>
      <c r="C144899">
        <v>5</v>
      </c>
      <c r="D144899">
        <v>6</v>
      </c>
      <c r="E144899">
        <v>74</v>
      </c>
      <c r="F144899" t="s">
        <v>100</v>
      </c>
      <c r="G144899" t="s">
        <v>100</v>
      </c>
      <c r="H144899">
        <v>1</v>
      </c>
    </row>
    <row r="144900" spans="1:8" x14ac:dyDescent="0.25">
      <c r="A144900">
        <v>144899</v>
      </c>
      <c r="B144900">
        <v>7842</v>
      </c>
      <c r="C144900">
        <v>5</v>
      </c>
      <c r="D144900">
        <v>6</v>
      </c>
      <c r="E144900">
        <v>68</v>
      </c>
      <c r="F144900" t="s">
        <v>100</v>
      </c>
      <c r="G144900" t="s">
        <v>100</v>
      </c>
      <c r="H144900">
        <v>1</v>
      </c>
    </row>
    <row r="144901" spans="1:8" x14ac:dyDescent="0.25">
      <c r="A144901">
        <v>144900</v>
      </c>
      <c r="B144901">
        <v>5514</v>
      </c>
      <c r="C144901">
        <v>5</v>
      </c>
      <c r="D144901">
        <v>6</v>
      </c>
      <c r="E144901">
        <v>74</v>
      </c>
      <c r="F144901" t="s">
        <v>100</v>
      </c>
      <c r="G144901" t="s">
        <v>100</v>
      </c>
      <c r="H144901">
        <v>1</v>
      </c>
    </row>
    <row r="144902" spans="1:8" x14ac:dyDescent="0.25">
      <c r="A144902">
        <v>144901</v>
      </c>
      <c r="B144902">
        <v>4027</v>
      </c>
      <c r="C144902">
        <v>5</v>
      </c>
      <c r="D144902">
        <v>6</v>
      </c>
      <c r="E144902">
        <v>56</v>
      </c>
      <c r="F144902" t="s">
        <v>100</v>
      </c>
      <c r="G144902" t="s">
        <v>100</v>
      </c>
      <c r="H144902">
        <v>1</v>
      </c>
    </row>
    <row r="144903" spans="1:8" x14ac:dyDescent="0.25">
      <c r="A144903">
        <v>144902</v>
      </c>
      <c r="B144903">
        <v>6774</v>
      </c>
      <c r="C144903">
        <v>5</v>
      </c>
      <c r="D144903">
        <v>6</v>
      </c>
      <c r="E144903">
        <v>56</v>
      </c>
      <c r="F144903" t="s">
        <v>100</v>
      </c>
      <c r="G144903" t="s">
        <v>100</v>
      </c>
      <c r="H144903">
        <v>1</v>
      </c>
    </row>
    <row r="144904" spans="1:8" x14ac:dyDescent="0.25">
      <c r="A144904">
        <v>144903</v>
      </c>
      <c r="B144904">
        <v>1363</v>
      </c>
      <c r="C144904">
        <v>4</v>
      </c>
      <c r="D144904">
        <v>5</v>
      </c>
      <c r="E144904">
        <v>56</v>
      </c>
      <c r="F144904" t="s">
        <v>100</v>
      </c>
      <c r="G144904" t="s">
        <v>100</v>
      </c>
      <c r="H144904">
        <v>1</v>
      </c>
    </row>
    <row r="144905" spans="1:8" x14ac:dyDescent="0.25">
      <c r="A144905">
        <v>144904</v>
      </c>
      <c r="B144905">
        <v>31</v>
      </c>
      <c r="C144905">
        <v>4</v>
      </c>
      <c r="D144905">
        <v>5</v>
      </c>
      <c r="E144905">
        <v>74</v>
      </c>
      <c r="F144905" t="s">
        <v>100</v>
      </c>
      <c r="G144905" t="s">
        <v>100</v>
      </c>
      <c r="H144905">
        <v>1</v>
      </c>
    </row>
    <row r="144906" spans="1:8" x14ac:dyDescent="0.25">
      <c r="A144906">
        <v>144905</v>
      </c>
      <c r="B144906">
        <v>4615</v>
      </c>
      <c r="C144906">
        <v>5</v>
      </c>
      <c r="D144906">
        <v>6</v>
      </c>
      <c r="E144906">
        <v>74</v>
      </c>
      <c r="F144906" t="s">
        <v>100</v>
      </c>
      <c r="G144906" t="s">
        <v>100</v>
      </c>
      <c r="H144906">
        <v>1</v>
      </c>
    </row>
    <row r="144907" spans="1:8" x14ac:dyDescent="0.25">
      <c r="A144907">
        <v>144906</v>
      </c>
      <c r="B144907">
        <v>7639</v>
      </c>
      <c r="C144907">
        <v>4</v>
      </c>
      <c r="D144907">
        <v>5</v>
      </c>
      <c r="E144907">
        <v>68</v>
      </c>
      <c r="F144907" t="s">
        <v>100</v>
      </c>
      <c r="G144907" t="s">
        <v>100</v>
      </c>
      <c r="H144907">
        <v>1</v>
      </c>
    </row>
    <row r="144908" spans="1:8" x14ac:dyDescent="0.25">
      <c r="A144908">
        <v>144907</v>
      </c>
      <c r="B144908">
        <v>2551</v>
      </c>
      <c r="C144908">
        <v>5</v>
      </c>
      <c r="D144908">
        <v>6</v>
      </c>
      <c r="E144908">
        <v>68</v>
      </c>
      <c r="F144908" t="s">
        <v>100</v>
      </c>
      <c r="G144908" t="s">
        <v>100</v>
      </c>
      <c r="H144908">
        <v>1</v>
      </c>
    </row>
    <row r="144909" spans="1:8" x14ac:dyDescent="0.25">
      <c r="A144909">
        <v>144908</v>
      </c>
      <c r="B144909">
        <v>7075</v>
      </c>
      <c r="C144909">
        <v>5</v>
      </c>
      <c r="D144909">
        <v>6</v>
      </c>
      <c r="E144909">
        <v>68</v>
      </c>
      <c r="F144909" t="s">
        <v>100</v>
      </c>
      <c r="G144909" t="s">
        <v>100</v>
      </c>
      <c r="H144909">
        <v>1</v>
      </c>
    </row>
    <row r="144910" spans="1:8" x14ac:dyDescent="0.25">
      <c r="A144910">
        <v>144909</v>
      </c>
      <c r="B144910">
        <v>2658</v>
      </c>
      <c r="C144910">
        <v>5</v>
      </c>
      <c r="D144910">
        <v>6</v>
      </c>
      <c r="E144910">
        <v>74</v>
      </c>
      <c r="F144910" t="s">
        <v>100</v>
      </c>
      <c r="G144910" t="s">
        <v>100</v>
      </c>
      <c r="H144910">
        <v>1</v>
      </c>
    </row>
    <row r="144911" spans="1:8" x14ac:dyDescent="0.25">
      <c r="A144911">
        <v>144910</v>
      </c>
      <c r="B144911">
        <v>6283</v>
      </c>
      <c r="C144911">
        <v>5</v>
      </c>
      <c r="D144911">
        <v>6</v>
      </c>
      <c r="E144911">
        <v>74</v>
      </c>
      <c r="F144911" t="s">
        <v>100</v>
      </c>
      <c r="G144911" t="s">
        <v>100</v>
      </c>
      <c r="H144911">
        <v>1</v>
      </c>
    </row>
    <row r="144912" spans="1:8" x14ac:dyDescent="0.25">
      <c r="A144912">
        <v>144911</v>
      </c>
      <c r="B144912">
        <v>8106</v>
      </c>
      <c r="C144912">
        <v>4</v>
      </c>
      <c r="D144912">
        <v>5</v>
      </c>
      <c r="E144912">
        <v>68</v>
      </c>
      <c r="F144912" t="s">
        <v>100</v>
      </c>
      <c r="G144912" t="s">
        <v>100</v>
      </c>
      <c r="H144912">
        <v>1</v>
      </c>
    </row>
    <row r="144913" spans="1:8" x14ac:dyDescent="0.25">
      <c r="A144913">
        <v>144912</v>
      </c>
      <c r="B144913">
        <v>618</v>
      </c>
      <c r="C144913">
        <v>4</v>
      </c>
      <c r="D144913">
        <v>5</v>
      </c>
      <c r="E144913">
        <v>74</v>
      </c>
      <c r="F144913" t="s">
        <v>100</v>
      </c>
      <c r="G144913" t="s">
        <v>100</v>
      </c>
      <c r="H144913">
        <v>1</v>
      </c>
    </row>
    <row r="144914" spans="1:8" x14ac:dyDescent="0.25">
      <c r="A144914">
        <v>144913</v>
      </c>
      <c r="B144914">
        <v>2215</v>
      </c>
      <c r="C144914">
        <v>5</v>
      </c>
      <c r="D144914">
        <v>6</v>
      </c>
      <c r="E144914">
        <v>74</v>
      </c>
      <c r="F144914" t="s">
        <v>100</v>
      </c>
      <c r="G144914" t="s">
        <v>100</v>
      </c>
      <c r="H144914">
        <v>1</v>
      </c>
    </row>
    <row r="144915" spans="1:8" x14ac:dyDescent="0.25">
      <c r="A144915">
        <v>144914</v>
      </c>
      <c r="B144915">
        <v>7927</v>
      </c>
      <c r="C144915">
        <v>4</v>
      </c>
      <c r="D144915">
        <v>5</v>
      </c>
      <c r="E144915">
        <v>68</v>
      </c>
      <c r="F144915" t="s">
        <v>100</v>
      </c>
      <c r="G144915" t="s">
        <v>100</v>
      </c>
      <c r="H144915">
        <v>1</v>
      </c>
    </row>
    <row r="144916" spans="1:8" x14ac:dyDescent="0.25">
      <c r="A144916">
        <v>144915</v>
      </c>
      <c r="B144916">
        <v>8662</v>
      </c>
      <c r="C144916">
        <v>5</v>
      </c>
      <c r="D144916">
        <v>6</v>
      </c>
      <c r="E144916">
        <v>4</v>
      </c>
      <c r="F144916" t="s">
        <v>100</v>
      </c>
      <c r="G144916" t="s">
        <v>100</v>
      </c>
      <c r="H144916">
        <v>1</v>
      </c>
    </row>
    <row r="144917" spans="1:8" x14ac:dyDescent="0.25">
      <c r="A144917">
        <v>144916</v>
      </c>
      <c r="B144917">
        <v>8680</v>
      </c>
      <c r="C144917">
        <v>4</v>
      </c>
      <c r="D144917">
        <v>5</v>
      </c>
      <c r="E144917">
        <v>4</v>
      </c>
      <c r="F144917" t="s">
        <v>100</v>
      </c>
      <c r="G144917" t="s">
        <v>100</v>
      </c>
      <c r="H144917">
        <v>1</v>
      </c>
    </row>
    <row r="144918" spans="1:8" x14ac:dyDescent="0.25">
      <c r="A144918">
        <v>144917</v>
      </c>
      <c r="B144918">
        <v>4051</v>
      </c>
      <c r="C144918">
        <v>5</v>
      </c>
      <c r="D144918">
        <v>6</v>
      </c>
      <c r="E144918">
        <v>68</v>
      </c>
      <c r="F144918" t="s">
        <v>100</v>
      </c>
      <c r="G144918" t="s">
        <v>100</v>
      </c>
      <c r="H144918">
        <v>1</v>
      </c>
    </row>
    <row r="144919" spans="1:8" x14ac:dyDescent="0.25">
      <c r="A144919">
        <v>144918</v>
      </c>
      <c r="B144919">
        <v>4590</v>
      </c>
      <c r="C144919">
        <v>5</v>
      </c>
      <c r="D144919">
        <v>6</v>
      </c>
      <c r="E144919">
        <v>68</v>
      </c>
      <c r="F144919" t="s">
        <v>100</v>
      </c>
      <c r="G144919" t="s">
        <v>100</v>
      </c>
      <c r="H144919">
        <v>1</v>
      </c>
    </row>
    <row r="144920" spans="1:8" x14ac:dyDescent="0.25">
      <c r="A144920">
        <v>144919</v>
      </c>
      <c r="B144920">
        <v>7938</v>
      </c>
      <c r="C144920">
        <v>5</v>
      </c>
      <c r="D144920">
        <v>6</v>
      </c>
      <c r="E144920">
        <v>74</v>
      </c>
      <c r="F144920" t="s">
        <v>100</v>
      </c>
      <c r="G144920" t="s">
        <v>100</v>
      </c>
      <c r="H144920">
        <v>1</v>
      </c>
    </row>
    <row r="144921" spans="1:8" x14ac:dyDescent="0.25">
      <c r="A144921">
        <v>144920</v>
      </c>
      <c r="B144921">
        <v>3499</v>
      </c>
      <c r="C144921">
        <v>5</v>
      </c>
      <c r="D144921">
        <v>6</v>
      </c>
      <c r="E144921">
        <v>74</v>
      </c>
      <c r="F144921" t="s">
        <v>100</v>
      </c>
      <c r="G144921" t="s">
        <v>100</v>
      </c>
      <c r="H144921">
        <v>1</v>
      </c>
    </row>
    <row r="144922" spans="1:8" x14ac:dyDescent="0.25">
      <c r="A144922">
        <v>144921</v>
      </c>
      <c r="B144922">
        <v>6558</v>
      </c>
      <c r="C144922">
        <v>4</v>
      </c>
      <c r="D144922">
        <v>5</v>
      </c>
      <c r="E144922">
        <v>68</v>
      </c>
      <c r="F144922" t="s">
        <v>100</v>
      </c>
      <c r="G144922" t="s">
        <v>100</v>
      </c>
      <c r="H144922">
        <v>1</v>
      </c>
    </row>
    <row r="144923" spans="1:8" x14ac:dyDescent="0.25">
      <c r="A144923">
        <v>144922</v>
      </c>
      <c r="B144923">
        <v>4759</v>
      </c>
      <c r="C144923">
        <v>5</v>
      </c>
      <c r="D144923">
        <v>6</v>
      </c>
      <c r="E144923">
        <v>118</v>
      </c>
      <c r="F144923" t="s">
        <v>100</v>
      </c>
      <c r="G144923" t="s">
        <v>100</v>
      </c>
      <c r="H144923">
        <v>1</v>
      </c>
    </row>
    <row r="144924" spans="1:8" x14ac:dyDescent="0.25">
      <c r="A144924">
        <v>144923</v>
      </c>
      <c r="B144924">
        <v>2527</v>
      </c>
      <c r="C144924">
        <v>4</v>
      </c>
      <c r="D144924">
        <v>5</v>
      </c>
      <c r="E144924">
        <v>118</v>
      </c>
      <c r="F144924" t="s">
        <v>100</v>
      </c>
      <c r="G144924" t="s">
        <v>100</v>
      </c>
      <c r="H144924">
        <v>1</v>
      </c>
    </row>
    <row r="144925" spans="1:8" x14ac:dyDescent="0.25">
      <c r="A144925">
        <v>144924</v>
      </c>
      <c r="B144925">
        <v>4099</v>
      </c>
      <c r="C144925">
        <v>5</v>
      </c>
      <c r="D144925">
        <v>6</v>
      </c>
      <c r="E144925">
        <v>123</v>
      </c>
      <c r="F144925" t="s">
        <v>100</v>
      </c>
      <c r="G144925" t="s">
        <v>100</v>
      </c>
      <c r="H144925">
        <v>1</v>
      </c>
    </row>
    <row r="144926" spans="1:8" x14ac:dyDescent="0.25">
      <c r="A144926">
        <v>144925</v>
      </c>
      <c r="B144926">
        <v>7410</v>
      </c>
      <c r="C144926">
        <v>4</v>
      </c>
      <c r="D144926">
        <v>5</v>
      </c>
      <c r="E144926">
        <v>111</v>
      </c>
      <c r="F144926" t="s">
        <v>100</v>
      </c>
      <c r="G144926" t="s">
        <v>100</v>
      </c>
      <c r="H144926">
        <v>1</v>
      </c>
    </row>
    <row r="144927" spans="1:8" x14ac:dyDescent="0.25">
      <c r="A144927">
        <v>144926</v>
      </c>
      <c r="B144927">
        <v>5575</v>
      </c>
      <c r="C144927">
        <v>5</v>
      </c>
      <c r="D144927">
        <v>6</v>
      </c>
      <c r="E144927">
        <v>118</v>
      </c>
      <c r="F144927" t="s">
        <v>100</v>
      </c>
      <c r="G144927" t="s">
        <v>100</v>
      </c>
      <c r="H144927">
        <v>1</v>
      </c>
    </row>
    <row r="144928" spans="1:8" x14ac:dyDescent="0.25">
      <c r="A144928">
        <v>144927</v>
      </c>
      <c r="B144928">
        <v>2982</v>
      </c>
      <c r="C144928">
        <v>5</v>
      </c>
      <c r="D144928">
        <v>6</v>
      </c>
      <c r="E144928">
        <v>123</v>
      </c>
      <c r="F144928" t="s">
        <v>100</v>
      </c>
      <c r="G144928" t="s">
        <v>100</v>
      </c>
      <c r="H144928">
        <v>1</v>
      </c>
    </row>
    <row r="144929" spans="1:8" x14ac:dyDescent="0.25">
      <c r="A144929">
        <v>144928</v>
      </c>
      <c r="B144929">
        <v>8395</v>
      </c>
      <c r="C144929">
        <v>5</v>
      </c>
      <c r="D144929">
        <v>6</v>
      </c>
      <c r="E144929">
        <v>111</v>
      </c>
      <c r="F144929" t="s">
        <v>100</v>
      </c>
      <c r="G144929" t="s">
        <v>100</v>
      </c>
      <c r="H144929">
        <v>1</v>
      </c>
    </row>
    <row r="144930" spans="1:8" x14ac:dyDescent="0.25">
      <c r="A144930">
        <v>144929</v>
      </c>
      <c r="B144930">
        <v>237</v>
      </c>
      <c r="C144930">
        <v>5</v>
      </c>
      <c r="D144930">
        <v>6</v>
      </c>
      <c r="E144930">
        <v>111</v>
      </c>
      <c r="F144930" t="s">
        <v>100</v>
      </c>
      <c r="G144930" t="s">
        <v>100</v>
      </c>
      <c r="H144930">
        <v>1</v>
      </c>
    </row>
    <row r="144931" spans="1:8" x14ac:dyDescent="0.25">
      <c r="A144931">
        <v>144930</v>
      </c>
      <c r="B144931">
        <v>7039</v>
      </c>
      <c r="C144931">
        <v>4</v>
      </c>
      <c r="D144931">
        <v>5</v>
      </c>
      <c r="E144931">
        <v>111</v>
      </c>
      <c r="F144931" t="s">
        <v>100</v>
      </c>
      <c r="G144931" t="s">
        <v>100</v>
      </c>
      <c r="H144931">
        <v>1</v>
      </c>
    </row>
    <row r="144932" spans="1:8" x14ac:dyDescent="0.25">
      <c r="A144932">
        <v>144931</v>
      </c>
      <c r="B144932">
        <v>82</v>
      </c>
      <c r="C144932">
        <v>5</v>
      </c>
      <c r="D144932">
        <v>6</v>
      </c>
      <c r="E144932">
        <v>118</v>
      </c>
      <c r="F144932" t="s">
        <v>100</v>
      </c>
      <c r="G144932" t="s">
        <v>100</v>
      </c>
      <c r="H144932">
        <v>1</v>
      </c>
    </row>
    <row r="144933" spans="1:8" x14ac:dyDescent="0.25">
      <c r="A144933">
        <v>144932</v>
      </c>
      <c r="B144933">
        <v>7291</v>
      </c>
      <c r="C144933">
        <v>4</v>
      </c>
      <c r="D144933">
        <v>5</v>
      </c>
      <c r="E144933">
        <v>118</v>
      </c>
      <c r="F144933" t="s">
        <v>100</v>
      </c>
      <c r="G144933" t="s">
        <v>100</v>
      </c>
      <c r="H144933">
        <v>1</v>
      </c>
    </row>
    <row r="144934" spans="1:8" x14ac:dyDescent="0.25">
      <c r="A144934">
        <v>144933</v>
      </c>
      <c r="B144934">
        <v>3594</v>
      </c>
      <c r="C144934">
        <v>5</v>
      </c>
      <c r="D144934">
        <v>6</v>
      </c>
      <c r="E144934">
        <v>118</v>
      </c>
      <c r="F144934" t="s">
        <v>100</v>
      </c>
      <c r="G144934" t="s">
        <v>100</v>
      </c>
      <c r="H144934">
        <v>1</v>
      </c>
    </row>
    <row r="144935" spans="1:8" x14ac:dyDescent="0.25">
      <c r="A144935">
        <v>144934</v>
      </c>
      <c r="B144935">
        <v>3739</v>
      </c>
      <c r="C144935">
        <v>5</v>
      </c>
      <c r="D144935">
        <v>6</v>
      </c>
      <c r="E144935">
        <v>118</v>
      </c>
      <c r="F144935" t="s">
        <v>100</v>
      </c>
      <c r="G144935" t="s">
        <v>100</v>
      </c>
      <c r="H144935">
        <v>1</v>
      </c>
    </row>
    <row r="144936" spans="1:8" x14ac:dyDescent="0.25">
      <c r="A144936">
        <v>144935</v>
      </c>
      <c r="B144936">
        <v>3258</v>
      </c>
      <c r="C144936">
        <v>4</v>
      </c>
      <c r="D144936">
        <v>5</v>
      </c>
      <c r="E144936">
        <v>27</v>
      </c>
      <c r="F144936" t="s">
        <v>100</v>
      </c>
      <c r="G144936" t="s">
        <v>100</v>
      </c>
      <c r="H144936">
        <v>1</v>
      </c>
    </row>
    <row r="144937" spans="1:8" x14ac:dyDescent="0.25">
      <c r="A144937">
        <v>144936</v>
      </c>
      <c r="B144937">
        <v>786</v>
      </c>
      <c r="C144937">
        <v>4</v>
      </c>
      <c r="D144937">
        <v>5</v>
      </c>
      <c r="E144937">
        <v>27</v>
      </c>
      <c r="F144937" t="s">
        <v>100</v>
      </c>
      <c r="G144937" t="s">
        <v>100</v>
      </c>
      <c r="H144937">
        <v>1</v>
      </c>
    </row>
    <row r="144938" spans="1:8" x14ac:dyDescent="0.25">
      <c r="A144938">
        <v>144937</v>
      </c>
      <c r="B144938">
        <v>738</v>
      </c>
      <c r="C144938">
        <v>5</v>
      </c>
      <c r="D144938">
        <v>6</v>
      </c>
      <c r="E144938">
        <v>68</v>
      </c>
      <c r="F144938" t="s">
        <v>100</v>
      </c>
      <c r="G144938" t="s">
        <v>100</v>
      </c>
      <c r="H144938">
        <v>1</v>
      </c>
    </row>
    <row r="144939" spans="1:8" x14ac:dyDescent="0.25">
      <c r="A144939">
        <v>144938</v>
      </c>
      <c r="B144939">
        <v>8059</v>
      </c>
      <c r="C144939">
        <v>4</v>
      </c>
      <c r="D144939">
        <v>5</v>
      </c>
      <c r="E144939">
        <v>68</v>
      </c>
      <c r="F144939" t="s">
        <v>100</v>
      </c>
      <c r="G144939" t="s">
        <v>100</v>
      </c>
      <c r="H144939">
        <v>1</v>
      </c>
    </row>
    <row r="144940" spans="1:8" x14ac:dyDescent="0.25">
      <c r="A144940">
        <v>144939</v>
      </c>
      <c r="B144940">
        <v>6282</v>
      </c>
      <c r="C144940">
        <v>5</v>
      </c>
      <c r="D144940">
        <v>6</v>
      </c>
      <c r="E144940">
        <v>68</v>
      </c>
      <c r="F144940" t="s">
        <v>100</v>
      </c>
      <c r="G144940" t="s">
        <v>100</v>
      </c>
      <c r="H144940">
        <v>1</v>
      </c>
    </row>
    <row r="144941" spans="1:8" x14ac:dyDescent="0.25">
      <c r="A144941">
        <v>144940</v>
      </c>
      <c r="B144941">
        <v>30</v>
      </c>
      <c r="C144941">
        <v>5</v>
      </c>
      <c r="D144941">
        <v>6</v>
      </c>
      <c r="E144941">
        <v>27</v>
      </c>
      <c r="F144941" t="s">
        <v>100</v>
      </c>
      <c r="G144941" t="s">
        <v>100</v>
      </c>
      <c r="H144941">
        <v>1</v>
      </c>
    </row>
    <row r="144942" spans="1:8" x14ac:dyDescent="0.25">
      <c r="A144942">
        <v>144941</v>
      </c>
      <c r="B144942">
        <v>7663</v>
      </c>
      <c r="C144942">
        <v>5</v>
      </c>
      <c r="D144942">
        <v>6</v>
      </c>
      <c r="E144942">
        <v>68</v>
      </c>
      <c r="F144942" t="s">
        <v>100</v>
      </c>
      <c r="G144942" t="s">
        <v>100</v>
      </c>
      <c r="H144942">
        <v>1</v>
      </c>
    </row>
    <row r="144943" spans="1:8" x14ac:dyDescent="0.25">
      <c r="A144943">
        <v>144942</v>
      </c>
      <c r="B144943">
        <v>1267</v>
      </c>
      <c r="C144943">
        <v>5</v>
      </c>
      <c r="D144943">
        <v>6</v>
      </c>
      <c r="E144943">
        <v>68</v>
      </c>
      <c r="F144943" t="s">
        <v>100</v>
      </c>
      <c r="G144943" t="s">
        <v>100</v>
      </c>
      <c r="H144943">
        <v>1</v>
      </c>
    </row>
    <row r="144944" spans="1:8" x14ac:dyDescent="0.25">
      <c r="A144944">
        <v>144943</v>
      </c>
      <c r="B144944">
        <v>1170</v>
      </c>
      <c r="C144944">
        <v>5</v>
      </c>
      <c r="D144944">
        <v>6</v>
      </c>
      <c r="E144944">
        <v>27</v>
      </c>
      <c r="F144944" t="s">
        <v>100</v>
      </c>
      <c r="G144944" t="s">
        <v>100</v>
      </c>
      <c r="H144944">
        <v>1</v>
      </c>
    </row>
    <row r="144945" spans="1:8" x14ac:dyDescent="0.25">
      <c r="A144945">
        <v>144944</v>
      </c>
      <c r="B144945">
        <v>8538</v>
      </c>
      <c r="C144945">
        <v>5</v>
      </c>
      <c r="D144945">
        <v>6</v>
      </c>
      <c r="E144945">
        <v>68</v>
      </c>
      <c r="F144945" t="s">
        <v>100</v>
      </c>
      <c r="G144945" t="s">
        <v>100</v>
      </c>
      <c r="H144945">
        <v>1</v>
      </c>
    </row>
    <row r="144946" spans="1:8" x14ac:dyDescent="0.25">
      <c r="A144946">
        <v>144945</v>
      </c>
      <c r="B144946">
        <v>5911</v>
      </c>
      <c r="C144946">
        <v>4</v>
      </c>
      <c r="D144946">
        <v>5</v>
      </c>
      <c r="E144946">
        <v>68</v>
      </c>
      <c r="F144946" t="s">
        <v>100</v>
      </c>
      <c r="G144946" t="s">
        <v>100</v>
      </c>
      <c r="H144946">
        <v>1</v>
      </c>
    </row>
    <row r="144947" spans="1:8" x14ac:dyDescent="0.25">
      <c r="A144947">
        <v>144946</v>
      </c>
      <c r="B144947">
        <v>4194</v>
      </c>
      <c r="C144947">
        <v>5</v>
      </c>
      <c r="D144947">
        <v>6</v>
      </c>
      <c r="E144947">
        <v>68</v>
      </c>
      <c r="F144947" t="s">
        <v>100</v>
      </c>
      <c r="G144947" t="s">
        <v>100</v>
      </c>
      <c r="H144947">
        <v>1</v>
      </c>
    </row>
    <row r="144948" spans="1:8" x14ac:dyDescent="0.25">
      <c r="A144948">
        <v>144947</v>
      </c>
      <c r="B144948">
        <v>4783</v>
      </c>
      <c r="C144948">
        <v>4</v>
      </c>
      <c r="D144948">
        <v>5</v>
      </c>
      <c r="E144948">
        <v>68</v>
      </c>
      <c r="F144948" t="s">
        <v>100</v>
      </c>
      <c r="G144948" t="s">
        <v>100</v>
      </c>
      <c r="H144948">
        <v>1</v>
      </c>
    </row>
    <row r="144949" spans="1:8" x14ac:dyDescent="0.25">
      <c r="A144949">
        <v>144948</v>
      </c>
      <c r="B144949">
        <v>1242</v>
      </c>
      <c r="C144949">
        <v>4</v>
      </c>
      <c r="D144949">
        <v>5</v>
      </c>
      <c r="E144949">
        <v>68</v>
      </c>
      <c r="F144949" t="s">
        <v>100</v>
      </c>
      <c r="G144949" t="s">
        <v>100</v>
      </c>
      <c r="H144949">
        <v>1</v>
      </c>
    </row>
    <row r="144950" spans="1:8" x14ac:dyDescent="0.25">
      <c r="A144950">
        <v>144949</v>
      </c>
      <c r="B144950">
        <v>7028</v>
      </c>
      <c r="C144950">
        <v>5</v>
      </c>
      <c r="D144950">
        <v>6</v>
      </c>
      <c r="E144950">
        <v>68</v>
      </c>
      <c r="F144950" t="s">
        <v>100</v>
      </c>
      <c r="G144950" t="s">
        <v>100</v>
      </c>
      <c r="H144950">
        <v>1</v>
      </c>
    </row>
    <row r="144951" spans="1:8" x14ac:dyDescent="0.25">
      <c r="A144951">
        <v>144950</v>
      </c>
      <c r="B144951">
        <v>4890</v>
      </c>
      <c r="C144951">
        <v>4</v>
      </c>
      <c r="D144951">
        <v>5</v>
      </c>
      <c r="E144951">
        <v>68</v>
      </c>
      <c r="F144951" t="s">
        <v>100</v>
      </c>
      <c r="G144951" t="s">
        <v>100</v>
      </c>
      <c r="H144951">
        <v>1</v>
      </c>
    </row>
    <row r="144952" spans="1:8" x14ac:dyDescent="0.25">
      <c r="A144952">
        <v>144951</v>
      </c>
      <c r="B144952">
        <v>4935</v>
      </c>
      <c r="C144952">
        <v>5</v>
      </c>
      <c r="D144952">
        <v>6</v>
      </c>
      <c r="E144952">
        <v>68</v>
      </c>
      <c r="F144952" t="s">
        <v>100</v>
      </c>
      <c r="G144952" t="s">
        <v>100</v>
      </c>
      <c r="H144952">
        <v>1</v>
      </c>
    </row>
    <row r="144953" spans="1:8" x14ac:dyDescent="0.25">
      <c r="A144953">
        <v>144952</v>
      </c>
      <c r="B144953">
        <v>5059</v>
      </c>
      <c r="C144953">
        <v>5</v>
      </c>
      <c r="D144953">
        <v>6</v>
      </c>
      <c r="E144953">
        <v>68</v>
      </c>
      <c r="F144953" t="s">
        <v>100</v>
      </c>
      <c r="G144953" t="s">
        <v>100</v>
      </c>
      <c r="H144953">
        <v>1</v>
      </c>
    </row>
    <row r="144954" spans="1:8" x14ac:dyDescent="0.25">
      <c r="A144954">
        <v>144953</v>
      </c>
      <c r="B144954">
        <v>7700</v>
      </c>
      <c r="C144954">
        <v>5</v>
      </c>
      <c r="D144954">
        <v>6</v>
      </c>
      <c r="E144954">
        <v>68</v>
      </c>
      <c r="F144954" t="s">
        <v>100</v>
      </c>
      <c r="G144954" t="s">
        <v>100</v>
      </c>
      <c r="H144954">
        <v>1</v>
      </c>
    </row>
    <row r="144955" spans="1:8" x14ac:dyDescent="0.25">
      <c r="A144955">
        <v>144954</v>
      </c>
      <c r="B144955">
        <v>1424</v>
      </c>
      <c r="C144955">
        <v>4</v>
      </c>
      <c r="D144955">
        <v>5</v>
      </c>
      <c r="E144955">
        <v>68</v>
      </c>
      <c r="F144955" t="s">
        <v>100</v>
      </c>
      <c r="G144955" t="s">
        <v>100</v>
      </c>
      <c r="H144955">
        <v>1</v>
      </c>
    </row>
    <row r="144956" spans="1:8" x14ac:dyDescent="0.25">
      <c r="A144956">
        <v>144955</v>
      </c>
      <c r="B144956">
        <v>4471</v>
      </c>
      <c r="C144956">
        <v>4</v>
      </c>
      <c r="D144956">
        <v>5</v>
      </c>
      <c r="E144956">
        <v>68</v>
      </c>
      <c r="F144956" t="s">
        <v>100</v>
      </c>
      <c r="G144956" t="s">
        <v>100</v>
      </c>
      <c r="H144956">
        <v>1</v>
      </c>
    </row>
    <row r="144957" spans="1:8" x14ac:dyDescent="0.25">
      <c r="A144957">
        <v>144956</v>
      </c>
      <c r="B144957">
        <v>8635</v>
      </c>
      <c r="C144957">
        <v>4</v>
      </c>
      <c r="D144957">
        <v>5</v>
      </c>
      <c r="E144957">
        <v>68</v>
      </c>
      <c r="F144957" t="s">
        <v>100</v>
      </c>
      <c r="G144957" t="s">
        <v>100</v>
      </c>
      <c r="H144957">
        <v>1</v>
      </c>
    </row>
    <row r="144958" spans="1:8" x14ac:dyDescent="0.25">
      <c r="A144958">
        <v>144957</v>
      </c>
      <c r="B144958">
        <v>6775</v>
      </c>
      <c r="C144958">
        <v>4</v>
      </c>
      <c r="D144958">
        <v>5</v>
      </c>
      <c r="E144958">
        <v>68</v>
      </c>
      <c r="F144958" t="s">
        <v>100</v>
      </c>
      <c r="G144958" t="s">
        <v>100</v>
      </c>
      <c r="H144958">
        <v>1</v>
      </c>
    </row>
    <row r="144959" spans="1:8" x14ac:dyDescent="0.25">
      <c r="A144959">
        <v>144958</v>
      </c>
      <c r="B144959">
        <v>6547</v>
      </c>
      <c r="C144959">
        <v>4</v>
      </c>
      <c r="D144959">
        <v>5</v>
      </c>
      <c r="E144959">
        <v>68</v>
      </c>
      <c r="F144959" t="s">
        <v>100</v>
      </c>
      <c r="G144959" t="s">
        <v>100</v>
      </c>
      <c r="H144959">
        <v>1</v>
      </c>
    </row>
    <row r="144960" spans="1:8" x14ac:dyDescent="0.25">
      <c r="A144960">
        <v>144959</v>
      </c>
      <c r="B144960">
        <v>594</v>
      </c>
      <c r="C144960">
        <v>4</v>
      </c>
      <c r="D144960">
        <v>5</v>
      </c>
      <c r="E144960">
        <v>27</v>
      </c>
      <c r="F144960" t="s">
        <v>100</v>
      </c>
      <c r="G144960" t="s">
        <v>100</v>
      </c>
      <c r="H144960">
        <v>1</v>
      </c>
    </row>
    <row r="144961" spans="1:8" x14ac:dyDescent="0.25">
      <c r="A144961">
        <v>144960</v>
      </c>
      <c r="B144961">
        <v>5659</v>
      </c>
      <c r="C144961">
        <v>4</v>
      </c>
      <c r="D144961">
        <v>7</v>
      </c>
      <c r="E144961">
        <v>27</v>
      </c>
      <c r="F144961" t="s">
        <v>100</v>
      </c>
      <c r="G144961" t="s">
        <v>100</v>
      </c>
      <c r="H144961">
        <v>1</v>
      </c>
    </row>
    <row r="144962" spans="1:8" x14ac:dyDescent="0.25">
      <c r="A144962">
        <v>144961</v>
      </c>
      <c r="B144962">
        <v>7447</v>
      </c>
      <c r="C144962">
        <v>5</v>
      </c>
      <c r="D144962">
        <v>6</v>
      </c>
      <c r="E144962">
        <v>27</v>
      </c>
      <c r="F144962" t="s">
        <v>100</v>
      </c>
      <c r="G144962" t="s">
        <v>100</v>
      </c>
      <c r="H144962">
        <v>1</v>
      </c>
    </row>
    <row r="144963" spans="1:8" x14ac:dyDescent="0.25">
      <c r="A144963">
        <v>144962</v>
      </c>
      <c r="B144963">
        <v>87</v>
      </c>
      <c r="C144963">
        <v>4</v>
      </c>
      <c r="D144963">
        <v>7</v>
      </c>
      <c r="E144963">
        <v>27</v>
      </c>
      <c r="F144963" t="s">
        <v>100</v>
      </c>
      <c r="G144963" t="s">
        <v>100</v>
      </c>
      <c r="H144963">
        <v>1</v>
      </c>
    </row>
    <row r="144964" spans="1:8" x14ac:dyDescent="0.25">
      <c r="A144964">
        <v>144963</v>
      </c>
      <c r="B144964">
        <v>3583</v>
      </c>
      <c r="C144964">
        <v>5</v>
      </c>
      <c r="D144964">
        <v>6</v>
      </c>
      <c r="E144964">
        <v>27</v>
      </c>
      <c r="F144964" t="s">
        <v>100</v>
      </c>
      <c r="G144964" t="s">
        <v>100</v>
      </c>
      <c r="H144964">
        <v>1</v>
      </c>
    </row>
    <row r="144965" spans="1:8" x14ac:dyDescent="0.25">
      <c r="A144965">
        <v>144964</v>
      </c>
      <c r="B144965">
        <v>1951</v>
      </c>
      <c r="C144965">
        <v>5</v>
      </c>
      <c r="D144965">
        <v>6</v>
      </c>
      <c r="E144965">
        <v>27</v>
      </c>
      <c r="F144965" t="s">
        <v>100</v>
      </c>
      <c r="G144965" t="s">
        <v>100</v>
      </c>
      <c r="H144965">
        <v>1</v>
      </c>
    </row>
    <row r="144966" spans="1:8" x14ac:dyDescent="0.25">
      <c r="A144966">
        <v>144965</v>
      </c>
      <c r="B144966">
        <v>5646</v>
      </c>
      <c r="C144966">
        <v>5</v>
      </c>
      <c r="D144966">
        <v>6</v>
      </c>
      <c r="E144966">
        <v>27</v>
      </c>
      <c r="F144966" t="s">
        <v>100</v>
      </c>
      <c r="G144966" t="s">
        <v>100</v>
      </c>
      <c r="H144966">
        <v>1</v>
      </c>
    </row>
    <row r="144967" spans="1:8" x14ac:dyDescent="0.25">
      <c r="A144967">
        <v>144966</v>
      </c>
      <c r="B144967">
        <v>2731</v>
      </c>
      <c r="C144967">
        <v>4</v>
      </c>
      <c r="D144967">
        <v>5</v>
      </c>
      <c r="E144967">
        <v>68</v>
      </c>
      <c r="F144967" t="s">
        <v>100</v>
      </c>
      <c r="G144967" t="s">
        <v>100</v>
      </c>
      <c r="H144967">
        <v>1</v>
      </c>
    </row>
    <row r="144968" spans="1:8" x14ac:dyDescent="0.25">
      <c r="A144968">
        <v>144967</v>
      </c>
      <c r="B144968">
        <v>1967</v>
      </c>
      <c r="C144968">
        <v>4</v>
      </c>
      <c r="D144968">
        <v>7</v>
      </c>
      <c r="E144968">
        <v>68</v>
      </c>
      <c r="F144968" t="s">
        <v>100</v>
      </c>
      <c r="G144968" t="s">
        <v>100</v>
      </c>
      <c r="H144968">
        <v>1</v>
      </c>
    </row>
    <row r="144969" spans="1:8" x14ac:dyDescent="0.25">
      <c r="A144969">
        <v>144968</v>
      </c>
      <c r="B144969">
        <v>2382</v>
      </c>
      <c r="C144969">
        <v>4</v>
      </c>
      <c r="D144969">
        <v>5</v>
      </c>
      <c r="E144969">
        <v>68</v>
      </c>
      <c r="F144969" t="s">
        <v>100</v>
      </c>
      <c r="G144969" t="s">
        <v>100</v>
      </c>
      <c r="H144969">
        <v>1</v>
      </c>
    </row>
    <row r="144970" spans="1:8" x14ac:dyDescent="0.25">
      <c r="A144970">
        <v>144969</v>
      </c>
      <c r="B144970">
        <v>4914</v>
      </c>
      <c r="C144970">
        <v>4</v>
      </c>
      <c r="D144970">
        <v>5</v>
      </c>
      <c r="E144970">
        <v>68</v>
      </c>
      <c r="F144970" t="s">
        <v>100</v>
      </c>
      <c r="G144970" t="s">
        <v>100</v>
      </c>
      <c r="H144970">
        <v>1</v>
      </c>
    </row>
    <row r="144971" spans="1:8" x14ac:dyDescent="0.25">
      <c r="A144971">
        <v>144970</v>
      </c>
      <c r="B144971">
        <v>667</v>
      </c>
      <c r="C144971">
        <v>4</v>
      </c>
      <c r="D144971">
        <v>5</v>
      </c>
      <c r="E144971">
        <v>27</v>
      </c>
      <c r="F144971" t="s">
        <v>100</v>
      </c>
      <c r="G144971" t="s">
        <v>100</v>
      </c>
      <c r="H144971">
        <v>1</v>
      </c>
    </row>
    <row r="144972" spans="1:8" x14ac:dyDescent="0.25">
      <c r="A144972">
        <v>144971</v>
      </c>
      <c r="B144972">
        <v>7578</v>
      </c>
      <c r="C144972">
        <v>4</v>
      </c>
      <c r="D144972">
        <v>5</v>
      </c>
      <c r="E144972">
        <v>27</v>
      </c>
      <c r="F144972" t="s">
        <v>100</v>
      </c>
      <c r="G144972" t="s">
        <v>100</v>
      </c>
      <c r="H144972">
        <v>1</v>
      </c>
    </row>
    <row r="144973" spans="1:8" x14ac:dyDescent="0.25">
      <c r="A144973">
        <v>144972</v>
      </c>
      <c r="B144973">
        <v>619</v>
      </c>
      <c r="C144973">
        <v>4</v>
      </c>
      <c r="D144973">
        <v>5</v>
      </c>
      <c r="E144973">
        <v>27</v>
      </c>
      <c r="F144973" t="s">
        <v>100</v>
      </c>
      <c r="G144973" t="s">
        <v>100</v>
      </c>
      <c r="H144973">
        <v>1</v>
      </c>
    </row>
    <row r="144974" spans="1:8" x14ac:dyDescent="0.25">
      <c r="A144974">
        <v>144973</v>
      </c>
      <c r="B144974">
        <v>3234</v>
      </c>
      <c r="C144974">
        <v>5</v>
      </c>
      <c r="D144974">
        <v>6</v>
      </c>
      <c r="E144974">
        <v>68</v>
      </c>
      <c r="F144974" t="s">
        <v>100</v>
      </c>
      <c r="G144974" t="s">
        <v>100</v>
      </c>
      <c r="H144974">
        <v>1</v>
      </c>
    </row>
    <row r="144975" spans="1:8" x14ac:dyDescent="0.25">
      <c r="A144975">
        <v>144974</v>
      </c>
      <c r="B144975">
        <v>5023</v>
      </c>
      <c r="C144975">
        <v>5</v>
      </c>
      <c r="D144975">
        <v>6</v>
      </c>
      <c r="E144975">
        <v>27</v>
      </c>
      <c r="F144975" t="s">
        <v>100</v>
      </c>
      <c r="G144975" t="s">
        <v>100</v>
      </c>
      <c r="H144975">
        <v>1</v>
      </c>
    </row>
    <row r="144976" spans="1:8" x14ac:dyDescent="0.25">
      <c r="A144976">
        <v>144975</v>
      </c>
      <c r="B144976">
        <v>4767</v>
      </c>
      <c r="C144976">
        <v>5</v>
      </c>
      <c r="D144976">
        <v>6</v>
      </c>
      <c r="E144976">
        <v>110</v>
      </c>
      <c r="F144976" t="s">
        <v>100</v>
      </c>
      <c r="G144976" t="s">
        <v>100</v>
      </c>
      <c r="H144976">
        <v>1</v>
      </c>
    </row>
    <row r="144977" spans="1:8" x14ac:dyDescent="0.25">
      <c r="A144977">
        <v>144976</v>
      </c>
      <c r="B144977">
        <v>2563</v>
      </c>
      <c r="C144977">
        <v>4</v>
      </c>
      <c r="D144977">
        <v>5</v>
      </c>
      <c r="E144977">
        <v>110</v>
      </c>
      <c r="F144977" t="s">
        <v>100</v>
      </c>
      <c r="G144977" t="s">
        <v>100</v>
      </c>
      <c r="H144977">
        <v>1</v>
      </c>
    </row>
    <row r="144978" spans="1:8" x14ac:dyDescent="0.25">
      <c r="A144978">
        <v>144977</v>
      </c>
      <c r="B144978">
        <v>2970</v>
      </c>
      <c r="C144978">
        <v>4</v>
      </c>
      <c r="D144978">
        <v>5</v>
      </c>
      <c r="E144978">
        <v>110</v>
      </c>
      <c r="F144978" t="s">
        <v>100</v>
      </c>
      <c r="G144978" t="s">
        <v>100</v>
      </c>
      <c r="H144978">
        <v>1</v>
      </c>
    </row>
    <row r="144979" spans="1:8" x14ac:dyDescent="0.25">
      <c r="A144979">
        <v>144978</v>
      </c>
      <c r="B144979">
        <v>667</v>
      </c>
      <c r="C144979">
        <v>5</v>
      </c>
      <c r="D144979">
        <v>6</v>
      </c>
      <c r="E144979">
        <v>110</v>
      </c>
      <c r="F144979" t="s">
        <v>100</v>
      </c>
      <c r="G144979" t="s">
        <v>100</v>
      </c>
      <c r="H144979">
        <v>1</v>
      </c>
    </row>
    <row r="144980" spans="1:8" x14ac:dyDescent="0.25">
      <c r="A144980">
        <v>144979</v>
      </c>
      <c r="B144980">
        <v>2490</v>
      </c>
      <c r="C144980">
        <v>4</v>
      </c>
      <c r="D144980">
        <v>5</v>
      </c>
      <c r="E144980">
        <v>110</v>
      </c>
      <c r="F144980" t="s">
        <v>100</v>
      </c>
      <c r="G144980" t="s">
        <v>100</v>
      </c>
      <c r="H144980">
        <v>1</v>
      </c>
    </row>
    <row r="144981" spans="1:8" x14ac:dyDescent="0.25">
      <c r="A144981">
        <v>144980</v>
      </c>
      <c r="B144981">
        <v>4783</v>
      </c>
      <c r="C144981">
        <v>5</v>
      </c>
      <c r="D144981">
        <v>6</v>
      </c>
      <c r="E144981">
        <v>110</v>
      </c>
      <c r="F144981" t="s">
        <v>100</v>
      </c>
      <c r="G144981" t="s">
        <v>100</v>
      </c>
      <c r="H144981">
        <v>1</v>
      </c>
    </row>
    <row r="144982" spans="1:8" x14ac:dyDescent="0.25">
      <c r="A144982">
        <v>144981</v>
      </c>
      <c r="B144982">
        <v>2970</v>
      </c>
      <c r="C144982">
        <v>4</v>
      </c>
      <c r="D144982">
        <v>5</v>
      </c>
      <c r="E144982">
        <v>110</v>
      </c>
      <c r="F144982" t="s">
        <v>100</v>
      </c>
      <c r="G144982" t="s">
        <v>100</v>
      </c>
      <c r="H144982">
        <v>1</v>
      </c>
    </row>
    <row r="144983" spans="1:8" x14ac:dyDescent="0.25">
      <c r="A144983">
        <v>144982</v>
      </c>
      <c r="B144983">
        <v>691</v>
      </c>
      <c r="C144983">
        <v>5</v>
      </c>
      <c r="D144983">
        <v>6</v>
      </c>
      <c r="E144983">
        <v>110</v>
      </c>
      <c r="F144983" t="s">
        <v>100</v>
      </c>
      <c r="G144983" t="s">
        <v>100</v>
      </c>
      <c r="H144983">
        <v>1</v>
      </c>
    </row>
    <row r="144984" spans="1:8" x14ac:dyDescent="0.25">
      <c r="A144984">
        <v>144983</v>
      </c>
      <c r="B144984">
        <v>883</v>
      </c>
      <c r="C144984">
        <v>4</v>
      </c>
      <c r="D144984">
        <v>7</v>
      </c>
      <c r="E144984">
        <v>110</v>
      </c>
      <c r="F144984" t="s">
        <v>100</v>
      </c>
      <c r="G144984" t="s">
        <v>100</v>
      </c>
      <c r="H144984">
        <v>1</v>
      </c>
    </row>
    <row r="144985" spans="1:8" x14ac:dyDescent="0.25">
      <c r="A144985">
        <v>144984</v>
      </c>
      <c r="B144985">
        <v>667</v>
      </c>
      <c r="C144985">
        <v>4</v>
      </c>
      <c r="D144985">
        <v>5</v>
      </c>
      <c r="E144985">
        <v>110</v>
      </c>
      <c r="F144985" t="s">
        <v>100</v>
      </c>
      <c r="G144985" t="s">
        <v>100</v>
      </c>
      <c r="H144985">
        <v>1</v>
      </c>
    </row>
    <row r="144986" spans="1:8" x14ac:dyDescent="0.25">
      <c r="A144986">
        <v>144985</v>
      </c>
      <c r="B144986">
        <v>1927</v>
      </c>
      <c r="C144986">
        <v>4</v>
      </c>
      <c r="D144986">
        <v>5</v>
      </c>
      <c r="E144986">
        <v>110</v>
      </c>
      <c r="F144986" t="s">
        <v>100</v>
      </c>
      <c r="G144986" t="s">
        <v>100</v>
      </c>
      <c r="H144986">
        <v>1</v>
      </c>
    </row>
    <row r="144987" spans="1:8" x14ac:dyDescent="0.25">
      <c r="A144987">
        <v>144986</v>
      </c>
      <c r="B144987">
        <v>3150</v>
      </c>
      <c r="C144987">
        <v>4</v>
      </c>
      <c r="D144987">
        <v>5</v>
      </c>
      <c r="E144987">
        <v>110</v>
      </c>
      <c r="F144987" t="s">
        <v>100</v>
      </c>
      <c r="G144987" t="s">
        <v>100</v>
      </c>
      <c r="H144987">
        <v>1</v>
      </c>
    </row>
    <row r="144988" spans="1:8" x14ac:dyDescent="0.25">
      <c r="A144988">
        <v>144987</v>
      </c>
      <c r="B144988">
        <v>4602</v>
      </c>
      <c r="C144988">
        <v>5</v>
      </c>
      <c r="D144988">
        <v>6</v>
      </c>
      <c r="E144988">
        <v>110</v>
      </c>
      <c r="F144988" t="s">
        <v>100</v>
      </c>
      <c r="G144988" t="s">
        <v>100</v>
      </c>
      <c r="H144988">
        <v>1</v>
      </c>
    </row>
    <row r="144989" spans="1:8" x14ac:dyDescent="0.25">
      <c r="A144989">
        <v>144988</v>
      </c>
      <c r="B144989">
        <v>546</v>
      </c>
      <c r="C144989">
        <v>5</v>
      </c>
      <c r="D144989">
        <v>6</v>
      </c>
      <c r="E144989">
        <v>110</v>
      </c>
      <c r="F144989" t="s">
        <v>100</v>
      </c>
      <c r="G144989" t="s">
        <v>100</v>
      </c>
      <c r="H144989">
        <v>1</v>
      </c>
    </row>
    <row r="144990" spans="1:8" x14ac:dyDescent="0.25">
      <c r="A144990">
        <v>144989</v>
      </c>
      <c r="B144990">
        <v>6931</v>
      </c>
      <c r="C144990">
        <v>4</v>
      </c>
      <c r="D144990">
        <v>5</v>
      </c>
      <c r="E144990">
        <v>110</v>
      </c>
      <c r="F144990" t="s">
        <v>100</v>
      </c>
      <c r="G144990" t="s">
        <v>100</v>
      </c>
      <c r="H144990">
        <v>1</v>
      </c>
    </row>
    <row r="144991" spans="1:8" x14ac:dyDescent="0.25">
      <c r="A144991">
        <v>144990</v>
      </c>
      <c r="B144991">
        <v>1194</v>
      </c>
      <c r="C144991">
        <v>4</v>
      </c>
      <c r="D144991">
        <v>5</v>
      </c>
      <c r="E144991">
        <v>110</v>
      </c>
      <c r="F144991" t="s">
        <v>100</v>
      </c>
      <c r="G144991" t="s">
        <v>100</v>
      </c>
      <c r="H144991">
        <v>1</v>
      </c>
    </row>
    <row r="144992" spans="1:8" x14ac:dyDescent="0.25">
      <c r="A144992">
        <v>144991</v>
      </c>
      <c r="B144992">
        <v>7435</v>
      </c>
      <c r="C144992">
        <v>5</v>
      </c>
      <c r="D144992">
        <v>6</v>
      </c>
      <c r="E144992">
        <v>110</v>
      </c>
      <c r="F144992" t="s">
        <v>100</v>
      </c>
      <c r="G144992" t="s">
        <v>100</v>
      </c>
      <c r="H144992">
        <v>1</v>
      </c>
    </row>
    <row r="144993" spans="1:8" x14ac:dyDescent="0.25">
      <c r="A144993">
        <v>144992</v>
      </c>
      <c r="B144993">
        <v>3010</v>
      </c>
      <c r="C144993">
        <v>5</v>
      </c>
      <c r="D144993">
        <v>6</v>
      </c>
      <c r="E144993">
        <v>55</v>
      </c>
      <c r="F144993" t="s">
        <v>100</v>
      </c>
      <c r="G144993" t="s">
        <v>100</v>
      </c>
      <c r="H144993">
        <v>1</v>
      </c>
    </row>
    <row r="144994" spans="1:8" x14ac:dyDescent="0.25">
      <c r="A144994">
        <v>144993</v>
      </c>
      <c r="B144994">
        <v>7672</v>
      </c>
      <c r="C144994">
        <v>4</v>
      </c>
      <c r="D144994">
        <v>5</v>
      </c>
      <c r="E144994">
        <v>28</v>
      </c>
      <c r="F144994" t="s">
        <v>100</v>
      </c>
      <c r="G144994" t="s">
        <v>100</v>
      </c>
      <c r="H144994">
        <v>1</v>
      </c>
    </row>
    <row r="144995" spans="1:8" x14ac:dyDescent="0.25">
      <c r="A144995">
        <v>144994</v>
      </c>
      <c r="B144995">
        <v>444</v>
      </c>
      <c r="C144995">
        <v>4</v>
      </c>
      <c r="D144995">
        <v>5</v>
      </c>
      <c r="E144995">
        <v>6</v>
      </c>
      <c r="F144995" t="s">
        <v>100</v>
      </c>
      <c r="G144995" t="s">
        <v>100</v>
      </c>
      <c r="H144995">
        <v>1</v>
      </c>
    </row>
    <row r="144996" spans="1:8" x14ac:dyDescent="0.25">
      <c r="A144996">
        <v>144995</v>
      </c>
      <c r="B144996">
        <v>875</v>
      </c>
      <c r="C144996">
        <v>5</v>
      </c>
      <c r="D144996">
        <v>6</v>
      </c>
      <c r="E144996">
        <v>4</v>
      </c>
      <c r="F144996" t="s">
        <v>100</v>
      </c>
      <c r="G144996" t="s">
        <v>100</v>
      </c>
      <c r="H144996">
        <v>1</v>
      </c>
    </row>
    <row r="144997" spans="1:8" x14ac:dyDescent="0.25">
      <c r="A144997">
        <v>144996</v>
      </c>
      <c r="B144997">
        <v>1785</v>
      </c>
      <c r="C144997">
        <v>5</v>
      </c>
      <c r="D144997">
        <v>6</v>
      </c>
      <c r="E144997">
        <v>4</v>
      </c>
      <c r="F144997" t="s">
        <v>100</v>
      </c>
      <c r="G144997" t="s">
        <v>100</v>
      </c>
      <c r="H144997">
        <v>1</v>
      </c>
    </row>
    <row r="144998" spans="1:8" x14ac:dyDescent="0.25">
      <c r="A144998">
        <v>144997</v>
      </c>
      <c r="B144998">
        <v>4168</v>
      </c>
      <c r="C144998">
        <v>5</v>
      </c>
      <c r="D144998">
        <v>6</v>
      </c>
      <c r="E144998">
        <v>4</v>
      </c>
      <c r="F144998" t="s">
        <v>100</v>
      </c>
      <c r="G144998" t="s">
        <v>100</v>
      </c>
      <c r="H144998">
        <v>1</v>
      </c>
    </row>
    <row r="144999" spans="1:8" x14ac:dyDescent="0.25">
      <c r="A144999">
        <v>144998</v>
      </c>
      <c r="B144999">
        <v>5727</v>
      </c>
      <c r="C144999">
        <v>4</v>
      </c>
      <c r="D144999">
        <v>5</v>
      </c>
      <c r="E144999">
        <v>4</v>
      </c>
      <c r="F144999" t="s">
        <v>100</v>
      </c>
      <c r="G144999" t="s">
        <v>100</v>
      </c>
      <c r="H144999">
        <v>1</v>
      </c>
    </row>
    <row r="145000" spans="1:8" x14ac:dyDescent="0.25">
      <c r="A145000">
        <v>144999</v>
      </c>
      <c r="B145000">
        <v>23</v>
      </c>
      <c r="C145000">
        <v>4</v>
      </c>
      <c r="D145000">
        <v>7</v>
      </c>
      <c r="E145000">
        <v>67</v>
      </c>
      <c r="F145000" t="s">
        <v>100</v>
      </c>
      <c r="G145000" t="s">
        <v>100</v>
      </c>
      <c r="H145000">
        <v>1</v>
      </c>
    </row>
    <row r="145001" spans="1:8" x14ac:dyDescent="0.25">
      <c r="A145001">
        <v>145000</v>
      </c>
      <c r="B145001">
        <v>14</v>
      </c>
      <c r="C145001">
        <v>4</v>
      </c>
      <c r="D145001">
        <v>5</v>
      </c>
      <c r="E145001">
        <v>6</v>
      </c>
      <c r="F145001" t="s">
        <v>100</v>
      </c>
      <c r="G145001" t="s">
        <v>100</v>
      </c>
      <c r="H145001">
        <v>1</v>
      </c>
    </row>
    <row r="145002" spans="1:8" x14ac:dyDescent="0.25">
      <c r="A145002">
        <v>145001</v>
      </c>
      <c r="B145002">
        <v>359</v>
      </c>
      <c r="C145002">
        <v>4</v>
      </c>
      <c r="D145002">
        <v>5</v>
      </c>
      <c r="E145002">
        <v>29</v>
      </c>
      <c r="F145002" t="s">
        <v>100</v>
      </c>
      <c r="G145002" t="s">
        <v>100</v>
      </c>
      <c r="H145002">
        <v>1</v>
      </c>
    </row>
    <row r="145003" spans="1:8" x14ac:dyDescent="0.25">
      <c r="A145003">
        <v>145002</v>
      </c>
      <c r="B145003">
        <v>4236</v>
      </c>
      <c r="C145003">
        <v>5</v>
      </c>
      <c r="D145003">
        <v>6</v>
      </c>
      <c r="E145003">
        <v>67</v>
      </c>
      <c r="F145003" t="s">
        <v>100</v>
      </c>
      <c r="G145003" t="s">
        <v>100</v>
      </c>
      <c r="H145003">
        <v>1</v>
      </c>
    </row>
    <row r="145004" spans="1:8" x14ac:dyDescent="0.25">
      <c r="A145004">
        <v>145003</v>
      </c>
      <c r="B145004">
        <v>2735</v>
      </c>
      <c r="C145004">
        <v>5</v>
      </c>
      <c r="D145004">
        <v>6</v>
      </c>
      <c r="E145004">
        <v>17</v>
      </c>
      <c r="F145004" t="s">
        <v>100</v>
      </c>
      <c r="G145004" t="s">
        <v>100</v>
      </c>
      <c r="H145004">
        <v>1</v>
      </c>
    </row>
    <row r="145005" spans="1:8" x14ac:dyDescent="0.25">
      <c r="A145005">
        <v>145004</v>
      </c>
      <c r="B145005">
        <v>2446</v>
      </c>
      <c r="C145005">
        <v>4</v>
      </c>
      <c r="D145005">
        <v>5</v>
      </c>
      <c r="E145005">
        <v>73</v>
      </c>
      <c r="F145005" t="s">
        <v>100</v>
      </c>
      <c r="G145005" t="s">
        <v>100</v>
      </c>
      <c r="H145005">
        <v>1</v>
      </c>
    </row>
    <row r="145006" spans="1:8" x14ac:dyDescent="0.25">
      <c r="A145006">
        <v>145005</v>
      </c>
      <c r="B145006">
        <v>3458</v>
      </c>
      <c r="C145006">
        <v>5</v>
      </c>
      <c r="D145006">
        <v>6</v>
      </c>
      <c r="E145006">
        <v>73</v>
      </c>
      <c r="F145006" t="s">
        <v>100</v>
      </c>
      <c r="G145006" t="s">
        <v>100</v>
      </c>
      <c r="H145006">
        <v>1</v>
      </c>
    </row>
    <row r="145007" spans="1:8" x14ac:dyDescent="0.25">
      <c r="A145007">
        <v>145006</v>
      </c>
      <c r="B145007">
        <v>4162</v>
      </c>
      <c r="C145007">
        <v>5</v>
      </c>
      <c r="D145007">
        <v>6</v>
      </c>
      <c r="E145007">
        <v>74</v>
      </c>
      <c r="F145007" t="s">
        <v>100</v>
      </c>
      <c r="G145007" t="s">
        <v>100</v>
      </c>
      <c r="H145007">
        <v>1</v>
      </c>
    </row>
    <row r="145008" spans="1:8" x14ac:dyDescent="0.25">
      <c r="A145008">
        <v>145007</v>
      </c>
      <c r="B145008">
        <v>6140</v>
      </c>
      <c r="C145008">
        <v>5</v>
      </c>
      <c r="D145008">
        <v>8</v>
      </c>
      <c r="E145008">
        <v>74</v>
      </c>
      <c r="F145008" t="s">
        <v>100</v>
      </c>
      <c r="G145008" t="s">
        <v>100</v>
      </c>
      <c r="H145008">
        <v>1</v>
      </c>
    </row>
    <row r="145009" spans="1:8" x14ac:dyDescent="0.25">
      <c r="A145009">
        <v>145008</v>
      </c>
      <c r="B145009">
        <v>6305</v>
      </c>
      <c r="C145009">
        <v>5</v>
      </c>
      <c r="D145009">
        <v>6</v>
      </c>
      <c r="E145009">
        <v>73</v>
      </c>
      <c r="F145009" t="s">
        <v>100</v>
      </c>
      <c r="G145009" t="s">
        <v>100</v>
      </c>
      <c r="H145009">
        <v>1</v>
      </c>
    </row>
    <row r="145010" spans="1:8" x14ac:dyDescent="0.25">
      <c r="A145010">
        <v>145009</v>
      </c>
      <c r="B145010">
        <v>8008</v>
      </c>
      <c r="C145010">
        <v>4</v>
      </c>
      <c r="D145010">
        <v>5</v>
      </c>
      <c r="E145010">
        <v>73</v>
      </c>
      <c r="F145010" t="s">
        <v>100</v>
      </c>
      <c r="G145010" t="s">
        <v>100</v>
      </c>
      <c r="H145010">
        <v>1</v>
      </c>
    </row>
    <row r="145011" spans="1:8" x14ac:dyDescent="0.25">
      <c r="A145011">
        <v>145010</v>
      </c>
      <c r="B145011">
        <v>7720</v>
      </c>
      <c r="C145011">
        <v>4</v>
      </c>
      <c r="D145011">
        <v>5</v>
      </c>
      <c r="E145011">
        <v>73</v>
      </c>
      <c r="F145011" t="s">
        <v>100</v>
      </c>
      <c r="G145011" t="s">
        <v>100</v>
      </c>
      <c r="H145011">
        <v>1</v>
      </c>
    </row>
    <row r="145012" spans="1:8" x14ac:dyDescent="0.25">
      <c r="A145012">
        <v>145011</v>
      </c>
      <c r="B145012">
        <v>7381</v>
      </c>
      <c r="C145012">
        <v>4</v>
      </c>
      <c r="D145012">
        <v>5</v>
      </c>
      <c r="E145012">
        <v>17</v>
      </c>
      <c r="F145012" t="s">
        <v>100</v>
      </c>
      <c r="G145012" t="s">
        <v>100</v>
      </c>
      <c r="H145012">
        <v>1</v>
      </c>
    </row>
    <row r="145013" spans="1:8" x14ac:dyDescent="0.25">
      <c r="A145013">
        <v>145012</v>
      </c>
      <c r="B145013">
        <v>63</v>
      </c>
      <c r="C145013">
        <v>5</v>
      </c>
      <c r="D145013">
        <v>6</v>
      </c>
      <c r="E145013">
        <v>4</v>
      </c>
      <c r="F145013" t="s">
        <v>100</v>
      </c>
      <c r="G145013" t="s">
        <v>100</v>
      </c>
      <c r="H145013">
        <v>1</v>
      </c>
    </row>
    <row r="145014" spans="1:8" x14ac:dyDescent="0.25">
      <c r="A145014">
        <v>145013</v>
      </c>
      <c r="B145014">
        <v>81</v>
      </c>
      <c r="C145014">
        <v>5</v>
      </c>
      <c r="D145014">
        <v>6</v>
      </c>
      <c r="E145014">
        <v>4</v>
      </c>
      <c r="F145014" t="s">
        <v>100</v>
      </c>
      <c r="G145014" t="s">
        <v>100</v>
      </c>
      <c r="H145014">
        <v>1</v>
      </c>
    </row>
    <row r="145015" spans="1:8" x14ac:dyDescent="0.25">
      <c r="A145015">
        <v>145014</v>
      </c>
      <c r="B145015">
        <v>372</v>
      </c>
      <c r="C145015">
        <v>5</v>
      </c>
      <c r="D145015">
        <v>6</v>
      </c>
      <c r="E145015">
        <v>4</v>
      </c>
      <c r="F145015" t="s">
        <v>100</v>
      </c>
      <c r="G145015" t="s">
        <v>100</v>
      </c>
      <c r="H145015">
        <v>1</v>
      </c>
    </row>
    <row r="145016" spans="1:8" x14ac:dyDescent="0.25">
      <c r="A145016">
        <v>145015</v>
      </c>
      <c r="B145016">
        <v>384</v>
      </c>
      <c r="C145016">
        <v>5</v>
      </c>
      <c r="D145016">
        <v>6</v>
      </c>
      <c r="E145016">
        <v>4</v>
      </c>
      <c r="F145016" t="s">
        <v>100</v>
      </c>
      <c r="G145016" t="s">
        <v>100</v>
      </c>
      <c r="H145016">
        <v>1</v>
      </c>
    </row>
    <row r="145017" spans="1:8" x14ac:dyDescent="0.25">
      <c r="A145017">
        <v>145016</v>
      </c>
      <c r="B145017">
        <v>424</v>
      </c>
      <c r="C145017">
        <v>5</v>
      </c>
      <c r="D145017">
        <v>6</v>
      </c>
      <c r="E145017">
        <v>4</v>
      </c>
      <c r="F145017" t="s">
        <v>100</v>
      </c>
      <c r="G145017" t="s">
        <v>100</v>
      </c>
      <c r="H145017">
        <v>1</v>
      </c>
    </row>
    <row r="145018" spans="1:8" x14ac:dyDescent="0.25">
      <c r="A145018">
        <v>145017</v>
      </c>
      <c r="B145018">
        <v>240</v>
      </c>
      <c r="C145018">
        <v>5</v>
      </c>
      <c r="D145018">
        <v>6</v>
      </c>
      <c r="E145018">
        <v>4</v>
      </c>
      <c r="F145018" t="s">
        <v>100</v>
      </c>
      <c r="G145018" t="s">
        <v>100</v>
      </c>
      <c r="H145018">
        <v>1</v>
      </c>
    </row>
    <row r="145019" spans="1:8" x14ac:dyDescent="0.25">
      <c r="A145019">
        <v>145018</v>
      </c>
      <c r="B145019">
        <v>472</v>
      </c>
      <c r="C145019">
        <v>5</v>
      </c>
      <c r="D145019">
        <v>6</v>
      </c>
      <c r="E145019">
        <v>4</v>
      </c>
      <c r="F145019" t="s">
        <v>100</v>
      </c>
      <c r="G145019" t="s">
        <v>100</v>
      </c>
      <c r="H145019">
        <v>1</v>
      </c>
    </row>
    <row r="145020" spans="1:8" x14ac:dyDescent="0.25">
      <c r="A145020">
        <v>145019</v>
      </c>
      <c r="B145020">
        <v>564</v>
      </c>
      <c r="C145020">
        <v>4</v>
      </c>
      <c r="D145020">
        <v>5</v>
      </c>
      <c r="E145020">
        <v>4</v>
      </c>
      <c r="F145020" t="s">
        <v>100</v>
      </c>
      <c r="G145020" t="s">
        <v>100</v>
      </c>
      <c r="H145020">
        <v>1</v>
      </c>
    </row>
    <row r="145021" spans="1:8" x14ac:dyDescent="0.25">
      <c r="A145021">
        <v>145020</v>
      </c>
      <c r="B145021">
        <v>612</v>
      </c>
      <c r="C145021">
        <v>4</v>
      </c>
      <c r="D145021">
        <v>5</v>
      </c>
      <c r="E145021">
        <v>4</v>
      </c>
      <c r="F145021" t="s">
        <v>100</v>
      </c>
      <c r="G145021" t="s">
        <v>100</v>
      </c>
      <c r="H145021">
        <v>1</v>
      </c>
    </row>
    <row r="145022" spans="1:8" x14ac:dyDescent="0.25">
      <c r="A145022">
        <v>145021</v>
      </c>
      <c r="B145022">
        <v>738</v>
      </c>
      <c r="C145022">
        <v>4</v>
      </c>
      <c r="D145022">
        <v>5</v>
      </c>
      <c r="E145022">
        <v>4</v>
      </c>
      <c r="F145022" t="s">
        <v>100</v>
      </c>
      <c r="G145022" t="s">
        <v>100</v>
      </c>
      <c r="H145022">
        <v>1</v>
      </c>
    </row>
    <row r="145023" spans="1:8" x14ac:dyDescent="0.25">
      <c r="A145023">
        <v>145022</v>
      </c>
      <c r="B145023">
        <v>598</v>
      </c>
      <c r="C145023">
        <v>5</v>
      </c>
      <c r="D145023">
        <v>6</v>
      </c>
      <c r="E145023">
        <v>4</v>
      </c>
      <c r="F145023" t="s">
        <v>100</v>
      </c>
      <c r="G145023" t="s">
        <v>100</v>
      </c>
      <c r="H145023">
        <v>1</v>
      </c>
    </row>
    <row r="145024" spans="1:8" x14ac:dyDescent="0.25">
      <c r="A145024">
        <v>145023</v>
      </c>
      <c r="B145024">
        <v>903</v>
      </c>
      <c r="C145024">
        <v>5</v>
      </c>
      <c r="D145024">
        <v>6</v>
      </c>
      <c r="E145024">
        <v>4</v>
      </c>
      <c r="F145024" t="s">
        <v>100</v>
      </c>
      <c r="G145024" t="s">
        <v>100</v>
      </c>
      <c r="H145024">
        <v>1</v>
      </c>
    </row>
    <row r="145025" spans="1:8" x14ac:dyDescent="0.25">
      <c r="A145025">
        <v>145024</v>
      </c>
      <c r="B145025">
        <v>769</v>
      </c>
      <c r="C145025">
        <v>4</v>
      </c>
      <c r="D145025">
        <v>5</v>
      </c>
      <c r="E145025">
        <v>4</v>
      </c>
      <c r="F145025" t="s">
        <v>100</v>
      </c>
      <c r="G145025" t="s">
        <v>100</v>
      </c>
      <c r="H145025">
        <v>1</v>
      </c>
    </row>
    <row r="145026" spans="1:8" x14ac:dyDescent="0.25">
      <c r="A145026">
        <v>145025</v>
      </c>
      <c r="B145026">
        <v>1072</v>
      </c>
      <c r="C145026">
        <v>5</v>
      </c>
      <c r="D145026">
        <v>6</v>
      </c>
      <c r="E145026">
        <v>4</v>
      </c>
      <c r="F145026" t="s">
        <v>100</v>
      </c>
      <c r="G145026" t="s">
        <v>100</v>
      </c>
      <c r="H145026">
        <v>1</v>
      </c>
    </row>
    <row r="145027" spans="1:8" x14ac:dyDescent="0.25">
      <c r="A145027">
        <v>145026</v>
      </c>
      <c r="B145027">
        <v>1902</v>
      </c>
      <c r="C145027">
        <v>4</v>
      </c>
      <c r="D145027">
        <v>5</v>
      </c>
      <c r="E145027">
        <v>4</v>
      </c>
      <c r="F145027" t="s">
        <v>100</v>
      </c>
      <c r="G145027" t="s">
        <v>100</v>
      </c>
      <c r="H145027">
        <v>1</v>
      </c>
    </row>
    <row r="145028" spans="1:8" x14ac:dyDescent="0.25">
      <c r="A145028">
        <v>145027</v>
      </c>
      <c r="B145028">
        <v>1331</v>
      </c>
      <c r="C145028">
        <v>5</v>
      </c>
      <c r="D145028">
        <v>6</v>
      </c>
      <c r="E145028">
        <v>4</v>
      </c>
      <c r="F145028" t="s">
        <v>100</v>
      </c>
      <c r="G145028" t="s">
        <v>100</v>
      </c>
      <c r="H145028">
        <v>1</v>
      </c>
    </row>
    <row r="145029" spans="1:8" x14ac:dyDescent="0.25">
      <c r="A145029">
        <v>145028</v>
      </c>
      <c r="B145029">
        <v>1488</v>
      </c>
      <c r="C145029">
        <v>5</v>
      </c>
      <c r="D145029">
        <v>6</v>
      </c>
      <c r="E145029">
        <v>4</v>
      </c>
      <c r="F145029" t="s">
        <v>100</v>
      </c>
      <c r="G145029" t="s">
        <v>100</v>
      </c>
      <c r="H145029">
        <v>1</v>
      </c>
    </row>
    <row r="145030" spans="1:8" x14ac:dyDescent="0.25">
      <c r="A145030">
        <v>145029</v>
      </c>
      <c r="B145030">
        <v>1607</v>
      </c>
      <c r="C145030">
        <v>5</v>
      </c>
      <c r="D145030">
        <v>6</v>
      </c>
      <c r="E145030">
        <v>4</v>
      </c>
      <c r="F145030" t="s">
        <v>100</v>
      </c>
      <c r="G145030" t="s">
        <v>100</v>
      </c>
      <c r="H145030">
        <v>1</v>
      </c>
    </row>
    <row r="145031" spans="1:8" x14ac:dyDescent="0.25">
      <c r="A145031">
        <v>145030</v>
      </c>
      <c r="B145031">
        <v>1621</v>
      </c>
      <c r="C145031">
        <v>5</v>
      </c>
      <c r="D145031">
        <v>6</v>
      </c>
      <c r="E145031">
        <v>4</v>
      </c>
      <c r="F145031" t="s">
        <v>100</v>
      </c>
      <c r="G145031" t="s">
        <v>100</v>
      </c>
      <c r="H145031">
        <v>1</v>
      </c>
    </row>
    <row r="145032" spans="1:8" x14ac:dyDescent="0.25">
      <c r="A145032">
        <v>145031</v>
      </c>
      <c r="B145032">
        <v>1723</v>
      </c>
      <c r="C145032">
        <v>5</v>
      </c>
      <c r="D145032">
        <v>6</v>
      </c>
      <c r="E145032">
        <v>4</v>
      </c>
      <c r="F145032" t="s">
        <v>100</v>
      </c>
      <c r="G145032" t="s">
        <v>100</v>
      </c>
      <c r="H145032">
        <v>1</v>
      </c>
    </row>
    <row r="145033" spans="1:8" x14ac:dyDescent="0.25">
      <c r="A145033">
        <v>145032</v>
      </c>
      <c r="B145033">
        <v>1853</v>
      </c>
      <c r="C145033">
        <v>4</v>
      </c>
      <c r="D145033">
        <v>5</v>
      </c>
      <c r="E145033">
        <v>123</v>
      </c>
      <c r="F145033" t="s">
        <v>100</v>
      </c>
      <c r="G145033" t="s">
        <v>100</v>
      </c>
      <c r="H145033">
        <v>1</v>
      </c>
    </row>
    <row r="145034" spans="1:8" x14ac:dyDescent="0.25">
      <c r="A145034">
        <v>145033</v>
      </c>
      <c r="B145034">
        <v>1909</v>
      </c>
      <c r="C145034">
        <v>5</v>
      </c>
      <c r="D145034">
        <v>6</v>
      </c>
      <c r="E145034">
        <v>4</v>
      </c>
      <c r="F145034" t="s">
        <v>100</v>
      </c>
      <c r="G145034" t="s">
        <v>100</v>
      </c>
      <c r="H145034">
        <v>1</v>
      </c>
    </row>
    <row r="145035" spans="1:8" x14ac:dyDescent="0.25">
      <c r="A145035">
        <v>145034</v>
      </c>
      <c r="B145035">
        <v>2021</v>
      </c>
      <c r="C145035">
        <v>5</v>
      </c>
      <c r="D145035">
        <v>6</v>
      </c>
      <c r="E145035">
        <v>4</v>
      </c>
      <c r="F145035" t="s">
        <v>100</v>
      </c>
      <c r="G145035" t="s">
        <v>100</v>
      </c>
      <c r="H145035">
        <v>1</v>
      </c>
    </row>
    <row r="145036" spans="1:8" x14ac:dyDescent="0.25">
      <c r="A145036">
        <v>145035</v>
      </c>
      <c r="B145036">
        <v>2242</v>
      </c>
      <c r="C145036">
        <v>5</v>
      </c>
      <c r="D145036">
        <v>6</v>
      </c>
      <c r="E145036">
        <v>4</v>
      </c>
      <c r="F145036" t="s">
        <v>100</v>
      </c>
      <c r="G145036" t="s">
        <v>100</v>
      </c>
      <c r="H145036">
        <v>1</v>
      </c>
    </row>
    <row r="145037" spans="1:8" x14ac:dyDescent="0.25">
      <c r="A145037">
        <v>145036</v>
      </c>
      <c r="B145037">
        <v>2372</v>
      </c>
      <c r="C145037">
        <v>4</v>
      </c>
      <c r="D145037">
        <v>5</v>
      </c>
      <c r="E145037">
        <v>4</v>
      </c>
      <c r="F145037" t="s">
        <v>100</v>
      </c>
      <c r="G145037" t="s">
        <v>100</v>
      </c>
      <c r="H145037">
        <v>1</v>
      </c>
    </row>
    <row r="145038" spans="1:8" x14ac:dyDescent="0.25">
      <c r="A145038">
        <v>145037</v>
      </c>
      <c r="B145038">
        <v>2326</v>
      </c>
      <c r="C145038">
        <v>4</v>
      </c>
      <c r="D145038">
        <v>5</v>
      </c>
      <c r="E145038">
        <v>4</v>
      </c>
      <c r="F145038" t="s">
        <v>100</v>
      </c>
      <c r="G145038" t="s">
        <v>100</v>
      </c>
      <c r="H145038">
        <v>1</v>
      </c>
    </row>
    <row r="145039" spans="1:8" x14ac:dyDescent="0.25">
      <c r="A145039">
        <v>145038</v>
      </c>
      <c r="B145039">
        <v>2473</v>
      </c>
      <c r="C145039">
        <v>4</v>
      </c>
      <c r="D145039">
        <v>5</v>
      </c>
      <c r="E145039">
        <v>4</v>
      </c>
      <c r="F145039" t="s">
        <v>100</v>
      </c>
      <c r="G145039" t="s">
        <v>100</v>
      </c>
      <c r="H145039">
        <v>1</v>
      </c>
    </row>
    <row r="145040" spans="1:8" x14ac:dyDescent="0.25">
      <c r="A145040">
        <v>145039</v>
      </c>
      <c r="B145040">
        <v>2664</v>
      </c>
      <c r="C145040">
        <v>5</v>
      </c>
      <c r="D145040">
        <v>6</v>
      </c>
      <c r="E145040">
        <v>4</v>
      </c>
      <c r="F145040" t="s">
        <v>100</v>
      </c>
      <c r="G145040" t="s">
        <v>100</v>
      </c>
      <c r="H145040">
        <v>1</v>
      </c>
    </row>
    <row r="145041" spans="1:8" x14ac:dyDescent="0.25">
      <c r="A145041">
        <v>145040</v>
      </c>
      <c r="B145041">
        <v>2692</v>
      </c>
      <c r="C145041">
        <v>5</v>
      </c>
      <c r="D145041">
        <v>6</v>
      </c>
      <c r="E145041">
        <v>4</v>
      </c>
      <c r="F145041" t="s">
        <v>100</v>
      </c>
      <c r="G145041" t="s">
        <v>100</v>
      </c>
      <c r="H145041">
        <v>1</v>
      </c>
    </row>
    <row r="145042" spans="1:8" x14ac:dyDescent="0.25">
      <c r="A145042">
        <v>145041</v>
      </c>
      <c r="B145042">
        <v>2917</v>
      </c>
      <c r="C145042">
        <v>5</v>
      </c>
      <c r="D145042">
        <v>6</v>
      </c>
      <c r="E145042">
        <v>4</v>
      </c>
      <c r="F145042" t="s">
        <v>100</v>
      </c>
      <c r="G145042" t="s">
        <v>100</v>
      </c>
      <c r="H145042">
        <v>1</v>
      </c>
    </row>
    <row r="145043" spans="1:8" x14ac:dyDescent="0.25">
      <c r="A145043">
        <v>145042</v>
      </c>
      <c r="B145043">
        <v>8641</v>
      </c>
      <c r="C145043">
        <v>5</v>
      </c>
      <c r="D145043">
        <v>6</v>
      </c>
      <c r="E145043">
        <v>138</v>
      </c>
      <c r="F145043" t="s">
        <v>100</v>
      </c>
      <c r="G145043" t="s">
        <v>100</v>
      </c>
      <c r="H145043">
        <v>1</v>
      </c>
    </row>
    <row r="145044" spans="1:8" x14ac:dyDescent="0.25">
      <c r="A145044">
        <v>145043</v>
      </c>
      <c r="B145044">
        <v>2972</v>
      </c>
      <c r="C145044">
        <v>5</v>
      </c>
      <c r="D145044">
        <v>6</v>
      </c>
      <c r="E145044">
        <v>4</v>
      </c>
      <c r="F145044" t="s">
        <v>100</v>
      </c>
      <c r="G145044" t="s">
        <v>100</v>
      </c>
      <c r="H145044">
        <v>1</v>
      </c>
    </row>
    <row r="145045" spans="1:8" x14ac:dyDescent="0.25">
      <c r="A145045">
        <v>145044</v>
      </c>
      <c r="B145045">
        <v>2996</v>
      </c>
      <c r="C145045">
        <v>4</v>
      </c>
      <c r="D145045">
        <v>5</v>
      </c>
      <c r="E145045">
        <v>4</v>
      </c>
      <c r="F145045" t="s">
        <v>100</v>
      </c>
      <c r="G145045" t="s">
        <v>100</v>
      </c>
      <c r="H145045">
        <v>1</v>
      </c>
    </row>
    <row r="145046" spans="1:8" x14ac:dyDescent="0.25">
      <c r="A145046">
        <v>145045</v>
      </c>
      <c r="B145046">
        <v>3028</v>
      </c>
      <c r="C145046">
        <v>4</v>
      </c>
      <c r="D145046">
        <v>5</v>
      </c>
      <c r="E145046">
        <v>4</v>
      </c>
      <c r="F145046" t="s">
        <v>100</v>
      </c>
      <c r="G145046" t="s">
        <v>100</v>
      </c>
      <c r="H145046">
        <v>1</v>
      </c>
    </row>
    <row r="145047" spans="1:8" x14ac:dyDescent="0.25">
      <c r="A145047">
        <v>145046</v>
      </c>
      <c r="B145047">
        <v>3095</v>
      </c>
      <c r="C145047">
        <v>4</v>
      </c>
      <c r="D145047">
        <v>5</v>
      </c>
      <c r="E145047">
        <v>4</v>
      </c>
      <c r="F145047" t="s">
        <v>100</v>
      </c>
      <c r="G145047" t="s">
        <v>100</v>
      </c>
      <c r="H145047">
        <v>1</v>
      </c>
    </row>
    <row r="145048" spans="1:8" x14ac:dyDescent="0.25">
      <c r="A145048">
        <v>145047</v>
      </c>
      <c r="B145048">
        <v>3322</v>
      </c>
      <c r="C145048">
        <v>4</v>
      </c>
      <c r="D145048">
        <v>5</v>
      </c>
      <c r="E145048">
        <v>6</v>
      </c>
      <c r="F145048" t="s">
        <v>100</v>
      </c>
      <c r="G145048" t="s">
        <v>100</v>
      </c>
      <c r="H145048">
        <v>1</v>
      </c>
    </row>
    <row r="145049" spans="1:8" x14ac:dyDescent="0.25">
      <c r="A145049">
        <v>145048</v>
      </c>
      <c r="B145049">
        <v>3392</v>
      </c>
      <c r="C145049">
        <v>5</v>
      </c>
      <c r="D145049">
        <v>6</v>
      </c>
      <c r="E145049">
        <v>4</v>
      </c>
      <c r="F145049" t="s">
        <v>100</v>
      </c>
      <c r="G145049" t="s">
        <v>100</v>
      </c>
      <c r="H145049">
        <v>1</v>
      </c>
    </row>
    <row r="145050" spans="1:8" x14ac:dyDescent="0.25">
      <c r="A145050">
        <v>145049</v>
      </c>
      <c r="B145050">
        <v>3416</v>
      </c>
      <c r="C145050">
        <v>5</v>
      </c>
      <c r="D145050">
        <v>6</v>
      </c>
      <c r="E145050">
        <v>4</v>
      </c>
      <c r="F145050" t="s">
        <v>100</v>
      </c>
      <c r="G145050" t="s">
        <v>100</v>
      </c>
      <c r="H145050">
        <v>1</v>
      </c>
    </row>
    <row r="145051" spans="1:8" x14ac:dyDescent="0.25">
      <c r="A145051">
        <v>145050</v>
      </c>
      <c r="B145051">
        <v>3588</v>
      </c>
      <c r="C145051">
        <v>5</v>
      </c>
      <c r="D145051">
        <v>6</v>
      </c>
      <c r="E145051">
        <v>4</v>
      </c>
      <c r="F145051" t="s">
        <v>100</v>
      </c>
      <c r="G145051" t="s">
        <v>100</v>
      </c>
      <c r="H145051">
        <v>1</v>
      </c>
    </row>
    <row r="145052" spans="1:8" x14ac:dyDescent="0.25">
      <c r="A145052">
        <v>145051</v>
      </c>
      <c r="B145052">
        <v>7459</v>
      </c>
      <c r="C145052">
        <v>5</v>
      </c>
      <c r="D145052">
        <v>6</v>
      </c>
      <c r="E145052">
        <v>38</v>
      </c>
      <c r="F145052" t="s">
        <v>100</v>
      </c>
      <c r="G145052" t="s">
        <v>100</v>
      </c>
      <c r="H145052">
        <v>1</v>
      </c>
    </row>
    <row r="145053" spans="1:8" x14ac:dyDescent="0.25">
      <c r="A145053">
        <v>145052</v>
      </c>
      <c r="B145053">
        <v>3671</v>
      </c>
      <c r="C145053">
        <v>4</v>
      </c>
      <c r="D145053">
        <v>5</v>
      </c>
      <c r="E145053">
        <v>4</v>
      </c>
      <c r="F145053" t="s">
        <v>100</v>
      </c>
      <c r="G145053" t="s">
        <v>100</v>
      </c>
      <c r="H145053">
        <v>1</v>
      </c>
    </row>
    <row r="145054" spans="1:8" x14ac:dyDescent="0.25">
      <c r="A145054">
        <v>145053</v>
      </c>
      <c r="B145054">
        <v>3807</v>
      </c>
      <c r="C145054">
        <v>4</v>
      </c>
      <c r="D145054">
        <v>5</v>
      </c>
      <c r="E145054">
        <v>4</v>
      </c>
      <c r="F145054" t="s">
        <v>100</v>
      </c>
      <c r="G145054" t="s">
        <v>100</v>
      </c>
      <c r="H145054">
        <v>1</v>
      </c>
    </row>
    <row r="145055" spans="1:8" x14ac:dyDescent="0.25">
      <c r="A145055">
        <v>145054</v>
      </c>
      <c r="B145055">
        <v>3911</v>
      </c>
      <c r="C145055">
        <v>4</v>
      </c>
      <c r="D145055">
        <v>5</v>
      </c>
      <c r="E145055">
        <v>11</v>
      </c>
      <c r="F145055" t="s">
        <v>100</v>
      </c>
      <c r="G145055" t="s">
        <v>100</v>
      </c>
      <c r="H145055">
        <v>1</v>
      </c>
    </row>
    <row r="145056" spans="1:8" x14ac:dyDescent="0.25">
      <c r="A145056">
        <v>145055</v>
      </c>
      <c r="B145056">
        <v>4139</v>
      </c>
      <c r="C145056">
        <v>5</v>
      </c>
      <c r="D145056">
        <v>6</v>
      </c>
      <c r="E145056">
        <v>4</v>
      </c>
      <c r="F145056" t="s">
        <v>100</v>
      </c>
      <c r="G145056" t="s">
        <v>100</v>
      </c>
      <c r="H145056">
        <v>1</v>
      </c>
    </row>
    <row r="145057" spans="1:8" x14ac:dyDescent="0.25">
      <c r="A145057">
        <v>145056</v>
      </c>
      <c r="B145057">
        <v>4420</v>
      </c>
      <c r="C145057">
        <v>5</v>
      </c>
      <c r="D145057">
        <v>6</v>
      </c>
      <c r="E145057">
        <v>4</v>
      </c>
      <c r="F145057" t="s">
        <v>100</v>
      </c>
      <c r="G145057" t="s">
        <v>100</v>
      </c>
      <c r="H145057">
        <v>1</v>
      </c>
    </row>
    <row r="145058" spans="1:8" x14ac:dyDescent="0.25">
      <c r="A145058">
        <v>145057</v>
      </c>
      <c r="B145058">
        <v>4453</v>
      </c>
      <c r="C145058">
        <v>4</v>
      </c>
      <c r="D145058">
        <v>5</v>
      </c>
      <c r="E145058">
        <v>4</v>
      </c>
      <c r="F145058" t="s">
        <v>100</v>
      </c>
      <c r="G145058" t="s">
        <v>100</v>
      </c>
      <c r="H145058">
        <v>1</v>
      </c>
    </row>
    <row r="145059" spans="1:8" x14ac:dyDescent="0.25">
      <c r="A145059">
        <v>145058</v>
      </c>
      <c r="B145059">
        <v>4461</v>
      </c>
      <c r="C145059">
        <v>5</v>
      </c>
      <c r="D145059">
        <v>6</v>
      </c>
      <c r="E145059">
        <v>4</v>
      </c>
      <c r="F145059" t="s">
        <v>100</v>
      </c>
      <c r="G145059" t="s">
        <v>100</v>
      </c>
      <c r="H145059">
        <v>1</v>
      </c>
    </row>
    <row r="145060" spans="1:8" x14ac:dyDescent="0.25">
      <c r="A145060">
        <v>145059</v>
      </c>
      <c r="B145060">
        <v>4552</v>
      </c>
      <c r="C145060">
        <v>5</v>
      </c>
      <c r="D145060">
        <v>6</v>
      </c>
      <c r="E145060">
        <v>4</v>
      </c>
      <c r="F145060" t="s">
        <v>100</v>
      </c>
      <c r="G145060" t="s">
        <v>100</v>
      </c>
      <c r="H145060">
        <v>1</v>
      </c>
    </row>
    <row r="145061" spans="1:8" x14ac:dyDescent="0.25">
      <c r="A145061">
        <v>145060</v>
      </c>
      <c r="B145061">
        <v>4583</v>
      </c>
      <c r="C145061">
        <v>4</v>
      </c>
      <c r="D145061">
        <v>5</v>
      </c>
      <c r="E145061">
        <v>67</v>
      </c>
      <c r="F145061" t="s">
        <v>100</v>
      </c>
      <c r="G145061" t="s">
        <v>100</v>
      </c>
      <c r="H145061">
        <v>1</v>
      </c>
    </row>
    <row r="145062" spans="1:8" x14ac:dyDescent="0.25">
      <c r="A145062">
        <v>145061</v>
      </c>
      <c r="B145062">
        <v>4707</v>
      </c>
      <c r="C145062">
        <v>5</v>
      </c>
      <c r="D145062">
        <v>6</v>
      </c>
      <c r="E145062">
        <v>4</v>
      </c>
      <c r="F145062" t="s">
        <v>100</v>
      </c>
      <c r="G145062" t="s">
        <v>100</v>
      </c>
      <c r="H145062">
        <v>1</v>
      </c>
    </row>
    <row r="145063" spans="1:8" x14ac:dyDescent="0.25">
      <c r="A145063">
        <v>145062</v>
      </c>
      <c r="B145063">
        <v>4813</v>
      </c>
      <c r="C145063">
        <v>4</v>
      </c>
      <c r="D145063">
        <v>5</v>
      </c>
      <c r="E145063">
        <v>4</v>
      </c>
      <c r="F145063" t="s">
        <v>100</v>
      </c>
      <c r="G145063" t="s">
        <v>100</v>
      </c>
      <c r="H145063">
        <v>1</v>
      </c>
    </row>
    <row r="145064" spans="1:8" x14ac:dyDescent="0.25">
      <c r="A145064">
        <v>145063</v>
      </c>
      <c r="B145064">
        <v>4833</v>
      </c>
      <c r="C145064">
        <v>5</v>
      </c>
      <c r="D145064">
        <v>6</v>
      </c>
      <c r="E145064">
        <v>4</v>
      </c>
      <c r="F145064" t="s">
        <v>100</v>
      </c>
      <c r="G145064" t="s">
        <v>100</v>
      </c>
      <c r="H145064">
        <v>1</v>
      </c>
    </row>
    <row r="145065" spans="1:8" x14ac:dyDescent="0.25">
      <c r="A145065">
        <v>145064</v>
      </c>
      <c r="B145065">
        <v>4936</v>
      </c>
      <c r="C145065">
        <v>5</v>
      </c>
      <c r="D145065">
        <v>6</v>
      </c>
      <c r="E145065">
        <v>4</v>
      </c>
      <c r="F145065" t="s">
        <v>100</v>
      </c>
      <c r="G145065" t="s">
        <v>100</v>
      </c>
      <c r="H145065">
        <v>1</v>
      </c>
    </row>
    <row r="145066" spans="1:8" x14ac:dyDescent="0.25">
      <c r="A145066">
        <v>145065</v>
      </c>
      <c r="B145066">
        <v>5042</v>
      </c>
      <c r="C145066">
        <v>5</v>
      </c>
      <c r="D145066">
        <v>6</v>
      </c>
      <c r="E145066">
        <v>4</v>
      </c>
      <c r="F145066" t="s">
        <v>100</v>
      </c>
      <c r="G145066" t="s">
        <v>100</v>
      </c>
      <c r="H145066">
        <v>1</v>
      </c>
    </row>
    <row r="145067" spans="1:8" x14ac:dyDescent="0.25">
      <c r="A145067">
        <v>145066</v>
      </c>
      <c r="B145067">
        <v>5096</v>
      </c>
      <c r="C145067">
        <v>5</v>
      </c>
      <c r="D145067">
        <v>6</v>
      </c>
      <c r="E145067">
        <v>4</v>
      </c>
      <c r="F145067" t="s">
        <v>100</v>
      </c>
      <c r="G145067" t="s">
        <v>100</v>
      </c>
      <c r="H145067">
        <v>1</v>
      </c>
    </row>
    <row r="145068" spans="1:8" x14ac:dyDescent="0.25">
      <c r="A145068">
        <v>145067</v>
      </c>
      <c r="B145068">
        <v>5350</v>
      </c>
      <c r="C145068">
        <v>5</v>
      </c>
      <c r="D145068">
        <v>6</v>
      </c>
      <c r="E145068">
        <v>4</v>
      </c>
      <c r="F145068" t="s">
        <v>100</v>
      </c>
      <c r="G145068" t="s">
        <v>100</v>
      </c>
      <c r="H145068">
        <v>1</v>
      </c>
    </row>
    <row r="145069" spans="1:8" x14ac:dyDescent="0.25">
      <c r="A145069">
        <v>145068</v>
      </c>
      <c r="B145069">
        <v>5411</v>
      </c>
      <c r="C145069">
        <v>4</v>
      </c>
      <c r="D145069">
        <v>5</v>
      </c>
      <c r="E145069">
        <v>4</v>
      </c>
      <c r="F145069" t="s">
        <v>100</v>
      </c>
      <c r="G145069" t="s">
        <v>100</v>
      </c>
      <c r="H145069">
        <v>1</v>
      </c>
    </row>
    <row r="145070" spans="1:8" x14ac:dyDescent="0.25">
      <c r="A145070">
        <v>145069</v>
      </c>
      <c r="B145070">
        <v>5421</v>
      </c>
      <c r="C145070">
        <v>4</v>
      </c>
      <c r="D145070">
        <v>5</v>
      </c>
      <c r="E145070">
        <v>4</v>
      </c>
      <c r="F145070" t="s">
        <v>100</v>
      </c>
      <c r="G145070" t="s">
        <v>100</v>
      </c>
      <c r="H145070">
        <v>1</v>
      </c>
    </row>
    <row r="145071" spans="1:8" x14ac:dyDescent="0.25">
      <c r="A145071">
        <v>145070</v>
      </c>
      <c r="B145071">
        <v>5484</v>
      </c>
      <c r="C145071">
        <v>5</v>
      </c>
      <c r="D145071">
        <v>6</v>
      </c>
      <c r="E145071">
        <v>4</v>
      </c>
      <c r="F145071" t="s">
        <v>100</v>
      </c>
      <c r="G145071" t="s">
        <v>100</v>
      </c>
      <c r="H145071">
        <v>1</v>
      </c>
    </row>
    <row r="145072" spans="1:8" x14ac:dyDescent="0.25">
      <c r="A145072">
        <v>145071</v>
      </c>
      <c r="B145072">
        <v>5589</v>
      </c>
      <c r="C145072">
        <v>5</v>
      </c>
      <c r="D145072">
        <v>6</v>
      </c>
      <c r="E145072">
        <v>4</v>
      </c>
      <c r="F145072" t="s">
        <v>100</v>
      </c>
      <c r="G145072" t="s">
        <v>100</v>
      </c>
      <c r="H145072">
        <v>1</v>
      </c>
    </row>
    <row r="145073" spans="1:8" x14ac:dyDescent="0.25">
      <c r="A145073">
        <v>145072</v>
      </c>
      <c r="B145073">
        <v>5637</v>
      </c>
      <c r="C145073">
        <v>4</v>
      </c>
      <c r="D145073">
        <v>5</v>
      </c>
      <c r="E145073">
        <v>4</v>
      </c>
      <c r="F145073" t="s">
        <v>100</v>
      </c>
      <c r="G145073" t="s">
        <v>100</v>
      </c>
      <c r="H145073">
        <v>1</v>
      </c>
    </row>
    <row r="145074" spans="1:8" x14ac:dyDescent="0.25">
      <c r="A145074">
        <v>145073</v>
      </c>
      <c r="B145074">
        <v>5708</v>
      </c>
      <c r="C145074">
        <v>5</v>
      </c>
      <c r="D145074">
        <v>6</v>
      </c>
      <c r="E145074">
        <v>4</v>
      </c>
      <c r="F145074" t="s">
        <v>100</v>
      </c>
      <c r="G145074" t="s">
        <v>100</v>
      </c>
      <c r="H145074">
        <v>1</v>
      </c>
    </row>
    <row r="145075" spans="1:8" x14ac:dyDescent="0.25">
      <c r="A145075">
        <v>145074</v>
      </c>
      <c r="B145075">
        <v>5792</v>
      </c>
      <c r="C145075">
        <v>5</v>
      </c>
      <c r="D145075">
        <v>6</v>
      </c>
      <c r="E145075">
        <v>4</v>
      </c>
      <c r="F145075" t="s">
        <v>100</v>
      </c>
      <c r="G145075" t="s">
        <v>100</v>
      </c>
      <c r="H145075">
        <v>1</v>
      </c>
    </row>
    <row r="145076" spans="1:8" x14ac:dyDescent="0.25">
      <c r="A145076">
        <v>145075</v>
      </c>
      <c r="B145076">
        <v>5846</v>
      </c>
      <c r="C145076">
        <v>4</v>
      </c>
      <c r="D145076">
        <v>5</v>
      </c>
      <c r="E145076">
        <v>4</v>
      </c>
      <c r="F145076" t="s">
        <v>100</v>
      </c>
      <c r="G145076" t="s">
        <v>100</v>
      </c>
      <c r="H145076">
        <v>1</v>
      </c>
    </row>
    <row r="145077" spans="1:8" x14ac:dyDescent="0.25">
      <c r="A145077">
        <v>145076</v>
      </c>
      <c r="B145077">
        <v>5875</v>
      </c>
      <c r="C145077">
        <v>4</v>
      </c>
      <c r="D145077">
        <v>5</v>
      </c>
      <c r="E145077">
        <v>4</v>
      </c>
      <c r="F145077" t="s">
        <v>100</v>
      </c>
      <c r="G145077" t="s">
        <v>100</v>
      </c>
      <c r="H145077">
        <v>1</v>
      </c>
    </row>
    <row r="145078" spans="1:8" x14ac:dyDescent="0.25">
      <c r="A145078">
        <v>145077</v>
      </c>
      <c r="B145078">
        <v>5920</v>
      </c>
      <c r="C145078">
        <v>5</v>
      </c>
      <c r="D145078">
        <v>6</v>
      </c>
      <c r="E145078">
        <v>4</v>
      </c>
      <c r="F145078" t="s">
        <v>100</v>
      </c>
      <c r="G145078" t="s">
        <v>100</v>
      </c>
      <c r="H145078">
        <v>1</v>
      </c>
    </row>
    <row r="145079" spans="1:8" x14ac:dyDescent="0.25">
      <c r="A145079">
        <v>145078</v>
      </c>
      <c r="B145079">
        <v>5993</v>
      </c>
      <c r="C145079">
        <v>4</v>
      </c>
      <c r="D145079">
        <v>5</v>
      </c>
      <c r="E145079">
        <v>4</v>
      </c>
      <c r="F145079" t="s">
        <v>100</v>
      </c>
      <c r="G145079" t="s">
        <v>100</v>
      </c>
      <c r="H145079">
        <v>1</v>
      </c>
    </row>
    <row r="145080" spans="1:8" x14ac:dyDescent="0.25">
      <c r="A145080">
        <v>145079</v>
      </c>
      <c r="B145080">
        <v>6050</v>
      </c>
      <c r="C145080">
        <v>5</v>
      </c>
      <c r="D145080">
        <v>6</v>
      </c>
      <c r="E145080">
        <v>4</v>
      </c>
      <c r="F145080" t="s">
        <v>100</v>
      </c>
      <c r="G145080" t="s">
        <v>100</v>
      </c>
      <c r="H145080">
        <v>1</v>
      </c>
    </row>
    <row r="145081" spans="1:8" x14ac:dyDescent="0.25">
      <c r="A145081">
        <v>145080</v>
      </c>
      <c r="B145081">
        <v>6020</v>
      </c>
      <c r="C145081">
        <v>4</v>
      </c>
      <c r="D145081">
        <v>5</v>
      </c>
      <c r="E145081">
        <v>4</v>
      </c>
      <c r="F145081" t="s">
        <v>100</v>
      </c>
      <c r="G145081" t="s">
        <v>100</v>
      </c>
      <c r="H145081">
        <v>1</v>
      </c>
    </row>
    <row r="145082" spans="1:8" x14ac:dyDescent="0.25">
      <c r="A145082">
        <v>145081</v>
      </c>
      <c r="B145082">
        <v>6182</v>
      </c>
      <c r="C145082">
        <v>4</v>
      </c>
      <c r="D145082">
        <v>5</v>
      </c>
      <c r="E145082">
        <v>4</v>
      </c>
      <c r="F145082" t="s">
        <v>100</v>
      </c>
      <c r="G145082" t="s">
        <v>100</v>
      </c>
      <c r="H145082">
        <v>1</v>
      </c>
    </row>
    <row r="145083" spans="1:8" x14ac:dyDescent="0.25">
      <c r="A145083">
        <v>145082</v>
      </c>
      <c r="B145083">
        <v>6253</v>
      </c>
      <c r="C145083">
        <v>4</v>
      </c>
      <c r="D145083">
        <v>5</v>
      </c>
      <c r="E145083">
        <v>4</v>
      </c>
      <c r="F145083" t="s">
        <v>100</v>
      </c>
      <c r="G145083" t="s">
        <v>100</v>
      </c>
      <c r="H145083">
        <v>1</v>
      </c>
    </row>
    <row r="145084" spans="1:8" x14ac:dyDescent="0.25">
      <c r="A145084">
        <v>145083</v>
      </c>
      <c r="B145084">
        <v>6251</v>
      </c>
      <c r="C145084">
        <v>4</v>
      </c>
      <c r="D145084">
        <v>5</v>
      </c>
      <c r="E145084">
        <v>4</v>
      </c>
      <c r="F145084" t="s">
        <v>100</v>
      </c>
      <c r="G145084" t="s">
        <v>100</v>
      </c>
      <c r="H145084">
        <v>1</v>
      </c>
    </row>
    <row r="145085" spans="1:8" x14ac:dyDescent="0.25">
      <c r="A145085">
        <v>145084</v>
      </c>
      <c r="B145085">
        <v>6357</v>
      </c>
      <c r="C145085">
        <v>5</v>
      </c>
      <c r="D145085">
        <v>6</v>
      </c>
      <c r="E145085">
        <v>4</v>
      </c>
      <c r="F145085" t="s">
        <v>100</v>
      </c>
      <c r="G145085" t="s">
        <v>100</v>
      </c>
      <c r="H145085">
        <v>1</v>
      </c>
    </row>
    <row r="145086" spans="1:8" x14ac:dyDescent="0.25">
      <c r="A145086">
        <v>145085</v>
      </c>
      <c r="B145086">
        <v>6576</v>
      </c>
      <c r="C145086">
        <v>5</v>
      </c>
      <c r="D145086">
        <v>6</v>
      </c>
      <c r="E145086">
        <v>4</v>
      </c>
      <c r="F145086" t="s">
        <v>100</v>
      </c>
      <c r="G145086" t="s">
        <v>100</v>
      </c>
      <c r="H145086">
        <v>1</v>
      </c>
    </row>
    <row r="145087" spans="1:8" x14ac:dyDescent="0.25">
      <c r="A145087">
        <v>145086</v>
      </c>
      <c r="B145087">
        <v>6593</v>
      </c>
      <c r="C145087">
        <v>5</v>
      </c>
      <c r="D145087">
        <v>6</v>
      </c>
      <c r="E145087">
        <v>4</v>
      </c>
      <c r="F145087" t="s">
        <v>100</v>
      </c>
      <c r="G145087" t="s">
        <v>100</v>
      </c>
      <c r="H145087">
        <v>1</v>
      </c>
    </row>
    <row r="145088" spans="1:8" x14ac:dyDescent="0.25">
      <c r="A145088">
        <v>145087</v>
      </c>
      <c r="B145088">
        <v>6625</v>
      </c>
      <c r="C145088">
        <v>5</v>
      </c>
      <c r="D145088">
        <v>6</v>
      </c>
      <c r="E145088">
        <v>4</v>
      </c>
      <c r="F145088" t="s">
        <v>100</v>
      </c>
      <c r="G145088" t="s">
        <v>100</v>
      </c>
      <c r="H145088">
        <v>1</v>
      </c>
    </row>
    <row r="145089" spans="1:8" x14ac:dyDescent="0.25">
      <c r="A145089">
        <v>145088</v>
      </c>
      <c r="B145089">
        <v>6686</v>
      </c>
      <c r="C145089">
        <v>4</v>
      </c>
      <c r="D145089">
        <v>5</v>
      </c>
      <c r="E145089">
        <v>17</v>
      </c>
      <c r="F145089" t="s">
        <v>100</v>
      </c>
      <c r="G145089" t="s">
        <v>100</v>
      </c>
      <c r="H145089">
        <v>1</v>
      </c>
    </row>
    <row r="145090" spans="1:8" x14ac:dyDescent="0.25">
      <c r="A145090">
        <v>145089</v>
      </c>
      <c r="B145090">
        <v>6494</v>
      </c>
      <c r="C145090">
        <v>4</v>
      </c>
      <c r="D145090">
        <v>5</v>
      </c>
      <c r="E145090">
        <v>4</v>
      </c>
      <c r="F145090" t="s">
        <v>100</v>
      </c>
      <c r="G145090" t="s">
        <v>100</v>
      </c>
      <c r="H145090">
        <v>1</v>
      </c>
    </row>
    <row r="145091" spans="1:8" x14ac:dyDescent="0.25">
      <c r="A145091">
        <v>145090</v>
      </c>
      <c r="B145091">
        <v>6743</v>
      </c>
      <c r="C145091">
        <v>5</v>
      </c>
      <c r="D145091">
        <v>6</v>
      </c>
      <c r="E145091">
        <v>4</v>
      </c>
      <c r="F145091" t="s">
        <v>100</v>
      </c>
      <c r="G145091" t="s">
        <v>100</v>
      </c>
      <c r="H145091">
        <v>1</v>
      </c>
    </row>
    <row r="145092" spans="1:8" x14ac:dyDescent="0.25">
      <c r="A145092">
        <v>145091</v>
      </c>
      <c r="B145092">
        <v>6785</v>
      </c>
      <c r="C145092">
        <v>4</v>
      </c>
      <c r="D145092">
        <v>5</v>
      </c>
      <c r="E145092">
        <v>4</v>
      </c>
      <c r="F145092" t="s">
        <v>100</v>
      </c>
      <c r="G145092" t="s">
        <v>100</v>
      </c>
      <c r="H145092">
        <v>1</v>
      </c>
    </row>
    <row r="145093" spans="1:8" x14ac:dyDescent="0.25">
      <c r="A145093">
        <v>145092</v>
      </c>
      <c r="B145093">
        <v>7042</v>
      </c>
      <c r="C145093">
        <v>5</v>
      </c>
      <c r="D145093">
        <v>6</v>
      </c>
      <c r="E145093">
        <v>4</v>
      </c>
      <c r="F145093" t="s">
        <v>100</v>
      </c>
      <c r="G145093" t="s">
        <v>100</v>
      </c>
      <c r="H145093">
        <v>1</v>
      </c>
    </row>
    <row r="145094" spans="1:8" x14ac:dyDescent="0.25">
      <c r="A145094">
        <v>145093</v>
      </c>
      <c r="B145094">
        <v>7030</v>
      </c>
      <c r="C145094">
        <v>4</v>
      </c>
      <c r="D145094">
        <v>5</v>
      </c>
      <c r="E145094">
        <v>4</v>
      </c>
      <c r="F145094" t="s">
        <v>100</v>
      </c>
      <c r="G145094" t="s">
        <v>100</v>
      </c>
      <c r="H145094">
        <v>1</v>
      </c>
    </row>
    <row r="145095" spans="1:8" x14ac:dyDescent="0.25">
      <c r="A145095">
        <v>145094</v>
      </c>
      <c r="B145095">
        <v>7144</v>
      </c>
      <c r="C145095">
        <v>5</v>
      </c>
      <c r="D145095">
        <v>6</v>
      </c>
      <c r="E145095">
        <v>4</v>
      </c>
      <c r="F145095" t="s">
        <v>100</v>
      </c>
      <c r="G145095" t="s">
        <v>100</v>
      </c>
      <c r="H145095">
        <v>1</v>
      </c>
    </row>
    <row r="145096" spans="1:8" x14ac:dyDescent="0.25">
      <c r="A145096">
        <v>145095</v>
      </c>
      <c r="B145096">
        <v>7153</v>
      </c>
      <c r="C145096">
        <v>4</v>
      </c>
      <c r="D145096">
        <v>5</v>
      </c>
      <c r="E145096">
        <v>4</v>
      </c>
      <c r="F145096" t="s">
        <v>100</v>
      </c>
      <c r="G145096" t="s">
        <v>100</v>
      </c>
      <c r="H145096">
        <v>1</v>
      </c>
    </row>
    <row r="145097" spans="1:8" x14ac:dyDescent="0.25">
      <c r="A145097">
        <v>145096</v>
      </c>
      <c r="B145097">
        <v>7362</v>
      </c>
      <c r="C145097">
        <v>5</v>
      </c>
      <c r="D145097">
        <v>6</v>
      </c>
      <c r="E145097">
        <v>4</v>
      </c>
      <c r="F145097" t="s">
        <v>100</v>
      </c>
      <c r="G145097" t="s">
        <v>100</v>
      </c>
      <c r="H145097">
        <v>1</v>
      </c>
    </row>
    <row r="145098" spans="1:8" x14ac:dyDescent="0.25">
      <c r="A145098">
        <v>145097</v>
      </c>
      <c r="B145098">
        <v>7524</v>
      </c>
      <c r="C145098">
        <v>5</v>
      </c>
      <c r="D145098">
        <v>6</v>
      </c>
      <c r="E145098">
        <v>4</v>
      </c>
      <c r="F145098" t="s">
        <v>100</v>
      </c>
      <c r="G145098" t="s">
        <v>100</v>
      </c>
      <c r="H145098">
        <v>1</v>
      </c>
    </row>
    <row r="145099" spans="1:8" x14ac:dyDescent="0.25">
      <c r="A145099">
        <v>145098</v>
      </c>
      <c r="B145099">
        <v>7786</v>
      </c>
      <c r="C145099">
        <v>4</v>
      </c>
      <c r="D145099">
        <v>5</v>
      </c>
      <c r="E145099">
        <v>4</v>
      </c>
      <c r="F145099" t="s">
        <v>100</v>
      </c>
      <c r="G145099" t="s">
        <v>100</v>
      </c>
      <c r="H145099">
        <v>1</v>
      </c>
    </row>
    <row r="145100" spans="1:8" x14ac:dyDescent="0.25">
      <c r="A145100">
        <v>145099</v>
      </c>
      <c r="B145100">
        <v>7719</v>
      </c>
      <c r="C145100">
        <v>5</v>
      </c>
      <c r="D145100">
        <v>6</v>
      </c>
      <c r="E145100">
        <v>4</v>
      </c>
      <c r="F145100" t="s">
        <v>100</v>
      </c>
      <c r="G145100" t="s">
        <v>100</v>
      </c>
      <c r="H145100">
        <v>1</v>
      </c>
    </row>
    <row r="145101" spans="1:8" x14ac:dyDescent="0.25">
      <c r="A145101">
        <v>145100</v>
      </c>
      <c r="B145101">
        <v>7886</v>
      </c>
      <c r="C145101">
        <v>5</v>
      </c>
      <c r="D145101">
        <v>6</v>
      </c>
      <c r="E145101">
        <v>4</v>
      </c>
      <c r="F145101" t="s">
        <v>100</v>
      </c>
      <c r="G145101" t="s">
        <v>100</v>
      </c>
      <c r="H145101">
        <v>1</v>
      </c>
    </row>
    <row r="145102" spans="1:8" x14ac:dyDescent="0.25">
      <c r="A145102">
        <v>145101</v>
      </c>
      <c r="B145102">
        <v>8028</v>
      </c>
      <c r="C145102">
        <v>4</v>
      </c>
      <c r="D145102">
        <v>5</v>
      </c>
      <c r="E145102">
        <v>4</v>
      </c>
      <c r="F145102" t="s">
        <v>100</v>
      </c>
      <c r="G145102" t="s">
        <v>100</v>
      </c>
      <c r="H145102">
        <v>1</v>
      </c>
    </row>
    <row r="145103" spans="1:8" x14ac:dyDescent="0.25">
      <c r="A145103">
        <v>145102</v>
      </c>
      <c r="B145103">
        <v>8110</v>
      </c>
      <c r="C145103">
        <v>5</v>
      </c>
      <c r="D145103">
        <v>6</v>
      </c>
      <c r="E145103">
        <v>4</v>
      </c>
      <c r="F145103" t="s">
        <v>100</v>
      </c>
      <c r="G145103" t="s">
        <v>100</v>
      </c>
      <c r="H145103">
        <v>1</v>
      </c>
    </row>
    <row r="145104" spans="1:8" x14ac:dyDescent="0.25">
      <c r="A145104">
        <v>145103</v>
      </c>
      <c r="B145104">
        <v>8289</v>
      </c>
      <c r="C145104">
        <v>4</v>
      </c>
      <c r="D145104">
        <v>7</v>
      </c>
      <c r="E145104">
        <v>4</v>
      </c>
      <c r="F145104" t="s">
        <v>100</v>
      </c>
      <c r="G145104" t="s">
        <v>100</v>
      </c>
      <c r="H145104">
        <v>1</v>
      </c>
    </row>
    <row r="145105" spans="1:8" x14ac:dyDescent="0.25">
      <c r="A145105">
        <v>145104</v>
      </c>
      <c r="B145105">
        <v>8521</v>
      </c>
      <c r="C145105">
        <v>5</v>
      </c>
      <c r="D145105">
        <v>6</v>
      </c>
      <c r="E145105">
        <v>4</v>
      </c>
      <c r="F145105" t="s">
        <v>100</v>
      </c>
      <c r="G145105" t="s">
        <v>100</v>
      </c>
      <c r="H145105">
        <v>1</v>
      </c>
    </row>
    <row r="145106" spans="1:8" x14ac:dyDescent="0.25">
      <c r="A145106">
        <v>145105</v>
      </c>
      <c r="B145106">
        <v>3319</v>
      </c>
      <c r="C145106">
        <v>4</v>
      </c>
      <c r="D145106">
        <v>7</v>
      </c>
      <c r="E145106">
        <v>28</v>
      </c>
      <c r="F145106" t="s">
        <v>100</v>
      </c>
      <c r="G145106" t="s">
        <v>100</v>
      </c>
      <c r="H145106">
        <v>1</v>
      </c>
    </row>
    <row r="145107" spans="1:8" x14ac:dyDescent="0.25">
      <c r="A145107">
        <v>145106</v>
      </c>
      <c r="B145107">
        <v>2311</v>
      </c>
      <c r="C145107">
        <v>5</v>
      </c>
      <c r="D145107">
        <v>6</v>
      </c>
      <c r="E145107">
        <v>30</v>
      </c>
      <c r="F145107" t="s">
        <v>100</v>
      </c>
      <c r="G145107" t="s">
        <v>100</v>
      </c>
      <c r="H145107">
        <v>1</v>
      </c>
    </row>
    <row r="145108" spans="1:8" x14ac:dyDescent="0.25">
      <c r="A145108">
        <v>145107</v>
      </c>
      <c r="B145108">
        <v>2226</v>
      </c>
      <c r="C145108">
        <v>5</v>
      </c>
      <c r="D145108">
        <v>8</v>
      </c>
      <c r="E145108">
        <v>30</v>
      </c>
      <c r="F145108" t="s">
        <v>100</v>
      </c>
      <c r="G145108" t="s">
        <v>100</v>
      </c>
      <c r="H145108">
        <v>1</v>
      </c>
    </row>
    <row r="145109" spans="1:8" x14ac:dyDescent="0.25">
      <c r="A145109">
        <v>145108</v>
      </c>
      <c r="B145109">
        <v>8058</v>
      </c>
      <c r="C145109">
        <v>4</v>
      </c>
      <c r="D145109">
        <v>7</v>
      </c>
      <c r="E145109">
        <v>30</v>
      </c>
      <c r="F145109" t="s">
        <v>100</v>
      </c>
      <c r="G145109" t="s">
        <v>100</v>
      </c>
      <c r="H145109">
        <v>1</v>
      </c>
    </row>
    <row r="145110" spans="1:8" x14ac:dyDescent="0.25">
      <c r="A145110">
        <v>145109</v>
      </c>
      <c r="B145110">
        <v>6523</v>
      </c>
      <c r="C145110">
        <v>4</v>
      </c>
      <c r="D145110">
        <v>5</v>
      </c>
      <c r="E145110">
        <v>30</v>
      </c>
      <c r="F145110" t="s">
        <v>100</v>
      </c>
      <c r="G145110" t="s">
        <v>100</v>
      </c>
      <c r="H145110">
        <v>1</v>
      </c>
    </row>
    <row r="145111" spans="1:8" x14ac:dyDescent="0.25">
      <c r="A145111">
        <v>145110</v>
      </c>
      <c r="B145111">
        <v>2755</v>
      </c>
      <c r="C145111">
        <v>5</v>
      </c>
      <c r="D145111">
        <v>6</v>
      </c>
      <c r="E145111">
        <v>27</v>
      </c>
      <c r="F145111" t="s">
        <v>100</v>
      </c>
      <c r="G145111" t="s">
        <v>100</v>
      </c>
      <c r="H145111">
        <v>1</v>
      </c>
    </row>
    <row r="145112" spans="1:8" x14ac:dyDescent="0.25">
      <c r="A145112">
        <v>145111</v>
      </c>
      <c r="B145112">
        <v>67</v>
      </c>
      <c r="C145112">
        <v>5</v>
      </c>
      <c r="D145112">
        <v>6</v>
      </c>
      <c r="E145112">
        <v>38</v>
      </c>
      <c r="F145112" t="s">
        <v>100</v>
      </c>
      <c r="G145112" t="s">
        <v>100</v>
      </c>
      <c r="H145112">
        <v>1</v>
      </c>
    </row>
    <row r="145113" spans="1:8" x14ac:dyDescent="0.25">
      <c r="A145113">
        <v>145112</v>
      </c>
      <c r="B145113">
        <v>2995</v>
      </c>
      <c r="C145113">
        <v>4</v>
      </c>
      <c r="D145113">
        <v>7</v>
      </c>
      <c r="E145113">
        <v>38</v>
      </c>
      <c r="F145113" t="s">
        <v>100</v>
      </c>
      <c r="G145113" t="s">
        <v>100</v>
      </c>
      <c r="H145113">
        <v>1</v>
      </c>
    </row>
    <row r="145114" spans="1:8" x14ac:dyDescent="0.25">
      <c r="A145114">
        <v>145113</v>
      </c>
      <c r="B145114">
        <v>57</v>
      </c>
      <c r="C145114">
        <v>5</v>
      </c>
      <c r="D145114">
        <v>6</v>
      </c>
      <c r="E145114">
        <v>29</v>
      </c>
      <c r="F145114" t="s">
        <v>100</v>
      </c>
      <c r="G145114" t="s">
        <v>100</v>
      </c>
      <c r="H145114">
        <v>1</v>
      </c>
    </row>
    <row r="145115" spans="1:8" x14ac:dyDescent="0.25">
      <c r="A145115">
        <v>145114</v>
      </c>
      <c r="B145115">
        <v>102</v>
      </c>
      <c r="C145115">
        <v>5</v>
      </c>
      <c r="D145115">
        <v>6</v>
      </c>
      <c r="E145115">
        <v>29</v>
      </c>
      <c r="F145115" t="s">
        <v>100</v>
      </c>
      <c r="G145115" t="s">
        <v>100</v>
      </c>
      <c r="H145115">
        <v>1</v>
      </c>
    </row>
    <row r="145116" spans="1:8" x14ac:dyDescent="0.25">
      <c r="A145116">
        <v>145115</v>
      </c>
      <c r="B145116">
        <v>1146</v>
      </c>
      <c r="C145116">
        <v>4</v>
      </c>
      <c r="D145116">
        <v>5</v>
      </c>
      <c r="E145116">
        <v>29</v>
      </c>
      <c r="F145116" t="s">
        <v>100</v>
      </c>
      <c r="G145116" t="s">
        <v>100</v>
      </c>
      <c r="H145116">
        <v>1</v>
      </c>
    </row>
    <row r="145117" spans="1:8" x14ac:dyDescent="0.25">
      <c r="A145117">
        <v>145116</v>
      </c>
      <c r="B145117">
        <v>174</v>
      </c>
      <c r="C145117">
        <v>5</v>
      </c>
      <c r="D145117">
        <v>6</v>
      </c>
      <c r="E145117">
        <v>38</v>
      </c>
      <c r="F145117" t="s">
        <v>100</v>
      </c>
      <c r="G145117" t="s">
        <v>100</v>
      </c>
      <c r="H145117">
        <v>1</v>
      </c>
    </row>
    <row r="145118" spans="1:8" x14ac:dyDescent="0.25">
      <c r="A145118">
        <v>145117</v>
      </c>
      <c r="B145118">
        <v>6782</v>
      </c>
      <c r="C145118">
        <v>4</v>
      </c>
      <c r="D145118">
        <v>5</v>
      </c>
      <c r="E145118">
        <v>29</v>
      </c>
      <c r="F145118" t="s">
        <v>100</v>
      </c>
      <c r="G145118" t="s">
        <v>100</v>
      </c>
      <c r="H145118">
        <v>1</v>
      </c>
    </row>
    <row r="145119" spans="1:8" x14ac:dyDescent="0.25">
      <c r="A145119">
        <v>145118</v>
      </c>
      <c r="B145119">
        <v>7146</v>
      </c>
      <c r="C145119">
        <v>4</v>
      </c>
      <c r="D145119">
        <v>5</v>
      </c>
      <c r="E145119">
        <v>38</v>
      </c>
      <c r="F145119" t="s">
        <v>100</v>
      </c>
      <c r="G145119" t="s">
        <v>100</v>
      </c>
      <c r="H145119">
        <v>1</v>
      </c>
    </row>
    <row r="145120" spans="1:8" x14ac:dyDescent="0.25">
      <c r="A145120">
        <v>145119</v>
      </c>
      <c r="B145120">
        <v>8119</v>
      </c>
      <c r="C145120">
        <v>4</v>
      </c>
      <c r="D145120">
        <v>5</v>
      </c>
      <c r="E145120">
        <v>38</v>
      </c>
      <c r="F145120" t="s">
        <v>100</v>
      </c>
      <c r="G145120" t="s">
        <v>100</v>
      </c>
      <c r="H145120">
        <v>1</v>
      </c>
    </row>
    <row r="145121" spans="1:8" x14ac:dyDescent="0.25">
      <c r="A145121">
        <v>145120</v>
      </c>
      <c r="B145121">
        <v>1303</v>
      </c>
      <c r="C145121">
        <v>4</v>
      </c>
      <c r="D145121">
        <v>5</v>
      </c>
      <c r="E145121">
        <v>38</v>
      </c>
      <c r="F145121" t="s">
        <v>100</v>
      </c>
      <c r="G145121" t="s">
        <v>100</v>
      </c>
      <c r="H145121">
        <v>1</v>
      </c>
    </row>
    <row r="145122" spans="1:8" x14ac:dyDescent="0.25">
      <c r="A145122">
        <v>145121</v>
      </c>
      <c r="B145122">
        <v>2502</v>
      </c>
      <c r="C145122">
        <v>4</v>
      </c>
      <c r="D145122">
        <v>5</v>
      </c>
      <c r="E145122">
        <v>38</v>
      </c>
      <c r="F145122" t="s">
        <v>100</v>
      </c>
      <c r="G145122" t="s">
        <v>100</v>
      </c>
      <c r="H145122">
        <v>1</v>
      </c>
    </row>
    <row r="145123" spans="1:8" x14ac:dyDescent="0.25">
      <c r="A145123">
        <v>145122</v>
      </c>
      <c r="B145123">
        <v>7602</v>
      </c>
      <c r="C145123">
        <v>4</v>
      </c>
      <c r="D145123">
        <v>5</v>
      </c>
      <c r="E145123">
        <v>38</v>
      </c>
      <c r="F145123" t="s">
        <v>100</v>
      </c>
      <c r="G145123" t="s">
        <v>100</v>
      </c>
      <c r="H145123">
        <v>1</v>
      </c>
    </row>
    <row r="145124" spans="1:8" x14ac:dyDescent="0.25">
      <c r="A145124">
        <v>145123</v>
      </c>
      <c r="B145124">
        <v>4723</v>
      </c>
      <c r="C145124">
        <v>4</v>
      </c>
      <c r="D145124">
        <v>5</v>
      </c>
      <c r="E145124">
        <v>38</v>
      </c>
      <c r="F145124" t="s">
        <v>100</v>
      </c>
      <c r="G145124" t="s">
        <v>100</v>
      </c>
      <c r="H145124">
        <v>1</v>
      </c>
    </row>
    <row r="145125" spans="1:8" x14ac:dyDescent="0.25">
      <c r="A145125">
        <v>145124</v>
      </c>
      <c r="B145125">
        <v>6283</v>
      </c>
      <c r="C145125">
        <v>4</v>
      </c>
      <c r="D145125">
        <v>5</v>
      </c>
      <c r="E145125">
        <v>38</v>
      </c>
      <c r="F145125" t="s">
        <v>100</v>
      </c>
      <c r="G145125" t="s">
        <v>100</v>
      </c>
      <c r="H145125">
        <v>1</v>
      </c>
    </row>
    <row r="145126" spans="1:8" x14ac:dyDescent="0.25">
      <c r="A145126">
        <v>145125</v>
      </c>
      <c r="B145126">
        <v>8214</v>
      </c>
      <c r="C145126">
        <v>4</v>
      </c>
      <c r="D145126">
        <v>5</v>
      </c>
      <c r="E145126">
        <v>38</v>
      </c>
      <c r="F145126" t="s">
        <v>100</v>
      </c>
      <c r="G145126" t="s">
        <v>100</v>
      </c>
      <c r="H145126">
        <v>1</v>
      </c>
    </row>
    <row r="145127" spans="1:8" x14ac:dyDescent="0.25">
      <c r="A145127">
        <v>145126</v>
      </c>
      <c r="B145127">
        <v>306</v>
      </c>
      <c r="C145127">
        <v>5</v>
      </c>
      <c r="D145127">
        <v>6</v>
      </c>
      <c r="E145127">
        <v>38</v>
      </c>
      <c r="F145127" t="s">
        <v>100</v>
      </c>
      <c r="G145127" t="s">
        <v>100</v>
      </c>
      <c r="H145127">
        <v>1</v>
      </c>
    </row>
    <row r="145128" spans="1:8" x14ac:dyDescent="0.25">
      <c r="A145128">
        <v>145127</v>
      </c>
      <c r="B145128">
        <v>6138</v>
      </c>
      <c r="C145128">
        <v>5</v>
      </c>
      <c r="D145128">
        <v>6</v>
      </c>
      <c r="E145128">
        <v>38</v>
      </c>
      <c r="F145128" t="s">
        <v>100</v>
      </c>
      <c r="G145128" t="s">
        <v>100</v>
      </c>
      <c r="H145128">
        <v>1</v>
      </c>
    </row>
    <row r="145129" spans="1:8" x14ac:dyDescent="0.25">
      <c r="A145129">
        <v>145128</v>
      </c>
      <c r="B145129">
        <v>3343</v>
      </c>
      <c r="C145129">
        <v>5</v>
      </c>
      <c r="D145129">
        <v>6</v>
      </c>
      <c r="E145129">
        <v>38</v>
      </c>
      <c r="F145129" t="s">
        <v>100</v>
      </c>
      <c r="G145129" t="s">
        <v>100</v>
      </c>
      <c r="H145129">
        <v>1</v>
      </c>
    </row>
    <row r="145130" spans="1:8" x14ac:dyDescent="0.25">
      <c r="A145130">
        <v>145129</v>
      </c>
      <c r="B145130">
        <v>542</v>
      </c>
      <c r="C145130">
        <v>4</v>
      </c>
      <c r="D145130">
        <v>5</v>
      </c>
      <c r="E145130">
        <v>19</v>
      </c>
      <c r="F145130" t="s">
        <v>100</v>
      </c>
      <c r="G145130" t="s">
        <v>100</v>
      </c>
      <c r="H145130">
        <v>1</v>
      </c>
    </row>
    <row r="145131" spans="1:8" x14ac:dyDescent="0.25">
      <c r="A145131">
        <v>145130</v>
      </c>
      <c r="B145131">
        <v>5431</v>
      </c>
      <c r="C145131">
        <v>5</v>
      </c>
      <c r="D145131">
        <v>6</v>
      </c>
      <c r="E145131">
        <v>29</v>
      </c>
      <c r="F145131" t="s">
        <v>100</v>
      </c>
      <c r="G145131" t="s">
        <v>100</v>
      </c>
      <c r="H145131">
        <v>1</v>
      </c>
    </row>
    <row r="145132" spans="1:8" x14ac:dyDescent="0.25">
      <c r="A145132">
        <v>145131</v>
      </c>
      <c r="B145132">
        <v>5215</v>
      </c>
      <c r="C145132">
        <v>5</v>
      </c>
      <c r="D145132">
        <v>6</v>
      </c>
      <c r="E145132">
        <v>38</v>
      </c>
      <c r="F145132" t="s">
        <v>100</v>
      </c>
      <c r="G145132" t="s">
        <v>100</v>
      </c>
      <c r="H145132">
        <v>1</v>
      </c>
    </row>
    <row r="145133" spans="1:8" x14ac:dyDescent="0.25">
      <c r="A145133">
        <v>145132</v>
      </c>
      <c r="B145133">
        <v>2563</v>
      </c>
      <c r="C145133">
        <v>4</v>
      </c>
      <c r="D145133">
        <v>7</v>
      </c>
      <c r="E145133">
        <v>38</v>
      </c>
      <c r="F145133" t="s">
        <v>100</v>
      </c>
      <c r="G145133" t="s">
        <v>100</v>
      </c>
      <c r="H145133">
        <v>1</v>
      </c>
    </row>
    <row r="145134" spans="1:8" x14ac:dyDescent="0.25">
      <c r="A145134">
        <v>145133</v>
      </c>
      <c r="B145134">
        <v>8071</v>
      </c>
      <c r="C145134">
        <v>5</v>
      </c>
      <c r="D145134">
        <v>6</v>
      </c>
      <c r="E145134">
        <v>19</v>
      </c>
      <c r="F145134" t="s">
        <v>100</v>
      </c>
      <c r="G145134" t="s">
        <v>100</v>
      </c>
      <c r="H145134">
        <v>1</v>
      </c>
    </row>
    <row r="145135" spans="1:8" x14ac:dyDescent="0.25">
      <c r="A145135">
        <v>145134</v>
      </c>
      <c r="B145135">
        <v>318</v>
      </c>
      <c r="C145135">
        <v>4</v>
      </c>
      <c r="D145135">
        <v>5</v>
      </c>
      <c r="E145135">
        <v>27</v>
      </c>
      <c r="F145135" t="s">
        <v>100</v>
      </c>
      <c r="G145135" t="s">
        <v>100</v>
      </c>
      <c r="H145135">
        <v>1</v>
      </c>
    </row>
    <row r="145136" spans="1:8" x14ac:dyDescent="0.25">
      <c r="A145136">
        <v>145135</v>
      </c>
      <c r="B145136">
        <v>5563</v>
      </c>
      <c r="C145136">
        <v>5</v>
      </c>
      <c r="D145136">
        <v>6</v>
      </c>
      <c r="E145136">
        <v>27</v>
      </c>
      <c r="F145136" t="s">
        <v>100</v>
      </c>
      <c r="G145136" t="s">
        <v>100</v>
      </c>
      <c r="H145136">
        <v>1</v>
      </c>
    </row>
    <row r="145137" spans="1:8" x14ac:dyDescent="0.25">
      <c r="A145137">
        <v>145136</v>
      </c>
      <c r="B145137">
        <v>967</v>
      </c>
      <c r="C145137">
        <v>4</v>
      </c>
      <c r="D145137">
        <v>5</v>
      </c>
      <c r="E145137">
        <v>27</v>
      </c>
      <c r="F145137" t="s">
        <v>100</v>
      </c>
      <c r="G145137" t="s">
        <v>100</v>
      </c>
      <c r="H145137">
        <v>1</v>
      </c>
    </row>
    <row r="145138" spans="1:8" x14ac:dyDescent="0.25">
      <c r="A145138">
        <v>145137</v>
      </c>
      <c r="B145138">
        <v>6846</v>
      </c>
      <c r="C145138">
        <v>5</v>
      </c>
      <c r="D145138">
        <v>6</v>
      </c>
      <c r="E145138">
        <v>27</v>
      </c>
      <c r="F145138" t="s">
        <v>100</v>
      </c>
      <c r="G145138" t="s">
        <v>100</v>
      </c>
      <c r="H145138">
        <v>1</v>
      </c>
    </row>
    <row r="145139" spans="1:8" x14ac:dyDescent="0.25">
      <c r="A145139">
        <v>145138</v>
      </c>
      <c r="B145139">
        <v>2563</v>
      </c>
      <c r="C145139">
        <v>5</v>
      </c>
      <c r="D145139">
        <v>6</v>
      </c>
      <c r="E145139">
        <v>29</v>
      </c>
      <c r="F145139" t="s">
        <v>100</v>
      </c>
      <c r="G145139" t="s">
        <v>100</v>
      </c>
      <c r="H145139">
        <v>1</v>
      </c>
    </row>
    <row r="145140" spans="1:8" x14ac:dyDescent="0.25">
      <c r="A145140">
        <v>145139</v>
      </c>
      <c r="B145140">
        <v>1375</v>
      </c>
      <c r="C145140">
        <v>5</v>
      </c>
      <c r="D145140">
        <v>6</v>
      </c>
      <c r="E145140">
        <v>27</v>
      </c>
      <c r="F145140" t="s">
        <v>100</v>
      </c>
      <c r="G145140" t="s">
        <v>100</v>
      </c>
      <c r="H145140">
        <v>1</v>
      </c>
    </row>
    <row r="145141" spans="1:8" x14ac:dyDescent="0.25">
      <c r="A145141">
        <v>145140</v>
      </c>
      <c r="B145141">
        <v>8095</v>
      </c>
      <c r="C145141">
        <v>5</v>
      </c>
      <c r="D145141">
        <v>6</v>
      </c>
      <c r="E145141">
        <v>27</v>
      </c>
      <c r="F145141" t="s">
        <v>100</v>
      </c>
      <c r="G145141" t="s">
        <v>100</v>
      </c>
      <c r="H145141">
        <v>1</v>
      </c>
    </row>
    <row r="145142" spans="1:8" x14ac:dyDescent="0.25">
      <c r="A145142">
        <v>145141</v>
      </c>
      <c r="B145142">
        <v>7987</v>
      </c>
      <c r="C145142">
        <v>5</v>
      </c>
      <c r="D145142">
        <v>8</v>
      </c>
      <c r="E145142">
        <v>27</v>
      </c>
      <c r="F145142" t="s">
        <v>100</v>
      </c>
      <c r="G145142" t="s">
        <v>100</v>
      </c>
      <c r="H145142">
        <v>1</v>
      </c>
    </row>
    <row r="145143" spans="1:8" x14ac:dyDescent="0.25">
      <c r="A145143">
        <v>145142</v>
      </c>
      <c r="B145143">
        <v>4795</v>
      </c>
      <c r="C145143">
        <v>5</v>
      </c>
      <c r="D145143">
        <v>6</v>
      </c>
      <c r="E145143">
        <v>38</v>
      </c>
      <c r="F145143" t="s">
        <v>100</v>
      </c>
      <c r="G145143" t="s">
        <v>100</v>
      </c>
      <c r="H145143">
        <v>1</v>
      </c>
    </row>
    <row r="145144" spans="1:8" x14ac:dyDescent="0.25">
      <c r="A145144">
        <v>145143</v>
      </c>
      <c r="B145144">
        <v>7063</v>
      </c>
      <c r="C145144">
        <v>5</v>
      </c>
      <c r="D145144">
        <v>6</v>
      </c>
      <c r="E145144">
        <v>38</v>
      </c>
      <c r="F145144" t="s">
        <v>100</v>
      </c>
      <c r="G145144" t="s">
        <v>100</v>
      </c>
      <c r="H145144">
        <v>1</v>
      </c>
    </row>
    <row r="145145" spans="1:8" x14ac:dyDescent="0.25">
      <c r="A145145">
        <v>145144</v>
      </c>
      <c r="B145145">
        <v>6163</v>
      </c>
      <c r="C145145">
        <v>5</v>
      </c>
      <c r="D145145">
        <v>6</v>
      </c>
      <c r="E145145">
        <v>38</v>
      </c>
      <c r="F145145" t="s">
        <v>100</v>
      </c>
      <c r="G145145" t="s">
        <v>100</v>
      </c>
      <c r="H145145">
        <v>1</v>
      </c>
    </row>
    <row r="145146" spans="1:8" x14ac:dyDescent="0.25">
      <c r="A145146">
        <v>145145</v>
      </c>
      <c r="B145146">
        <v>1890</v>
      </c>
      <c r="C145146">
        <v>4</v>
      </c>
      <c r="D145146">
        <v>5</v>
      </c>
      <c r="E145146">
        <v>38</v>
      </c>
      <c r="F145146" t="s">
        <v>100</v>
      </c>
      <c r="G145146" t="s">
        <v>100</v>
      </c>
      <c r="H145146">
        <v>1</v>
      </c>
    </row>
    <row r="145147" spans="1:8" x14ac:dyDescent="0.25">
      <c r="A145147">
        <v>145146</v>
      </c>
      <c r="B145147">
        <v>3643</v>
      </c>
      <c r="C145147">
        <v>4</v>
      </c>
      <c r="D145147">
        <v>7</v>
      </c>
      <c r="E145147">
        <v>27</v>
      </c>
      <c r="F145147" t="s">
        <v>100</v>
      </c>
      <c r="G145147" t="s">
        <v>100</v>
      </c>
      <c r="H145147">
        <v>1</v>
      </c>
    </row>
    <row r="145148" spans="1:8" x14ac:dyDescent="0.25">
      <c r="A145148">
        <v>145147</v>
      </c>
      <c r="B145148">
        <v>2539</v>
      </c>
      <c r="C145148">
        <v>4</v>
      </c>
      <c r="D145148">
        <v>5</v>
      </c>
      <c r="E145148">
        <v>38</v>
      </c>
      <c r="F145148" t="s">
        <v>100</v>
      </c>
      <c r="G145148" t="s">
        <v>100</v>
      </c>
      <c r="H145148">
        <v>1</v>
      </c>
    </row>
    <row r="145149" spans="1:8" x14ac:dyDescent="0.25">
      <c r="A145149">
        <v>145148</v>
      </c>
      <c r="B145149">
        <v>4747</v>
      </c>
      <c r="C145149">
        <v>4</v>
      </c>
      <c r="D145149">
        <v>5</v>
      </c>
      <c r="E145149">
        <v>38</v>
      </c>
      <c r="F145149" t="s">
        <v>100</v>
      </c>
      <c r="G145149" t="s">
        <v>100</v>
      </c>
      <c r="H145149">
        <v>1</v>
      </c>
    </row>
    <row r="145150" spans="1:8" x14ac:dyDescent="0.25">
      <c r="A145150">
        <v>145149</v>
      </c>
      <c r="B145150">
        <v>5059</v>
      </c>
      <c r="C145150">
        <v>5</v>
      </c>
      <c r="D145150">
        <v>6</v>
      </c>
      <c r="E145150">
        <v>38</v>
      </c>
      <c r="F145150" t="s">
        <v>100</v>
      </c>
      <c r="G145150" t="s">
        <v>100</v>
      </c>
      <c r="H145150">
        <v>1</v>
      </c>
    </row>
    <row r="145151" spans="1:8" x14ac:dyDescent="0.25">
      <c r="A145151">
        <v>145150</v>
      </c>
      <c r="B145151">
        <v>7302</v>
      </c>
      <c r="C145151">
        <v>5</v>
      </c>
      <c r="D145151">
        <v>6</v>
      </c>
      <c r="E145151">
        <v>38</v>
      </c>
      <c r="F145151" t="s">
        <v>100</v>
      </c>
      <c r="G145151" t="s">
        <v>100</v>
      </c>
      <c r="H145151">
        <v>1</v>
      </c>
    </row>
    <row r="145152" spans="1:8" x14ac:dyDescent="0.25">
      <c r="A145152">
        <v>145151</v>
      </c>
      <c r="B145152">
        <v>2658</v>
      </c>
      <c r="C145152">
        <v>4</v>
      </c>
      <c r="D145152">
        <v>5</v>
      </c>
      <c r="E145152">
        <v>38</v>
      </c>
      <c r="F145152" t="s">
        <v>100</v>
      </c>
      <c r="G145152" t="s">
        <v>100</v>
      </c>
      <c r="H145152">
        <v>1</v>
      </c>
    </row>
    <row r="145153" spans="1:8" x14ac:dyDescent="0.25">
      <c r="A145153">
        <v>145152</v>
      </c>
      <c r="B145153">
        <v>6283</v>
      </c>
      <c r="C145153">
        <v>4</v>
      </c>
      <c r="D145153">
        <v>5</v>
      </c>
      <c r="E145153">
        <v>38</v>
      </c>
      <c r="F145153" t="s">
        <v>100</v>
      </c>
      <c r="G145153" t="s">
        <v>100</v>
      </c>
      <c r="H145153">
        <v>1</v>
      </c>
    </row>
    <row r="145154" spans="1:8" x14ac:dyDescent="0.25">
      <c r="A145154">
        <v>145153</v>
      </c>
      <c r="B145154">
        <v>3199</v>
      </c>
      <c r="C145154">
        <v>5</v>
      </c>
      <c r="D145154">
        <v>6</v>
      </c>
      <c r="E145154">
        <v>29</v>
      </c>
      <c r="F145154" t="s">
        <v>100</v>
      </c>
      <c r="G145154" t="s">
        <v>100</v>
      </c>
      <c r="H145154">
        <v>1</v>
      </c>
    </row>
    <row r="145155" spans="1:8" x14ac:dyDescent="0.25">
      <c r="A145155">
        <v>145154</v>
      </c>
      <c r="B145155">
        <v>1771</v>
      </c>
      <c r="C145155">
        <v>4</v>
      </c>
      <c r="D145155">
        <v>5</v>
      </c>
      <c r="E145155">
        <v>38</v>
      </c>
      <c r="F145155" t="s">
        <v>100</v>
      </c>
      <c r="G145155" t="s">
        <v>100</v>
      </c>
      <c r="H145155">
        <v>1</v>
      </c>
    </row>
    <row r="145156" spans="1:8" x14ac:dyDescent="0.25">
      <c r="A145156">
        <v>145155</v>
      </c>
      <c r="B145156">
        <v>2910</v>
      </c>
      <c r="C145156">
        <v>4</v>
      </c>
      <c r="D145156">
        <v>5</v>
      </c>
      <c r="E145156">
        <v>27</v>
      </c>
      <c r="F145156" t="s">
        <v>100</v>
      </c>
      <c r="G145156" t="s">
        <v>100</v>
      </c>
      <c r="H145156">
        <v>1</v>
      </c>
    </row>
    <row r="145157" spans="1:8" x14ac:dyDescent="0.25">
      <c r="A145157">
        <v>145156</v>
      </c>
      <c r="B145157">
        <v>2971</v>
      </c>
      <c r="C145157">
        <v>4</v>
      </c>
      <c r="D145157">
        <v>5</v>
      </c>
      <c r="E145157">
        <v>27</v>
      </c>
      <c r="F145157" t="s">
        <v>100</v>
      </c>
      <c r="G145157" t="s">
        <v>100</v>
      </c>
      <c r="H145157">
        <v>1</v>
      </c>
    </row>
    <row r="145158" spans="1:8" x14ac:dyDescent="0.25">
      <c r="A145158">
        <v>145157</v>
      </c>
      <c r="B145158">
        <v>1387</v>
      </c>
      <c r="C145158">
        <v>5</v>
      </c>
      <c r="D145158">
        <v>6</v>
      </c>
      <c r="E145158">
        <v>27</v>
      </c>
      <c r="F145158" t="s">
        <v>100</v>
      </c>
      <c r="G145158" t="s">
        <v>100</v>
      </c>
      <c r="H145158">
        <v>1</v>
      </c>
    </row>
    <row r="145159" spans="1:8" x14ac:dyDescent="0.25">
      <c r="A145159">
        <v>145158</v>
      </c>
      <c r="B145159">
        <v>2094</v>
      </c>
      <c r="C145159">
        <v>5</v>
      </c>
      <c r="D145159">
        <v>6</v>
      </c>
      <c r="E145159">
        <v>27</v>
      </c>
      <c r="F145159" t="s">
        <v>100</v>
      </c>
      <c r="G145159" t="s">
        <v>100</v>
      </c>
      <c r="H145159">
        <v>1</v>
      </c>
    </row>
    <row r="145160" spans="1:8" x14ac:dyDescent="0.25">
      <c r="A145160">
        <v>145159</v>
      </c>
      <c r="B145160">
        <v>5443</v>
      </c>
      <c r="C145160">
        <v>5</v>
      </c>
      <c r="D145160">
        <v>6</v>
      </c>
      <c r="E145160">
        <v>27</v>
      </c>
      <c r="F145160" t="s">
        <v>100</v>
      </c>
      <c r="G145160" t="s">
        <v>100</v>
      </c>
      <c r="H145160">
        <v>1</v>
      </c>
    </row>
    <row r="145161" spans="1:8" x14ac:dyDescent="0.25">
      <c r="A145161">
        <v>145160</v>
      </c>
      <c r="B145161">
        <v>2623</v>
      </c>
      <c r="C145161">
        <v>4</v>
      </c>
      <c r="D145161">
        <v>5</v>
      </c>
      <c r="E145161">
        <v>27</v>
      </c>
      <c r="F145161" t="s">
        <v>100</v>
      </c>
      <c r="G145161" t="s">
        <v>100</v>
      </c>
      <c r="H145161">
        <v>1</v>
      </c>
    </row>
    <row r="145162" spans="1:8" x14ac:dyDescent="0.25">
      <c r="A145162">
        <v>145161</v>
      </c>
      <c r="B145162">
        <v>1242</v>
      </c>
      <c r="C145162">
        <v>4</v>
      </c>
      <c r="D145162">
        <v>5</v>
      </c>
      <c r="E145162">
        <v>27</v>
      </c>
      <c r="F145162" t="s">
        <v>100</v>
      </c>
      <c r="G145162" t="s">
        <v>100</v>
      </c>
      <c r="H145162">
        <v>1</v>
      </c>
    </row>
    <row r="145163" spans="1:8" x14ac:dyDescent="0.25">
      <c r="A145163">
        <v>145162</v>
      </c>
      <c r="B145163">
        <v>5299</v>
      </c>
      <c r="C145163">
        <v>5</v>
      </c>
      <c r="D145163">
        <v>6</v>
      </c>
      <c r="E145163">
        <v>27</v>
      </c>
      <c r="F145163" t="s">
        <v>100</v>
      </c>
      <c r="G145163" t="s">
        <v>100</v>
      </c>
      <c r="H145163">
        <v>1</v>
      </c>
    </row>
    <row r="145164" spans="1:8" x14ac:dyDescent="0.25">
      <c r="A145164">
        <v>145163</v>
      </c>
      <c r="B145164">
        <v>5383</v>
      </c>
      <c r="C145164">
        <v>4</v>
      </c>
      <c r="D145164">
        <v>7</v>
      </c>
      <c r="E145164">
        <v>27</v>
      </c>
      <c r="F145164" t="s">
        <v>100</v>
      </c>
      <c r="G145164" t="s">
        <v>100</v>
      </c>
      <c r="H145164">
        <v>1</v>
      </c>
    </row>
    <row r="145165" spans="1:8" x14ac:dyDescent="0.25">
      <c r="A145165">
        <v>145164</v>
      </c>
      <c r="B145165">
        <v>8059</v>
      </c>
      <c r="C145165">
        <v>5</v>
      </c>
      <c r="D145165">
        <v>6</v>
      </c>
      <c r="E145165">
        <v>38</v>
      </c>
      <c r="F145165" t="s">
        <v>100</v>
      </c>
      <c r="G145165" t="s">
        <v>100</v>
      </c>
      <c r="H145165">
        <v>1</v>
      </c>
    </row>
    <row r="145166" spans="1:8" x14ac:dyDescent="0.25">
      <c r="A145166">
        <v>145165</v>
      </c>
      <c r="B145166">
        <v>7722</v>
      </c>
      <c r="C145166">
        <v>4</v>
      </c>
      <c r="D145166">
        <v>5</v>
      </c>
      <c r="E145166">
        <v>27</v>
      </c>
      <c r="F145166" t="s">
        <v>100</v>
      </c>
      <c r="G145166" t="s">
        <v>100</v>
      </c>
      <c r="H145166">
        <v>1</v>
      </c>
    </row>
    <row r="145167" spans="1:8" x14ac:dyDescent="0.25">
      <c r="A145167">
        <v>145166</v>
      </c>
      <c r="B145167">
        <v>7999</v>
      </c>
      <c r="C145167">
        <v>5</v>
      </c>
      <c r="D145167">
        <v>6</v>
      </c>
      <c r="E145167">
        <v>27</v>
      </c>
      <c r="F145167" t="s">
        <v>100</v>
      </c>
      <c r="G145167" t="s">
        <v>100</v>
      </c>
      <c r="H145167">
        <v>1</v>
      </c>
    </row>
    <row r="145168" spans="1:8" x14ac:dyDescent="0.25">
      <c r="A145168">
        <v>145167</v>
      </c>
      <c r="B145168">
        <v>5611</v>
      </c>
      <c r="C145168">
        <v>4</v>
      </c>
      <c r="D145168">
        <v>5</v>
      </c>
      <c r="E145168">
        <v>27</v>
      </c>
      <c r="F145168" t="s">
        <v>100</v>
      </c>
      <c r="G145168" t="s">
        <v>100</v>
      </c>
      <c r="H145168">
        <v>1</v>
      </c>
    </row>
    <row r="145169" spans="1:8" x14ac:dyDescent="0.25">
      <c r="A145169">
        <v>145168</v>
      </c>
      <c r="B145169">
        <v>4314</v>
      </c>
      <c r="C145169">
        <v>4</v>
      </c>
      <c r="D145169">
        <v>5</v>
      </c>
      <c r="E145169">
        <v>27</v>
      </c>
      <c r="F145169" t="s">
        <v>100</v>
      </c>
      <c r="G145169" t="s">
        <v>100</v>
      </c>
      <c r="H145169">
        <v>1</v>
      </c>
    </row>
    <row r="145170" spans="1:8" x14ac:dyDescent="0.25">
      <c r="A145170">
        <v>145169</v>
      </c>
      <c r="B145170">
        <v>7446</v>
      </c>
      <c r="C145170">
        <v>4</v>
      </c>
      <c r="D145170">
        <v>5</v>
      </c>
      <c r="E145170">
        <v>27</v>
      </c>
      <c r="F145170" t="s">
        <v>100</v>
      </c>
      <c r="G145170" t="s">
        <v>100</v>
      </c>
      <c r="H145170">
        <v>1</v>
      </c>
    </row>
    <row r="145171" spans="1:8" x14ac:dyDescent="0.25">
      <c r="A145171">
        <v>145170</v>
      </c>
      <c r="B145171">
        <v>7123</v>
      </c>
      <c r="C145171">
        <v>4</v>
      </c>
      <c r="D145171">
        <v>5</v>
      </c>
      <c r="E145171">
        <v>28</v>
      </c>
      <c r="F145171" t="s">
        <v>100</v>
      </c>
      <c r="G145171" t="s">
        <v>100</v>
      </c>
      <c r="H145171">
        <v>1</v>
      </c>
    </row>
    <row r="145172" spans="1:8" x14ac:dyDescent="0.25">
      <c r="A145172">
        <v>145171</v>
      </c>
      <c r="B145172">
        <v>3342</v>
      </c>
      <c r="C145172">
        <v>5</v>
      </c>
      <c r="D145172">
        <v>6</v>
      </c>
      <c r="E145172">
        <v>28</v>
      </c>
      <c r="F145172" t="s">
        <v>100</v>
      </c>
      <c r="G145172" t="s">
        <v>100</v>
      </c>
      <c r="H145172">
        <v>1</v>
      </c>
    </row>
    <row r="145173" spans="1:8" x14ac:dyDescent="0.25">
      <c r="A145173">
        <v>145172</v>
      </c>
      <c r="B145173">
        <v>1387</v>
      </c>
      <c r="C145173">
        <v>4</v>
      </c>
      <c r="D145173">
        <v>5</v>
      </c>
      <c r="E145173">
        <v>28</v>
      </c>
      <c r="F145173" t="s">
        <v>100</v>
      </c>
      <c r="G145173" t="s">
        <v>100</v>
      </c>
      <c r="H145173">
        <v>1</v>
      </c>
    </row>
    <row r="145174" spans="1:8" x14ac:dyDescent="0.25">
      <c r="A145174">
        <v>145173</v>
      </c>
      <c r="B145174">
        <v>8323</v>
      </c>
      <c r="C145174">
        <v>4</v>
      </c>
      <c r="D145174">
        <v>5</v>
      </c>
      <c r="E145174">
        <v>28</v>
      </c>
      <c r="F145174" t="s">
        <v>100</v>
      </c>
      <c r="G145174" t="s">
        <v>100</v>
      </c>
      <c r="H145174">
        <v>1</v>
      </c>
    </row>
    <row r="145175" spans="1:8" x14ac:dyDescent="0.25">
      <c r="A145175">
        <v>145174</v>
      </c>
      <c r="B145175">
        <v>6474</v>
      </c>
      <c r="C145175">
        <v>5</v>
      </c>
      <c r="D145175">
        <v>6</v>
      </c>
      <c r="E145175">
        <v>28</v>
      </c>
      <c r="F145175" t="s">
        <v>100</v>
      </c>
      <c r="G145175" t="s">
        <v>100</v>
      </c>
      <c r="H145175">
        <v>1</v>
      </c>
    </row>
    <row r="145176" spans="1:8" x14ac:dyDescent="0.25">
      <c r="A145176">
        <v>145175</v>
      </c>
      <c r="B145176">
        <v>6691</v>
      </c>
      <c r="C145176">
        <v>5</v>
      </c>
      <c r="D145176">
        <v>6</v>
      </c>
      <c r="E145176">
        <v>28</v>
      </c>
      <c r="F145176" t="s">
        <v>100</v>
      </c>
      <c r="G145176" t="s">
        <v>100</v>
      </c>
      <c r="H145176">
        <v>1</v>
      </c>
    </row>
    <row r="145177" spans="1:8" x14ac:dyDescent="0.25">
      <c r="A145177">
        <v>145176</v>
      </c>
      <c r="B145177">
        <v>53</v>
      </c>
      <c r="C145177">
        <v>5</v>
      </c>
      <c r="D145177">
        <v>6</v>
      </c>
      <c r="E145177">
        <v>28</v>
      </c>
      <c r="F145177" t="s">
        <v>100</v>
      </c>
      <c r="G145177" t="s">
        <v>100</v>
      </c>
      <c r="H145177">
        <v>1</v>
      </c>
    </row>
    <row r="145178" spans="1:8" x14ac:dyDescent="0.25">
      <c r="A145178">
        <v>145177</v>
      </c>
      <c r="B145178">
        <v>3403</v>
      </c>
      <c r="C145178">
        <v>5</v>
      </c>
      <c r="D145178">
        <v>6</v>
      </c>
      <c r="E145178">
        <v>28</v>
      </c>
      <c r="F145178" t="s">
        <v>100</v>
      </c>
      <c r="G145178" t="s">
        <v>100</v>
      </c>
      <c r="H145178">
        <v>1</v>
      </c>
    </row>
    <row r="145179" spans="1:8" x14ac:dyDescent="0.25">
      <c r="A145179">
        <v>145178</v>
      </c>
      <c r="B145179">
        <v>6883</v>
      </c>
      <c r="C145179">
        <v>4</v>
      </c>
      <c r="D145179">
        <v>5</v>
      </c>
      <c r="E145179">
        <v>28</v>
      </c>
      <c r="F145179" t="s">
        <v>100</v>
      </c>
      <c r="G145179" t="s">
        <v>100</v>
      </c>
      <c r="H145179">
        <v>1</v>
      </c>
    </row>
    <row r="145180" spans="1:8" x14ac:dyDescent="0.25">
      <c r="A145180">
        <v>145179</v>
      </c>
      <c r="B145180">
        <v>7022</v>
      </c>
      <c r="C145180">
        <v>5</v>
      </c>
      <c r="D145180">
        <v>6</v>
      </c>
      <c r="E145180">
        <v>29</v>
      </c>
      <c r="F145180" t="s">
        <v>100</v>
      </c>
      <c r="G145180" t="s">
        <v>100</v>
      </c>
      <c r="H145180">
        <v>1</v>
      </c>
    </row>
    <row r="145181" spans="1:8" x14ac:dyDescent="0.25">
      <c r="A145181">
        <v>145180</v>
      </c>
      <c r="B145181">
        <v>8611</v>
      </c>
      <c r="C145181">
        <v>4</v>
      </c>
      <c r="D145181">
        <v>5</v>
      </c>
      <c r="E145181">
        <v>28</v>
      </c>
      <c r="F145181" t="s">
        <v>100</v>
      </c>
      <c r="G145181" t="s">
        <v>100</v>
      </c>
      <c r="H145181">
        <v>1</v>
      </c>
    </row>
    <row r="145182" spans="1:8" x14ac:dyDescent="0.25">
      <c r="A145182">
        <v>145181</v>
      </c>
      <c r="B145182">
        <v>991</v>
      </c>
      <c r="C145182">
        <v>5</v>
      </c>
      <c r="D145182">
        <v>6</v>
      </c>
      <c r="E145182">
        <v>28</v>
      </c>
      <c r="F145182" t="s">
        <v>100</v>
      </c>
      <c r="G145182" t="s">
        <v>100</v>
      </c>
      <c r="H145182">
        <v>1</v>
      </c>
    </row>
    <row r="145183" spans="1:8" x14ac:dyDescent="0.25">
      <c r="A145183">
        <v>145182</v>
      </c>
      <c r="B145183">
        <v>5983</v>
      </c>
      <c r="C145183">
        <v>4</v>
      </c>
      <c r="D145183">
        <v>5</v>
      </c>
      <c r="E145183">
        <v>28</v>
      </c>
      <c r="F145183" t="s">
        <v>100</v>
      </c>
      <c r="G145183" t="s">
        <v>100</v>
      </c>
      <c r="H145183">
        <v>1</v>
      </c>
    </row>
    <row r="145184" spans="1:8" x14ac:dyDescent="0.25">
      <c r="A145184">
        <v>145183</v>
      </c>
      <c r="B145184">
        <v>8491</v>
      </c>
      <c r="C145184">
        <v>5</v>
      </c>
      <c r="D145184">
        <v>6</v>
      </c>
      <c r="E145184">
        <v>29</v>
      </c>
      <c r="F145184" t="s">
        <v>100</v>
      </c>
      <c r="G145184" t="s">
        <v>100</v>
      </c>
      <c r="H145184">
        <v>1</v>
      </c>
    </row>
    <row r="145185" spans="1:8" x14ac:dyDescent="0.25">
      <c r="A145185">
        <v>145184</v>
      </c>
      <c r="B145185">
        <v>3703</v>
      </c>
      <c r="C145185">
        <v>5</v>
      </c>
      <c r="D145185">
        <v>6</v>
      </c>
      <c r="E145185">
        <v>28</v>
      </c>
      <c r="F145185" t="s">
        <v>100</v>
      </c>
      <c r="G145185" t="s">
        <v>100</v>
      </c>
      <c r="H145185">
        <v>1</v>
      </c>
    </row>
    <row r="145186" spans="1:8" x14ac:dyDescent="0.25">
      <c r="A145186">
        <v>145185</v>
      </c>
      <c r="B145186">
        <v>7430</v>
      </c>
      <c r="C145186">
        <v>5</v>
      </c>
      <c r="D145186">
        <v>6</v>
      </c>
      <c r="E145186">
        <v>29</v>
      </c>
      <c r="F145186" t="s">
        <v>100</v>
      </c>
      <c r="G145186" t="s">
        <v>100</v>
      </c>
      <c r="H145186">
        <v>1</v>
      </c>
    </row>
    <row r="145187" spans="1:8" x14ac:dyDescent="0.25">
      <c r="A145187">
        <v>145186</v>
      </c>
      <c r="B145187">
        <v>1554</v>
      </c>
      <c r="C145187">
        <v>5</v>
      </c>
      <c r="D145187">
        <v>6</v>
      </c>
      <c r="E145187">
        <v>29</v>
      </c>
      <c r="F145187" t="s">
        <v>100</v>
      </c>
      <c r="G145187" t="s">
        <v>100</v>
      </c>
      <c r="H145187">
        <v>1</v>
      </c>
    </row>
    <row r="145188" spans="1:8" x14ac:dyDescent="0.25">
      <c r="A145188">
        <v>145187</v>
      </c>
      <c r="B145188">
        <v>8071</v>
      </c>
      <c r="C145188">
        <v>4</v>
      </c>
      <c r="D145188">
        <v>5</v>
      </c>
      <c r="E145188">
        <v>28</v>
      </c>
      <c r="F145188" t="s">
        <v>100</v>
      </c>
      <c r="G145188" t="s">
        <v>100</v>
      </c>
      <c r="H145188">
        <v>1</v>
      </c>
    </row>
    <row r="145189" spans="1:8" x14ac:dyDescent="0.25">
      <c r="A145189">
        <v>145188</v>
      </c>
      <c r="B145189">
        <v>942</v>
      </c>
      <c r="C145189">
        <v>5</v>
      </c>
      <c r="D145189">
        <v>6</v>
      </c>
      <c r="E145189">
        <v>29</v>
      </c>
      <c r="F145189" t="s">
        <v>100</v>
      </c>
      <c r="G145189" t="s">
        <v>100</v>
      </c>
      <c r="H145189">
        <v>1</v>
      </c>
    </row>
    <row r="145190" spans="1:8" x14ac:dyDescent="0.25">
      <c r="A145190">
        <v>145189</v>
      </c>
      <c r="B145190">
        <v>3223</v>
      </c>
      <c r="C145190">
        <v>5</v>
      </c>
      <c r="D145190">
        <v>6</v>
      </c>
      <c r="E145190">
        <v>29</v>
      </c>
      <c r="F145190" t="s">
        <v>100</v>
      </c>
      <c r="G145190" t="s">
        <v>100</v>
      </c>
      <c r="H145190">
        <v>1</v>
      </c>
    </row>
    <row r="145191" spans="1:8" x14ac:dyDescent="0.25">
      <c r="A145191">
        <v>145190</v>
      </c>
      <c r="B145191">
        <v>7663</v>
      </c>
      <c r="C145191">
        <v>5</v>
      </c>
      <c r="D145191">
        <v>6</v>
      </c>
      <c r="E145191">
        <v>29</v>
      </c>
      <c r="F145191" t="s">
        <v>100</v>
      </c>
      <c r="G145191" t="s">
        <v>100</v>
      </c>
      <c r="H145191">
        <v>1</v>
      </c>
    </row>
    <row r="145192" spans="1:8" x14ac:dyDescent="0.25">
      <c r="A145192">
        <v>145191</v>
      </c>
      <c r="B145192">
        <v>5923</v>
      </c>
      <c r="C145192">
        <v>5</v>
      </c>
      <c r="D145192">
        <v>6</v>
      </c>
      <c r="E145192">
        <v>29</v>
      </c>
      <c r="F145192" t="s">
        <v>100</v>
      </c>
      <c r="G145192" t="s">
        <v>100</v>
      </c>
      <c r="H145192">
        <v>1</v>
      </c>
    </row>
    <row r="145193" spans="1:8" x14ac:dyDescent="0.25">
      <c r="A145193">
        <v>145192</v>
      </c>
      <c r="B145193">
        <v>7939</v>
      </c>
      <c r="C145193">
        <v>5</v>
      </c>
      <c r="D145193">
        <v>6</v>
      </c>
      <c r="E145193">
        <v>28</v>
      </c>
      <c r="F145193" t="s">
        <v>100</v>
      </c>
      <c r="G145193" t="s">
        <v>100</v>
      </c>
      <c r="H145193">
        <v>1</v>
      </c>
    </row>
    <row r="145194" spans="1:8" x14ac:dyDescent="0.25">
      <c r="A145194">
        <v>145193</v>
      </c>
      <c r="B145194">
        <v>6907</v>
      </c>
      <c r="C145194">
        <v>5</v>
      </c>
      <c r="D145194">
        <v>6</v>
      </c>
      <c r="E145194">
        <v>28</v>
      </c>
      <c r="F145194" t="s">
        <v>100</v>
      </c>
      <c r="G145194" t="s">
        <v>100</v>
      </c>
      <c r="H145194">
        <v>1</v>
      </c>
    </row>
    <row r="145195" spans="1:8" x14ac:dyDescent="0.25">
      <c r="A145195">
        <v>145194</v>
      </c>
      <c r="B145195">
        <v>7555</v>
      </c>
      <c r="C145195">
        <v>5</v>
      </c>
      <c r="D145195">
        <v>6</v>
      </c>
      <c r="E145195">
        <v>29</v>
      </c>
      <c r="F145195" t="s">
        <v>100</v>
      </c>
      <c r="G145195" t="s">
        <v>100</v>
      </c>
      <c r="H145195">
        <v>1</v>
      </c>
    </row>
    <row r="145196" spans="1:8" x14ac:dyDescent="0.25">
      <c r="A145196">
        <v>145195</v>
      </c>
      <c r="B145196">
        <v>7852</v>
      </c>
      <c r="C145196">
        <v>4</v>
      </c>
      <c r="D145196">
        <v>5</v>
      </c>
      <c r="E145196">
        <v>28</v>
      </c>
      <c r="F145196" t="s">
        <v>100</v>
      </c>
      <c r="G145196" t="s">
        <v>100</v>
      </c>
      <c r="H145196">
        <v>1</v>
      </c>
    </row>
    <row r="145197" spans="1:8" x14ac:dyDescent="0.25">
      <c r="A145197">
        <v>145196</v>
      </c>
      <c r="B145197">
        <v>6199</v>
      </c>
      <c r="C145197">
        <v>4</v>
      </c>
      <c r="D145197">
        <v>5</v>
      </c>
      <c r="E145197">
        <v>29</v>
      </c>
      <c r="F145197" t="s">
        <v>100</v>
      </c>
      <c r="G145197" t="s">
        <v>100</v>
      </c>
      <c r="H145197">
        <v>1</v>
      </c>
    </row>
    <row r="145198" spans="1:8" x14ac:dyDescent="0.25">
      <c r="A145198">
        <v>145197</v>
      </c>
      <c r="B145198">
        <v>283</v>
      </c>
      <c r="C145198">
        <v>5</v>
      </c>
      <c r="D145198">
        <v>6</v>
      </c>
      <c r="E145198">
        <v>28</v>
      </c>
      <c r="F145198" t="s">
        <v>100</v>
      </c>
      <c r="G145198" t="s">
        <v>100</v>
      </c>
      <c r="H145198">
        <v>1</v>
      </c>
    </row>
    <row r="145199" spans="1:8" x14ac:dyDescent="0.25">
      <c r="A145199">
        <v>145198</v>
      </c>
      <c r="B145199">
        <v>5298</v>
      </c>
      <c r="C145199">
        <v>5</v>
      </c>
      <c r="D145199">
        <v>6</v>
      </c>
      <c r="E145199">
        <v>28</v>
      </c>
      <c r="F145199" t="s">
        <v>100</v>
      </c>
      <c r="G145199" t="s">
        <v>100</v>
      </c>
      <c r="H145199">
        <v>1</v>
      </c>
    </row>
    <row r="145200" spans="1:8" x14ac:dyDescent="0.25">
      <c r="A145200">
        <v>145199</v>
      </c>
      <c r="B145200">
        <v>6378</v>
      </c>
      <c r="C145200">
        <v>5</v>
      </c>
      <c r="D145200">
        <v>6</v>
      </c>
      <c r="E145200">
        <v>28</v>
      </c>
      <c r="F145200" t="s">
        <v>100</v>
      </c>
      <c r="G145200" t="s">
        <v>100</v>
      </c>
      <c r="H145200">
        <v>1</v>
      </c>
    </row>
    <row r="145201" spans="1:8" x14ac:dyDescent="0.25">
      <c r="A145201">
        <v>145200</v>
      </c>
      <c r="B145201">
        <v>8071</v>
      </c>
      <c r="C145201">
        <v>4</v>
      </c>
      <c r="D145201">
        <v>5</v>
      </c>
      <c r="E145201">
        <v>28</v>
      </c>
      <c r="F145201" t="s">
        <v>100</v>
      </c>
      <c r="G145201" t="s">
        <v>100</v>
      </c>
      <c r="H145201">
        <v>1</v>
      </c>
    </row>
    <row r="145202" spans="1:8" x14ac:dyDescent="0.25">
      <c r="A145202">
        <v>145201</v>
      </c>
      <c r="B145202">
        <v>2203</v>
      </c>
      <c r="C145202">
        <v>4</v>
      </c>
      <c r="D145202">
        <v>5</v>
      </c>
      <c r="E145202">
        <v>28</v>
      </c>
      <c r="F145202" t="s">
        <v>100</v>
      </c>
      <c r="G145202" t="s">
        <v>100</v>
      </c>
      <c r="H145202">
        <v>1</v>
      </c>
    </row>
    <row r="145203" spans="1:8" x14ac:dyDescent="0.25">
      <c r="A145203">
        <v>145202</v>
      </c>
      <c r="B145203">
        <v>4374</v>
      </c>
      <c r="C145203">
        <v>5</v>
      </c>
      <c r="D145203">
        <v>6</v>
      </c>
      <c r="E145203">
        <v>28</v>
      </c>
      <c r="F145203" t="s">
        <v>100</v>
      </c>
      <c r="G145203" t="s">
        <v>100</v>
      </c>
      <c r="H145203">
        <v>1</v>
      </c>
    </row>
    <row r="145204" spans="1:8" x14ac:dyDescent="0.25">
      <c r="A145204">
        <v>145203</v>
      </c>
      <c r="B145204">
        <v>8584</v>
      </c>
      <c r="C145204">
        <v>5</v>
      </c>
      <c r="D145204">
        <v>6</v>
      </c>
      <c r="E145204">
        <v>4</v>
      </c>
      <c r="F145204" t="s">
        <v>100</v>
      </c>
      <c r="G145204" t="s">
        <v>100</v>
      </c>
      <c r="H145204">
        <v>1</v>
      </c>
    </row>
    <row r="145205" spans="1:8" x14ac:dyDescent="0.25">
      <c r="A145205">
        <v>145204</v>
      </c>
      <c r="B145205">
        <v>3283</v>
      </c>
      <c r="C145205">
        <v>4</v>
      </c>
      <c r="D145205">
        <v>5</v>
      </c>
      <c r="E145205">
        <v>56</v>
      </c>
      <c r="F145205" t="s">
        <v>100</v>
      </c>
      <c r="G145205" t="s">
        <v>100</v>
      </c>
      <c r="H145205">
        <v>1</v>
      </c>
    </row>
    <row r="145206" spans="1:8" x14ac:dyDescent="0.25">
      <c r="A145206">
        <v>145205</v>
      </c>
      <c r="B145206">
        <v>2359</v>
      </c>
      <c r="C145206">
        <v>5</v>
      </c>
      <c r="D145206">
        <v>6</v>
      </c>
      <c r="E145206">
        <v>56</v>
      </c>
      <c r="F145206" t="s">
        <v>100</v>
      </c>
      <c r="G145206" t="s">
        <v>100</v>
      </c>
      <c r="H145206">
        <v>1</v>
      </c>
    </row>
    <row r="145207" spans="1:8" x14ac:dyDescent="0.25">
      <c r="A145207">
        <v>145206</v>
      </c>
      <c r="B145207">
        <v>3271</v>
      </c>
      <c r="C145207">
        <v>5</v>
      </c>
      <c r="D145207">
        <v>6</v>
      </c>
      <c r="E145207">
        <v>56</v>
      </c>
      <c r="F145207" t="s">
        <v>100</v>
      </c>
      <c r="G145207" t="s">
        <v>100</v>
      </c>
      <c r="H145207">
        <v>1</v>
      </c>
    </row>
    <row r="145208" spans="1:8" x14ac:dyDescent="0.25">
      <c r="A145208">
        <v>145207</v>
      </c>
      <c r="B145208">
        <v>5490</v>
      </c>
      <c r="C145208">
        <v>5</v>
      </c>
      <c r="D145208">
        <v>6</v>
      </c>
      <c r="E145208">
        <v>56</v>
      </c>
      <c r="F145208" t="s">
        <v>100</v>
      </c>
      <c r="G145208" t="s">
        <v>100</v>
      </c>
      <c r="H145208">
        <v>1</v>
      </c>
    </row>
    <row r="145209" spans="1:8" x14ac:dyDescent="0.25">
      <c r="A145209">
        <v>145208</v>
      </c>
      <c r="B145209">
        <v>440</v>
      </c>
      <c r="C145209">
        <v>5</v>
      </c>
      <c r="D145209">
        <v>6</v>
      </c>
      <c r="E145209">
        <v>56</v>
      </c>
      <c r="F145209" t="s">
        <v>100</v>
      </c>
      <c r="G145209" t="s">
        <v>100</v>
      </c>
      <c r="H145209">
        <v>1</v>
      </c>
    </row>
    <row r="145210" spans="1:8" x14ac:dyDescent="0.25">
      <c r="A145210">
        <v>145209</v>
      </c>
      <c r="B145210">
        <v>3055</v>
      </c>
      <c r="C145210">
        <v>5</v>
      </c>
      <c r="D145210">
        <v>6</v>
      </c>
      <c r="E145210">
        <v>56</v>
      </c>
      <c r="F145210" t="s">
        <v>100</v>
      </c>
      <c r="G145210" t="s">
        <v>100</v>
      </c>
      <c r="H145210">
        <v>1</v>
      </c>
    </row>
    <row r="145211" spans="1:8" x14ac:dyDescent="0.25">
      <c r="A145211">
        <v>145210</v>
      </c>
      <c r="B145211">
        <v>1339</v>
      </c>
      <c r="C145211">
        <v>4</v>
      </c>
      <c r="D145211">
        <v>5</v>
      </c>
      <c r="E145211">
        <v>55</v>
      </c>
      <c r="F145211" t="s">
        <v>100</v>
      </c>
      <c r="G145211" t="s">
        <v>100</v>
      </c>
      <c r="H145211">
        <v>1</v>
      </c>
    </row>
    <row r="145212" spans="1:8" x14ac:dyDescent="0.25">
      <c r="A145212">
        <v>145211</v>
      </c>
      <c r="B145212">
        <v>4507</v>
      </c>
      <c r="C145212">
        <v>4</v>
      </c>
      <c r="D145212">
        <v>5</v>
      </c>
      <c r="E145212">
        <v>55</v>
      </c>
      <c r="F145212" t="s">
        <v>100</v>
      </c>
      <c r="G145212" t="s">
        <v>100</v>
      </c>
      <c r="H145212">
        <v>1</v>
      </c>
    </row>
    <row r="145213" spans="1:8" x14ac:dyDescent="0.25">
      <c r="A145213">
        <v>145212</v>
      </c>
      <c r="B145213">
        <v>4518</v>
      </c>
      <c r="C145213">
        <v>5</v>
      </c>
      <c r="D145213">
        <v>6</v>
      </c>
      <c r="E145213">
        <v>55</v>
      </c>
      <c r="F145213" t="s">
        <v>100</v>
      </c>
      <c r="G145213" t="s">
        <v>100</v>
      </c>
      <c r="H145213">
        <v>1</v>
      </c>
    </row>
    <row r="145214" spans="1:8" x14ac:dyDescent="0.25">
      <c r="A145214">
        <v>145213</v>
      </c>
      <c r="B145214">
        <v>8313</v>
      </c>
      <c r="C145214">
        <v>4</v>
      </c>
      <c r="D145214">
        <v>5</v>
      </c>
      <c r="E145214">
        <v>55</v>
      </c>
      <c r="F145214" t="s">
        <v>100</v>
      </c>
      <c r="G145214" t="s">
        <v>100</v>
      </c>
      <c r="H145214">
        <v>1</v>
      </c>
    </row>
    <row r="145215" spans="1:8" x14ac:dyDescent="0.25">
      <c r="A145215">
        <v>145214</v>
      </c>
      <c r="B145215">
        <v>4483</v>
      </c>
      <c r="C145215">
        <v>4</v>
      </c>
      <c r="D145215">
        <v>5</v>
      </c>
      <c r="E145215">
        <v>55</v>
      </c>
      <c r="F145215" t="s">
        <v>100</v>
      </c>
      <c r="G145215" t="s">
        <v>100</v>
      </c>
      <c r="H145215">
        <v>1</v>
      </c>
    </row>
    <row r="145216" spans="1:8" x14ac:dyDescent="0.25">
      <c r="A145216">
        <v>145215</v>
      </c>
      <c r="B145216">
        <v>2803</v>
      </c>
      <c r="C145216">
        <v>5</v>
      </c>
      <c r="D145216">
        <v>6</v>
      </c>
      <c r="E145216">
        <v>55</v>
      </c>
      <c r="F145216" t="s">
        <v>100</v>
      </c>
      <c r="G145216" t="s">
        <v>100</v>
      </c>
      <c r="H145216">
        <v>1</v>
      </c>
    </row>
    <row r="145217" spans="1:8" x14ac:dyDescent="0.25">
      <c r="A145217">
        <v>145216</v>
      </c>
      <c r="B145217">
        <v>1351</v>
      </c>
      <c r="C145217">
        <v>5</v>
      </c>
      <c r="D145217">
        <v>6</v>
      </c>
      <c r="E145217">
        <v>56</v>
      </c>
      <c r="F145217" t="s">
        <v>100</v>
      </c>
      <c r="G145217" t="s">
        <v>100</v>
      </c>
      <c r="H145217">
        <v>1</v>
      </c>
    </row>
    <row r="145218" spans="1:8" x14ac:dyDescent="0.25">
      <c r="A145218">
        <v>145217</v>
      </c>
      <c r="B145218">
        <v>4915</v>
      </c>
      <c r="C145218">
        <v>4</v>
      </c>
      <c r="D145218">
        <v>5</v>
      </c>
      <c r="E145218">
        <v>17</v>
      </c>
      <c r="F145218" t="s">
        <v>100</v>
      </c>
      <c r="G145218" t="s">
        <v>100</v>
      </c>
      <c r="H145218">
        <v>1</v>
      </c>
    </row>
    <row r="145219" spans="1:8" x14ac:dyDescent="0.25">
      <c r="A145219">
        <v>145218</v>
      </c>
      <c r="B145219">
        <v>4879</v>
      </c>
      <c r="C145219">
        <v>5</v>
      </c>
      <c r="D145219">
        <v>6</v>
      </c>
      <c r="E145219">
        <v>17</v>
      </c>
      <c r="F145219" t="s">
        <v>100</v>
      </c>
      <c r="G145219" t="s">
        <v>100</v>
      </c>
      <c r="H145219">
        <v>1</v>
      </c>
    </row>
    <row r="145220" spans="1:8" x14ac:dyDescent="0.25">
      <c r="A145220">
        <v>145219</v>
      </c>
      <c r="B145220">
        <v>4735</v>
      </c>
      <c r="C145220">
        <v>5</v>
      </c>
      <c r="D145220">
        <v>6</v>
      </c>
      <c r="E145220">
        <v>17</v>
      </c>
      <c r="F145220" t="s">
        <v>100</v>
      </c>
      <c r="G145220" t="s">
        <v>100</v>
      </c>
      <c r="H145220">
        <v>1</v>
      </c>
    </row>
    <row r="145221" spans="1:8" x14ac:dyDescent="0.25">
      <c r="A145221">
        <v>145220</v>
      </c>
      <c r="B145221">
        <v>634</v>
      </c>
      <c r="C145221">
        <v>5</v>
      </c>
      <c r="D145221">
        <v>6</v>
      </c>
      <c r="E145221">
        <v>17</v>
      </c>
      <c r="F145221" t="s">
        <v>100</v>
      </c>
      <c r="G145221" t="s">
        <v>100</v>
      </c>
      <c r="H145221">
        <v>1</v>
      </c>
    </row>
    <row r="145222" spans="1:8" x14ac:dyDescent="0.25">
      <c r="A145222">
        <v>145221</v>
      </c>
      <c r="B145222">
        <v>5155</v>
      </c>
      <c r="C145222">
        <v>5</v>
      </c>
      <c r="D145222">
        <v>6</v>
      </c>
      <c r="E145222">
        <v>17</v>
      </c>
      <c r="F145222" t="s">
        <v>100</v>
      </c>
      <c r="G145222" t="s">
        <v>100</v>
      </c>
      <c r="H145222">
        <v>1</v>
      </c>
    </row>
    <row r="145223" spans="1:8" x14ac:dyDescent="0.25">
      <c r="A145223">
        <v>145222</v>
      </c>
      <c r="B145223">
        <v>2947</v>
      </c>
      <c r="C145223">
        <v>4</v>
      </c>
      <c r="D145223">
        <v>5</v>
      </c>
      <c r="E145223">
        <v>17</v>
      </c>
      <c r="F145223" t="s">
        <v>100</v>
      </c>
      <c r="G145223" t="s">
        <v>100</v>
      </c>
      <c r="H145223">
        <v>1</v>
      </c>
    </row>
    <row r="145224" spans="1:8" x14ac:dyDescent="0.25">
      <c r="A145224">
        <v>145223</v>
      </c>
      <c r="B145224">
        <v>3284</v>
      </c>
      <c r="C145224">
        <v>4</v>
      </c>
      <c r="D145224">
        <v>5</v>
      </c>
      <c r="E145224">
        <v>17</v>
      </c>
      <c r="F145224" t="s">
        <v>100</v>
      </c>
      <c r="G145224" t="s">
        <v>100</v>
      </c>
      <c r="H145224">
        <v>1</v>
      </c>
    </row>
    <row r="145225" spans="1:8" x14ac:dyDescent="0.25">
      <c r="A145225">
        <v>145224</v>
      </c>
      <c r="B145225">
        <v>5755</v>
      </c>
      <c r="C145225">
        <v>5</v>
      </c>
      <c r="D145225">
        <v>6</v>
      </c>
      <c r="E145225">
        <v>17</v>
      </c>
      <c r="F145225" t="s">
        <v>100</v>
      </c>
      <c r="G145225" t="s">
        <v>100</v>
      </c>
      <c r="H145225">
        <v>1</v>
      </c>
    </row>
    <row r="145226" spans="1:8" x14ac:dyDescent="0.25">
      <c r="A145226">
        <v>145225</v>
      </c>
      <c r="B145226">
        <v>607</v>
      </c>
      <c r="C145226">
        <v>4</v>
      </c>
      <c r="D145226">
        <v>5</v>
      </c>
      <c r="E145226">
        <v>17</v>
      </c>
      <c r="F145226" t="s">
        <v>100</v>
      </c>
      <c r="G145226" t="s">
        <v>100</v>
      </c>
      <c r="H145226">
        <v>1</v>
      </c>
    </row>
    <row r="145227" spans="1:8" x14ac:dyDescent="0.25">
      <c r="A145227">
        <v>145226</v>
      </c>
      <c r="B145227">
        <v>787</v>
      </c>
      <c r="C145227">
        <v>5</v>
      </c>
      <c r="D145227">
        <v>6</v>
      </c>
      <c r="E145227">
        <v>17</v>
      </c>
      <c r="F145227" t="s">
        <v>100</v>
      </c>
      <c r="G145227" t="s">
        <v>100</v>
      </c>
      <c r="H145227">
        <v>1</v>
      </c>
    </row>
    <row r="145228" spans="1:8" x14ac:dyDescent="0.25">
      <c r="A145228">
        <v>145227</v>
      </c>
      <c r="B145228">
        <v>5419</v>
      </c>
      <c r="C145228">
        <v>4</v>
      </c>
      <c r="D145228">
        <v>5</v>
      </c>
      <c r="E145228">
        <v>17</v>
      </c>
      <c r="F145228" t="s">
        <v>100</v>
      </c>
      <c r="G145228" t="s">
        <v>100</v>
      </c>
      <c r="H145228">
        <v>1</v>
      </c>
    </row>
    <row r="145229" spans="1:8" x14ac:dyDescent="0.25">
      <c r="A145229">
        <v>145228</v>
      </c>
      <c r="B145229">
        <v>415</v>
      </c>
      <c r="C145229">
        <v>5</v>
      </c>
      <c r="D145229">
        <v>6</v>
      </c>
      <c r="E145229">
        <v>17</v>
      </c>
      <c r="F145229" t="s">
        <v>100</v>
      </c>
      <c r="G145229" t="s">
        <v>100</v>
      </c>
      <c r="H145229">
        <v>1</v>
      </c>
    </row>
    <row r="145230" spans="1:8" x14ac:dyDescent="0.25">
      <c r="A145230">
        <v>145229</v>
      </c>
      <c r="B145230">
        <v>7147</v>
      </c>
      <c r="C145230">
        <v>4</v>
      </c>
      <c r="D145230">
        <v>5</v>
      </c>
      <c r="E145230">
        <v>40</v>
      </c>
      <c r="F145230" t="s">
        <v>100</v>
      </c>
      <c r="G145230" t="s">
        <v>100</v>
      </c>
      <c r="H145230">
        <v>1</v>
      </c>
    </row>
    <row r="145231" spans="1:8" x14ac:dyDescent="0.25">
      <c r="A145231">
        <v>145230</v>
      </c>
      <c r="B145231">
        <v>1782</v>
      </c>
      <c r="C145231">
        <v>5</v>
      </c>
      <c r="D145231">
        <v>6</v>
      </c>
      <c r="E145231">
        <v>17</v>
      </c>
      <c r="F145231" t="s">
        <v>100</v>
      </c>
      <c r="G145231" t="s">
        <v>100</v>
      </c>
      <c r="H145231">
        <v>1</v>
      </c>
    </row>
    <row r="145232" spans="1:8" x14ac:dyDescent="0.25">
      <c r="A145232">
        <v>145231</v>
      </c>
      <c r="B145232">
        <v>8598</v>
      </c>
      <c r="C145232">
        <v>5</v>
      </c>
      <c r="D145232">
        <v>6</v>
      </c>
      <c r="E145232">
        <v>17</v>
      </c>
      <c r="F145232" t="s">
        <v>100</v>
      </c>
      <c r="G145232" t="s">
        <v>100</v>
      </c>
      <c r="H145232">
        <v>1</v>
      </c>
    </row>
    <row r="145233" spans="1:8" x14ac:dyDescent="0.25">
      <c r="A145233">
        <v>145232</v>
      </c>
      <c r="B145233">
        <v>6883</v>
      </c>
      <c r="C145233">
        <v>4</v>
      </c>
      <c r="D145233">
        <v>5</v>
      </c>
      <c r="E145233">
        <v>40</v>
      </c>
      <c r="F145233" t="s">
        <v>100</v>
      </c>
      <c r="G145233" t="s">
        <v>100</v>
      </c>
      <c r="H145233">
        <v>1</v>
      </c>
    </row>
    <row r="145234" spans="1:8" x14ac:dyDescent="0.25">
      <c r="A145234">
        <v>145233</v>
      </c>
      <c r="B145234">
        <v>6787</v>
      </c>
      <c r="C145234">
        <v>4</v>
      </c>
      <c r="D145234">
        <v>5</v>
      </c>
      <c r="E145234">
        <v>17</v>
      </c>
      <c r="F145234" t="s">
        <v>100</v>
      </c>
      <c r="G145234" t="s">
        <v>100</v>
      </c>
      <c r="H145234">
        <v>1</v>
      </c>
    </row>
    <row r="145235" spans="1:8" x14ac:dyDescent="0.25">
      <c r="A145235">
        <v>145234</v>
      </c>
      <c r="B145235">
        <v>8526</v>
      </c>
      <c r="C145235">
        <v>5</v>
      </c>
      <c r="D145235">
        <v>6</v>
      </c>
      <c r="E145235">
        <v>17</v>
      </c>
      <c r="F145235" t="s">
        <v>100</v>
      </c>
      <c r="G145235" t="s">
        <v>100</v>
      </c>
      <c r="H145235">
        <v>1</v>
      </c>
    </row>
    <row r="145236" spans="1:8" x14ac:dyDescent="0.25">
      <c r="A145236">
        <v>145235</v>
      </c>
      <c r="B145236">
        <v>4975</v>
      </c>
      <c r="C145236">
        <v>5</v>
      </c>
      <c r="D145236">
        <v>6</v>
      </c>
      <c r="E145236">
        <v>17</v>
      </c>
      <c r="F145236" t="s">
        <v>100</v>
      </c>
      <c r="G145236" t="s">
        <v>100</v>
      </c>
      <c r="H145236">
        <v>1</v>
      </c>
    </row>
    <row r="145237" spans="1:8" x14ac:dyDescent="0.25">
      <c r="A145237">
        <v>145236</v>
      </c>
      <c r="B145237">
        <v>2923</v>
      </c>
      <c r="C145237">
        <v>5</v>
      </c>
      <c r="D145237">
        <v>6</v>
      </c>
      <c r="E145237">
        <v>17</v>
      </c>
      <c r="F145237" t="s">
        <v>100</v>
      </c>
      <c r="G145237" t="s">
        <v>100</v>
      </c>
      <c r="H145237">
        <v>1</v>
      </c>
    </row>
    <row r="145238" spans="1:8" x14ac:dyDescent="0.25">
      <c r="A145238">
        <v>145237</v>
      </c>
      <c r="B145238">
        <v>8726</v>
      </c>
      <c r="C145238">
        <v>4</v>
      </c>
      <c r="D145238">
        <v>5</v>
      </c>
      <c r="E145238">
        <v>4</v>
      </c>
      <c r="F145238" t="s">
        <v>100</v>
      </c>
      <c r="G145238" t="s">
        <v>100</v>
      </c>
      <c r="H145238">
        <v>1</v>
      </c>
    </row>
    <row r="145239" spans="1:8" x14ac:dyDescent="0.25">
      <c r="A145239">
        <v>145238</v>
      </c>
      <c r="B145239">
        <v>5431</v>
      </c>
      <c r="C145239">
        <v>5</v>
      </c>
      <c r="D145239">
        <v>6</v>
      </c>
      <c r="E145239">
        <v>17</v>
      </c>
      <c r="F145239" t="s">
        <v>100</v>
      </c>
      <c r="G145239" t="s">
        <v>100</v>
      </c>
      <c r="H145239">
        <v>1</v>
      </c>
    </row>
    <row r="145240" spans="1:8" x14ac:dyDescent="0.25">
      <c r="A145240">
        <v>145239</v>
      </c>
      <c r="B145240">
        <v>811</v>
      </c>
      <c r="C145240">
        <v>4</v>
      </c>
      <c r="D145240">
        <v>5</v>
      </c>
      <c r="E145240">
        <v>17</v>
      </c>
      <c r="F145240" t="s">
        <v>100</v>
      </c>
      <c r="G145240" t="s">
        <v>100</v>
      </c>
      <c r="H145240">
        <v>1</v>
      </c>
    </row>
    <row r="145241" spans="1:8" x14ac:dyDescent="0.25">
      <c r="A145241">
        <v>145240</v>
      </c>
      <c r="B145241">
        <v>7231</v>
      </c>
      <c r="C145241">
        <v>4</v>
      </c>
      <c r="D145241">
        <v>5</v>
      </c>
      <c r="E145241">
        <v>17</v>
      </c>
      <c r="F145241" t="s">
        <v>100</v>
      </c>
      <c r="G145241" t="s">
        <v>100</v>
      </c>
      <c r="H145241">
        <v>1</v>
      </c>
    </row>
    <row r="145242" spans="1:8" x14ac:dyDescent="0.25">
      <c r="A145242">
        <v>145241</v>
      </c>
      <c r="B145242">
        <v>2359</v>
      </c>
      <c r="C145242">
        <v>5</v>
      </c>
      <c r="D145242">
        <v>6</v>
      </c>
      <c r="E145242">
        <v>17</v>
      </c>
      <c r="F145242" t="s">
        <v>100</v>
      </c>
      <c r="G145242" t="s">
        <v>100</v>
      </c>
      <c r="H145242">
        <v>1</v>
      </c>
    </row>
    <row r="145243" spans="1:8" x14ac:dyDescent="0.25">
      <c r="A145243">
        <v>145242</v>
      </c>
      <c r="B145243">
        <v>6835</v>
      </c>
      <c r="C145243">
        <v>4</v>
      </c>
      <c r="D145243">
        <v>5</v>
      </c>
      <c r="E145243">
        <v>17</v>
      </c>
      <c r="F145243" t="s">
        <v>100</v>
      </c>
      <c r="G145243" t="s">
        <v>100</v>
      </c>
      <c r="H145243">
        <v>1</v>
      </c>
    </row>
    <row r="145244" spans="1:8" x14ac:dyDescent="0.25">
      <c r="A145244">
        <v>145243</v>
      </c>
      <c r="B145244">
        <v>2358</v>
      </c>
      <c r="C145244">
        <v>5</v>
      </c>
      <c r="D145244">
        <v>6</v>
      </c>
      <c r="E145244">
        <v>17</v>
      </c>
      <c r="F145244" t="s">
        <v>100</v>
      </c>
      <c r="G145244" t="s">
        <v>100</v>
      </c>
      <c r="H145244">
        <v>1</v>
      </c>
    </row>
    <row r="145245" spans="1:8" x14ac:dyDescent="0.25">
      <c r="A145245">
        <v>145244</v>
      </c>
      <c r="B145245">
        <v>955</v>
      </c>
      <c r="C145245">
        <v>4</v>
      </c>
      <c r="D145245">
        <v>5</v>
      </c>
      <c r="E145245">
        <v>17</v>
      </c>
      <c r="F145245" t="s">
        <v>100</v>
      </c>
      <c r="G145245" t="s">
        <v>100</v>
      </c>
      <c r="H145245">
        <v>1</v>
      </c>
    </row>
    <row r="145246" spans="1:8" x14ac:dyDescent="0.25">
      <c r="A145246">
        <v>145245</v>
      </c>
      <c r="B145246">
        <v>3234</v>
      </c>
      <c r="C145246">
        <v>4</v>
      </c>
      <c r="D145246">
        <v>5</v>
      </c>
      <c r="E145246">
        <v>17</v>
      </c>
      <c r="F145246" t="s">
        <v>100</v>
      </c>
      <c r="G145246" t="s">
        <v>100</v>
      </c>
      <c r="H145246">
        <v>1</v>
      </c>
    </row>
    <row r="145247" spans="1:8" x14ac:dyDescent="0.25">
      <c r="A145247">
        <v>145246</v>
      </c>
      <c r="B145247">
        <v>7998</v>
      </c>
      <c r="C145247">
        <v>5</v>
      </c>
      <c r="D145247">
        <v>6</v>
      </c>
      <c r="E145247">
        <v>17</v>
      </c>
      <c r="F145247" t="s">
        <v>100</v>
      </c>
      <c r="G145247" t="s">
        <v>100</v>
      </c>
      <c r="H145247">
        <v>1</v>
      </c>
    </row>
    <row r="145248" spans="1:8" x14ac:dyDescent="0.25">
      <c r="A145248">
        <v>145247</v>
      </c>
      <c r="B145248">
        <v>2447</v>
      </c>
      <c r="C145248">
        <v>5</v>
      </c>
      <c r="D145248">
        <v>6</v>
      </c>
      <c r="E145248">
        <v>17</v>
      </c>
      <c r="F145248" t="s">
        <v>100</v>
      </c>
      <c r="G145248" t="s">
        <v>100</v>
      </c>
      <c r="H145248">
        <v>1</v>
      </c>
    </row>
    <row r="145249" spans="1:8" x14ac:dyDescent="0.25">
      <c r="A145249">
        <v>145248</v>
      </c>
      <c r="B145249">
        <v>3619</v>
      </c>
      <c r="C145249">
        <v>5</v>
      </c>
      <c r="D145249">
        <v>6</v>
      </c>
      <c r="E145249">
        <v>17</v>
      </c>
      <c r="F145249" t="s">
        <v>100</v>
      </c>
      <c r="G145249" t="s">
        <v>100</v>
      </c>
      <c r="H145249">
        <v>1</v>
      </c>
    </row>
    <row r="145250" spans="1:8" x14ac:dyDescent="0.25">
      <c r="A145250">
        <v>145249</v>
      </c>
      <c r="B145250">
        <v>6799</v>
      </c>
      <c r="C145250">
        <v>5</v>
      </c>
      <c r="D145250">
        <v>6</v>
      </c>
      <c r="E145250">
        <v>17</v>
      </c>
      <c r="F145250" t="s">
        <v>100</v>
      </c>
      <c r="G145250" t="s">
        <v>100</v>
      </c>
      <c r="H145250">
        <v>1</v>
      </c>
    </row>
    <row r="145251" spans="1:8" x14ac:dyDescent="0.25">
      <c r="A145251">
        <v>145250</v>
      </c>
      <c r="B145251">
        <v>5203</v>
      </c>
      <c r="C145251">
        <v>4</v>
      </c>
      <c r="D145251">
        <v>5</v>
      </c>
      <c r="E145251">
        <v>17</v>
      </c>
      <c r="F145251" t="s">
        <v>100</v>
      </c>
      <c r="G145251" t="s">
        <v>100</v>
      </c>
      <c r="H145251">
        <v>1</v>
      </c>
    </row>
    <row r="145252" spans="1:8" x14ac:dyDescent="0.25">
      <c r="A145252">
        <v>145251</v>
      </c>
      <c r="B145252">
        <v>738</v>
      </c>
      <c r="C145252">
        <v>4</v>
      </c>
      <c r="D145252">
        <v>5</v>
      </c>
      <c r="E145252">
        <v>17</v>
      </c>
      <c r="F145252" t="s">
        <v>100</v>
      </c>
      <c r="G145252" t="s">
        <v>100</v>
      </c>
      <c r="H145252">
        <v>1</v>
      </c>
    </row>
    <row r="145253" spans="1:8" x14ac:dyDescent="0.25">
      <c r="A145253">
        <v>145252</v>
      </c>
      <c r="B145253">
        <v>2815</v>
      </c>
      <c r="C145253">
        <v>5</v>
      </c>
      <c r="D145253">
        <v>6</v>
      </c>
      <c r="E145253">
        <v>17</v>
      </c>
      <c r="F145253" t="s">
        <v>100</v>
      </c>
      <c r="G145253" t="s">
        <v>100</v>
      </c>
      <c r="H145253">
        <v>1</v>
      </c>
    </row>
    <row r="145254" spans="1:8" x14ac:dyDescent="0.25">
      <c r="A145254">
        <v>145253</v>
      </c>
      <c r="B145254">
        <v>1105</v>
      </c>
      <c r="C145254">
        <v>5</v>
      </c>
      <c r="D145254">
        <v>6</v>
      </c>
      <c r="E145254">
        <v>17</v>
      </c>
      <c r="F145254" t="s">
        <v>100</v>
      </c>
      <c r="G145254" t="s">
        <v>100</v>
      </c>
      <c r="H145254">
        <v>1</v>
      </c>
    </row>
    <row r="145255" spans="1:8" x14ac:dyDescent="0.25">
      <c r="A145255">
        <v>145254</v>
      </c>
      <c r="B145255">
        <v>3426</v>
      </c>
      <c r="C145255">
        <v>5</v>
      </c>
      <c r="D145255">
        <v>6</v>
      </c>
      <c r="E145255">
        <v>17</v>
      </c>
      <c r="F145255" t="s">
        <v>100</v>
      </c>
      <c r="G145255" t="s">
        <v>100</v>
      </c>
      <c r="H145255">
        <v>1</v>
      </c>
    </row>
    <row r="145256" spans="1:8" x14ac:dyDescent="0.25">
      <c r="A145256">
        <v>145255</v>
      </c>
      <c r="B145256">
        <v>2263</v>
      </c>
      <c r="C145256">
        <v>5</v>
      </c>
      <c r="D145256">
        <v>6</v>
      </c>
      <c r="E145256">
        <v>17</v>
      </c>
      <c r="F145256" t="s">
        <v>100</v>
      </c>
      <c r="G145256" t="s">
        <v>100</v>
      </c>
      <c r="H145256">
        <v>1</v>
      </c>
    </row>
    <row r="145257" spans="1:8" x14ac:dyDescent="0.25">
      <c r="A145257">
        <v>145256</v>
      </c>
      <c r="B145257">
        <v>3639</v>
      </c>
      <c r="C145257">
        <v>5</v>
      </c>
      <c r="D145257">
        <v>6</v>
      </c>
      <c r="E145257">
        <v>40</v>
      </c>
      <c r="F145257" t="s">
        <v>100</v>
      </c>
      <c r="G145257" t="s">
        <v>100</v>
      </c>
      <c r="H145257">
        <v>1</v>
      </c>
    </row>
    <row r="145258" spans="1:8" x14ac:dyDescent="0.25">
      <c r="A145258">
        <v>145257</v>
      </c>
      <c r="B145258">
        <v>5490</v>
      </c>
      <c r="C145258">
        <v>5</v>
      </c>
      <c r="D145258">
        <v>6</v>
      </c>
      <c r="E145258">
        <v>17</v>
      </c>
      <c r="F145258" t="s">
        <v>100</v>
      </c>
      <c r="G145258" t="s">
        <v>100</v>
      </c>
      <c r="H145258">
        <v>1</v>
      </c>
    </row>
    <row r="145259" spans="1:8" x14ac:dyDescent="0.25">
      <c r="A145259">
        <v>145258</v>
      </c>
      <c r="B145259">
        <v>2467</v>
      </c>
      <c r="C145259">
        <v>4</v>
      </c>
      <c r="D145259">
        <v>5</v>
      </c>
      <c r="E145259">
        <v>17</v>
      </c>
      <c r="F145259" t="s">
        <v>100</v>
      </c>
      <c r="G145259" t="s">
        <v>100</v>
      </c>
      <c r="H145259">
        <v>1</v>
      </c>
    </row>
    <row r="145260" spans="1:8" x14ac:dyDescent="0.25">
      <c r="A145260">
        <v>145259</v>
      </c>
      <c r="B145260">
        <v>1303</v>
      </c>
      <c r="C145260">
        <v>5</v>
      </c>
      <c r="D145260">
        <v>6</v>
      </c>
      <c r="E145260">
        <v>17</v>
      </c>
      <c r="F145260" t="s">
        <v>100</v>
      </c>
      <c r="G145260" t="s">
        <v>100</v>
      </c>
      <c r="H145260">
        <v>1</v>
      </c>
    </row>
    <row r="145261" spans="1:8" x14ac:dyDescent="0.25">
      <c r="A145261">
        <v>145260</v>
      </c>
      <c r="B145261">
        <v>7063</v>
      </c>
      <c r="C145261">
        <v>5</v>
      </c>
      <c r="D145261">
        <v>6</v>
      </c>
      <c r="E145261">
        <v>17</v>
      </c>
      <c r="F145261" t="s">
        <v>100</v>
      </c>
      <c r="G145261" t="s">
        <v>100</v>
      </c>
      <c r="H145261">
        <v>1</v>
      </c>
    </row>
    <row r="145262" spans="1:8" x14ac:dyDescent="0.25">
      <c r="A145262">
        <v>145261</v>
      </c>
      <c r="B145262">
        <v>7459</v>
      </c>
      <c r="C145262">
        <v>5</v>
      </c>
      <c r="D145262">
        <v>6</v>
      </c>
      <c r="E145262">
        <v>17</v>
      </c>
      <c r="F145262" t="s">
        <v>100</v>
      </c>
      <c r="G145262" t="s">
        <v>100</v>
      </c>
      <c r="H145262">
        <v>1</v>
      </c>
    </row>
    <row r="145263" spans="1:8" x14ac:dyDescent="0.25">
      <c r="A145263">
        <v>145262</v>
      </c>
      <c r="B145263">
        <v>7255</v>
      </c>
      <c r="C145263">
        <v>5</v>
      </c>
      <c r="D145263">
        <v>6</v>
      </c>
      <c r="E145263">
        <v>17</v>
      </c>
      <c r="F145263" t="s">
        <v>100</v>
      </c>
      <c r="G145263" t="s">
        <v>100</v>
      </c>
      <c r="H145263">
        <v>1</v>
      </c>
    </row>
    <row r="145264" spans="1:8" x14ac:dyDescent="0.25">
      <c r="A145264">
        <v>145263</v>
      </c>
      <c r="B145264">
        <v>5419</v>
      </c>
      <c r="C145264">
        <v>5</v>
      </c>
      <c r="D145264">
        <v>6</v>
      </c>
      <c r="E145264">
        <v>17</v>
      </c>
      <c r="F145264" t="s">
        <v>100</v>
      </c>
      <c r="G145264" t="s">
        <v>100</v>
      </c>
      <c r="H145264">
        <v>1</v>
      </c>
    </row>
    <row r="145265" spans="1:8" x14ac:dyDescent="0.25">
      <c r="A145265">
        <v>145264</v>
      </c>
      <c r="B145265">
        <v>259</v>
      </c>
      <c r="C145265">
        <v>5</v>
      </c>
      <c r="D145265">
        <v>6</v>
      </c>
      <c r="E145265">
        <v>17</v>
      </c>
      <c r="F145265" t="s">
        <v>100</v>
      </c>
      <c r="G145265" t="s">
        <v>100</v>
      </c>
      <c r="H145265">
        <v>1</v>
      </c>
    </row>
    <row r="145266" spans="1:8" x14ac:dyDescent="0.25">
      <c r="A145266">
        <v>145265</v>
      </c>
      <c r="B145266">
        <v>5023</v>
      </c>
      <c r="C145266">
        <v>5</v>
      </c>
      <c r="D145266">
        <v>6</v>
      </c>
      <c r="E145266">
        <v>17</v>
      </c>
      <c r="F145266" t="s">
        <v>100</v>
      </c>
      <c r="G145266" t="s">
        <v>100</v>
      </c>
      <c r="H145266">
        <v>1</v>
      </c>
    </row>
    <row r="145267" spans="1:8" x14ac:dyDescent="0.25">
      <c r="A145267">
        <v>145266</v>
      </c>
      <c r="B145267">
        <v>2347</v>
      </c>
      <c r="C145267">
        <v>4</v>
      </c>
      <c r="D145267">
        <v>5</v>
      </c>
      <c r="E145267">
        <v>17</v>
      </c>
      <c r="F145267" t="s">
        <v>100</v>
      </c>
      <c r="G145267" t="s">
        <v>100</v>
      </c>
      <c r="H145267">
        <v>1</v>
      </c>
    </row>
    <row r="145268" spans="1:8" x14ac:dyDescent="0.25">
      <c r="A145268">
        <v>145267</v>
      </c>
      <c r="B145268">
        <v>1602</v>
      </c>
      <c r="C145268">
        <v>4</v>
      </c>
      <c r="D145268">
        <v>5</v>
      </c>
      <c r="E145268">
        <v>17</v>
      </c>
      <c r="F145268" t="s">
        <v>100</v>
      </c>
      <c r="G145268" t="s">
        <v>100</v>
      </c>
      <c r="H145268">
        <v>1</v>
      </c>
    </row>
    <row r="145269" spans="1:8" x14ac:dyDescent="0.25">
      <c r="A145269">
        <v>145268</v>
      </c>
      <c r="B145269">
        <v>4267</v>
      </c>
      <c r="C145269">
        <v>4</v>
      </c>
      <c r="D145269">
        <v>5</v>
      </c>
      <c r="E145269">
        <v>17</v>
      </c>
      <c r="F145269" t="s">
        <v>100</v>
      </c>
      <c r="G145269" t="s">
        <v>100</v>
      </c>
      <c r="H145269">
        <v>1</v>
      </c>
    </row>
    <row r="145270" spans="1:8" x14ac:dyDescent="0.25">
      <c r="A145270">
        <v>145269</v>
      </c>
      <c r="B145270">
        <v>390</v>
      </c>
      <c r="C145270">
        <v>5</v>
      </c>
      <c r="D145270">
        <v>6</v>
      </c>
      <c r="E145270">
        <v>17</v>
      </c>
      <c r="F145270" t="s">
        <v>100</v>
      </c>
      <c r="G145270" t="s">
        <v>100</v>
      </c>
      <c r="H145270">
        <v>1</v>
      </c>
    </row>
    <row r="145271" spans="1:8" x14ac:dyDescent="0.25">
      <c r="A145271">
        <v>145270</v>
      </c>
      <c r="B145271">
        <v>4219</v>
      </c>
      <c r="C145271">
        <v>5</v>
      </c>
      <c r="D145271">
        <v>6</v>
      </c>
      <c r="E145271">
        <v>17</v>
      </c>
      <c r="F145271" t="s">
        <v>100</v>
      </c>
      <c r="G145271" t="s">
        <v>100</v>
      </c>
      <c r="H145271">
        <v>1</v>
      </c>
    </row>
    <row r="145272" spans="1:8" x14ac:dyDescent="0.25">
      <c r="A145272">
        <v>145271</v>
      </c>
      <c r="B145272">
        <v>5429</v>
      </c>
      <c r="C145272">
        <v>5</v>
      </c>
      <c r="D145272">
        <v>6</v>
      </c>
      <c r="E145272">
        <v>17</v>
      </c>
      <c r="F145272" t="s">
        <v>100</v>
      </c>
      <c r="G145272" t="s">
        <v>100</v>
      </c>
      <c r="H145272">
        <v>1</v>
      </c>
    </row>
    <row r="145273" spans="1:8" x14ac:dyDescent="0.25">
      <c r="A145273">
        <v>145272</v>
      </c>
      <c r="B145273">
        <v>1075</v>
      </c>
      <c r="C145273">
        <v>4</v>
      </c>
      <c r="D145273">
        <v>5</v>
      </c>
      <c r="E145273">
        <v>17</v>
      </c>
      <c r="F145273" t="s">
        <v>100</v>
      </c>
      <c r="G145273" t="s">
        <v>100</v>
      </c>
      <c r="H145273">
        <v>1</v>
      </c>
    </row>
    <row r="145274" spans="1:8" x14ac:dyDescent="0.25">
      <c r="A145274">
        <v>145273</v>
      </c>
      <c r="B145274">
        <v>7339</v>
      </c>
      <c r="C145274">
        <v>5</v>
      </c>
      <c r="D145274">
        <v>6</v>
      </c>
      <c r="E145274">
        <v>17</v>
      </c>
      <c r="F145274" t="s">
        <v>100</v>
      </c>
      <c r="G145274" t="s">
        <v>100</v>
      </c>
      <c r="H145274">
        <v>1</v>
      </c>
    </row>
    <row r="145275" spans="1:8" x14ac:dyDescent="0.25">
      <c r="A145275">
        <v>145274</v>
      </c>
      <c r="B145275">
        <v>4506</v>
      </c>
      <c r="C145275">
        <v>4</v>
      </c>
      <c r="D145275">
        <v>5</v>
      </c>
      <c r="E145275">
        <v>17</v>
      </c>
      <c r="F145275" t="s">
        <v>100</v>
      </c>
      <c r="G145275" t="s">
        <v>100</v>
      </c>
      <c r="H145275">
        <v>1</v>
      </c>
    </row>
    <row r="145276" spans="1:8" x14ac:dyDescent="0.25">
      <c r="A145276">
        <v>145275</v>
      </c>
      <c r="B145276">
        <v>4483</v>
      </c>
      <c r="C145276">
        <v>4</v>
      </c>
      <c r="D145276">
        <v>5</v>
      </c>
      <c r="E145276">
        <v>17</v>
      </c>
      <c r="F145276" t="s">
        <v>100</v>
      </c>
      <c r="G145276" t="s">
        <v>100</v>
      </c>
      <c r="H145276">
        <v>1</v>
      </c>
    </row>
    <row r="145277" spans="1:8" x14ac:dyDescent="0.25">
      <c r="A145277">
        <v>145276</v>
      </c>
      <c r="B145277">
        <v>4267</v>
      </c>
      <c r="C145277">
        <v>5</v>
      </c>
      <c r="D145277">
        <v>6</v>
      </c>
      <c r="E145277">
        <v>17</v>
      </c>
      <c r="F145277" t="s">
        <v>100</v>
      </c>
      <c r="G145277" t="s">
        <v>100</v>
      </c>
      <c r="H145277">
        <v>1</v>
      </c>
    </row>
    <row r="145278" spans="1:8" x14ac:dyDescent="0.25">
      <c r="A145278">
        <v>145277</v>
      </c>
      <c r="B145278">
        <v>8203</v>
      </c>
      <c r="C145278">
        <v>4</v>
      </c>
      <c r="D145278">
        <v>5</v>
      </c>
      <c r="E145278">
        <v>17</v>
      </c>
      <c r="F145278" t="s">
        <v>100</v>
      </c>
      <c r="G145278" t="s">
        <v>100</v>
      </c>
      <c r="H145278">
        <v>1</v>
      </c>
    </row>
    <row r="145279" spans="1:8" x14ac:dyDescent="0.25">
      <c r="A145279">
        <v>145278</v>
      </c>
      <c r="B145279">
        <v>1411</v>
      </c>
      <c r="C145279">
        <v>4</v>
      </c>
      <c r="D145279">
        <v>5</v>
      </c>
      <c r="E145279">
        <v>40</v>
      </c>
      <c r="F145279" t="s">
        <v>100</v>
      </c>
      <c r="G145279" t="s">
        <v>100</v>
      </c>
      <c r="H145279">
        <v>1</v>
      </c>
    </row>
    <row r="145280" spans="1:8" x14ac:dyDescent="0.25">
      <c r="A145280">
        <v>145279</v>
      </c>
      <c r="B145280">
        <v>623</v>
      </c>
      <c r="C145280">
        <v>5</v>
      </c>
      <c r="D145280">
        <v>6</v>
      </c>
      <c r="E145280">
        <v>17</v>
      </c>
      <c r="F145280" t="s">
        <v>100</v>
      </c>
      <c r="G145280" t="s">
        <v>100</v>
      </c>
      <c r="H145280">
        <v>1</v>
      </c>
    </row>
    <row r="145281" spans="1:8" x14ac:dyDescent="0.25">
      <c r="A145281">
        <v>145280</v>
      </c>
      <c r="B145281">
        <v>2767</v>
      </c>
      <c r="C145281">
        <v>4</v>
      </c>
      <c r="D145281">
        <v>5</v>
      </c>
      <c r="E145281">
        <v>17</v>
      </c>
      <c r="F145281" t="s">
        <v>100</v>
      </c>
      <c r="G145281" t="s">
        <v>100</v>
      </c>
      <c r="H145281">
        <v>1</v>
      </c>
    </row>
    <row r="145282" spans="1:8" x14ac:dyDescent="0.25">
      <c r="A145282">
        <v>145281</v>
      </c>
      <c r="B145282">
        <v>7386</v>
      </c>
      <c r="C145282">
        <v>5</v>
      </c>
      <c r="D145282">
        <v>6</v>
      </c>
      <c r="E145282">
        <v>17</v>
      </c>
      <c r="F145282" t="s">
        <v>100</v>
      </c>
      <c r="G145282" t="s">
        <v>100</v>
      </c>
      <c r="H145282">
        <v>1</v>
      </c>
    </row>
    <row r="145283" spans="1:8" x14ac:dyDescent="0.25">
      <c r="A145283">
        <v>145282</v>
      </c>
      <c r="B145283">
        <v>8647</v>
      </c>
      <c r="C145283">
        <v>5</v>
      </c>
      <c r="D145283">
        <v>6</v>
      </c>
      <c r="E145283">
        <v>17</v>
      </c>
      <c r="F145283" t="s">
        <v>100</v>
      </c>
      <c r="G145283" t="s">
        <v>100</v>
      </c>
      <c r="H145283">
        <v>1</v>
      </c>
    </row>
    <row r="145284" spans="1:8" x14ac:dyDescent="0.25">
      <c r="A145284">
        <v>145283</v>
      </c>
      <c r="B145284">
        <v>4062</v>
      </c>
      <c r="C145284">
        <v>5</v>
      </c>
      <c r="D145284">
        <v>6</v>
      </c>
      <c r="E145284">
        <v>17</v>
      </c>
      <c r="F145284" t="s">
        <v>100</v>
      </c>
      <c r="G145284" t="s">
        <v>100</v>
      </c>
      <c r="H145284">
        <v>1</v>
      </c>
    </row>
    <row r="145285" spans="1:8" x14ac:dyDescent="0.25">
      <c r="A145285">
        <v>145284</v>
      </c>
      <c r="B145285">
        <v>2304</v>
      </c>
      <c r="C145285">
        <v>5</v>
      </c>
      <c r="D145285">
        <v>6</v>
      </c>
      <c r="E145285">
        <v>17</v>
      </c>
      <c r="F145285" t="s">
        <v>100</v>
      </c>
      <c r="G145285" t="s">
        <v>100</v>
      </c>
      <c r="H145285">
        <v>1</v>
      </c>
    </row>
    <row r="145286" spans="1:8" x14ac:dyDescent="0.25">
      <c r="A145286">
        <v>145285</v>
      </c>
      <c r="B145286">
        <v>570</v>
      </c>
      <c r="C145286">
        <v>4</v>
      </c>
      <c r="D145286">
        <v>5</v>
      </c>
      <c r="E145286">
        <v>17</v>
      </c>
      <c r="F145286" t="s">
        <v>100</v>
      </c>
      <c r="G145286" t="s">
        <v>100</v>
      </c>
      <c r="H145286">
        <v>1</v>
      </c>
    </row>
    <row r="145287" spans="1:8" x14ac:dyDescent="0.25">
      <c r="A145287">
        <v>145286</v>
      </c>
      <c r="B145287">
        <v>7435</v>
      </c>
      <c r="C145287">
        <v>4</v>
      </c>
      <c r="D145287">
        <v>5</v>
      </c>
      <c r="E145287">
        <v>17</v>
      </c>
      <c r="F145287" t="s">
        <v>100</v>
      </c>
      <c r="G145287" t="s">
        <v>100</v>
      </c>
      <c r="H145287">
        <v>1</v>
      </c>
    </row>
    <row r="145288" spans="1:8" x14ac:dyDescent="0.25">
      <c r="A145288">
        <v>145287</v>
      </c>
      <c r="B145288">
        <v>3079</v>
      </c>
      <c r="C145288">
        <v>4</v>
      </c>
      <c r="D145288">
        <v>5</v>
      </c>
      <c r="E145288">
        <v>17</v>
      </c>
      <c r="F145288" t="s">
        <v>100</v>
      </c>
      <c r="G145288" t="s">
        <v>100</v>
      </c>
      <c r="H145288">
        <v>1</v>
      </c>
    </row>
    <row r="145289" spans="1:8" x14ac:dyDescent="0.25">
      <c r="A145289">
        <v>145288</v>
      </c>
      <c r="B145289">
        <v>127</v>
      </c>
      <c r="C145289">
        <v>5</v>
      </c>
      <c r="D145289">
        <v>6</v>
      </c>
      <c r="E145289">
        <v>17</v>
      </c>
      <c r="F145289" t="s">
        <v>100</v>
      </c>
      <c r="G145289" t="s">
        <v>100</v>
      </c>
      <c r="H145289">
        <v>1</v>
      </c>
    </row>
    <row r="145290" spans="1:8" x14ac:dyDescent="0.25">
      <c r="A145290">
        <v>145289</v>
      </c>
      <c r="B145290">
        <v>8467</v>
      </c>
      <c r="C145290">
        <v>5</v>
      </c>
      <c r="D145290">
        <v>6</v>
      </c>
      <c r="E145290">
        <v>40</v>
      </c>
      <c r="F145290" t="s">
        <v>100</v>
      </c>
      <c r="G145290" t="s">
        <v>100</v>
      </c>
      <c r="H145290">
        <v>1</v>
      </c>
    </row>
    <row r="145291" spans="1:8" x14ac:dyDescent="0.25">
      <c r="A145291">
        <v>145290</v>
      </c>
      <c r="B145291">
        <v>679</v>
      </c>
      <c r="C145291">
        <v>5</v>
      </c>
      <c r="D145291">
        <v>6</v>
      </c>
      <c r="E145291">
        <v>67</v>
      </c>
      <c r="F145291" t="s">
        <v>100</v>
      </c>
      <c r="G145291" t="s">
        <v>100</v>
      </c>
      <c r="H145291">
        <v>1</v>
      </c>
    </row>
    <row r="145292" spans="1:8" x14ac:dyDescent="0.25">
      <c r="A145292">
        <v>145291</v>
      </c>
      <c r="B145292">
        <v>4207</v>
      </c>
      <c r="C145292">
        <v>5</v>
      </c>
      <c r="D145292">
        <v>6</v>
      </c>
      <c r="E145292">
        <v>67</v>
      </c>
      <c r="F145292" t="s">
        <v>100</v>
      </c>
      <c r="G145292" t="s">
        <v>100</v>
      </c>
      <c r="H145292">
        <v>1</v>
      </c>
    </row>
    <row r="145293" spans="1:8" x14ac:dyDescent="0.25">
      <c r="A145293">
        <v>145292</v>
      </c>
      <c r="B145293">
        <v>4639</v>
      </c>
      <c r="C145293">
        <v>5</v>
      </c>
      <c r="D145293">
        <v>6</v>
      </c>
      <c r="E145293">
        <v>67</v>
      </c>
      <c r="F145293" t="s">
        <v>100</v>
      </c>
      <c r="G145293" t="s">
        <v>100</v>
      </c>
      <c r="H145293">
        <v>1</v>
      </c>
    </row>
    <row r="145294" spans="1:8" x14ac:dyDescent="0.25">
      <c r="A145294">
        <v>145293</v>
      </c>
      <c r="B145294">
        <v>2070</v>
      </c>
      <c r="C145294">
        <v>5</v>
      </c>
      <c r="D145294">
        <v>6</v>
      </c>
      <c r="E145294">
        <v>67</v>
      </c>
      <c r="F145294" t="s">
        <v>100</v>
      </c>
      <c r="G145294" t="s">
        <v>100</v>
      </c>
      <c r="H145294">
        <v>1</v>
      </c>
    </row>
    <row r="145295" spans="1:8" x14ac:dyDescent="0.25">
      <c r="A145295">
        <v>145294</v>
      </c>
      <c r="B145295">
        <v>4471</v>
      </c>
      <c r="C145295">
        <v>4</v>
      </c>
      <c r="D145295">
        <v>5</v>
      </c>
      <c r="E145295">
        <v>67</v>
      </c>
      <c r="F145295" t="s">
        <v>100</v>
      </c>
      <c r="G145295" t="s">
        <v>100</v>
      </c>
      <c r="H145295">
        <v>1</v>
      </c>
    </row>
    <row r="145296" spans="1:8" x14ac:dyDescent="0.25">
      <c r="A145296">
        <v>145295</v>
      </c>
      <c r="B145296">
        <v>7939</v>
      </c>
      <c r="C145296">
        <v>5</v>
      </c>
      <c r="D145296">
        <v>6</v>
      </c>
      <c r="E145296">
        <v>67</v>
      </c>
      <c r="F145296" t="s">
        <v>100</v>
      </c>
      <c r="G145296" t="s">
        <v>100</v>
      </c>
      <c r="H145296">
        <v>1</v>
      </c>
    </row>
    <row r="145297" spans="1:8" x14ac:dyDescent="0.25">
      <c r="A145297">
        <v>145296</v>
      </c>
      <c r="B145297">
        <v>1590</v>
      </c>
      <c r="C145297">
        <v>5</v>
      </c>
      <c r="D145297">
        <v>6</v>
      </c>
      <c r="E145297">
        <v>67</v>
      </c>
      <c r="F145297" t="s">
        <v>100</v>
      </c>
      <c r="G145297" t="s">
        <v>100</v>
      </c>
      <c r="H145297">
        <v>1</v>
      </c>
    </row>
    <row r="145298" spans="1:8" x14ac:dyDescent="0.25">
      <c r="A145298">
        <v>145297</v>
      </c>
      <c r="B145298">
        <v>5573</v>
      </c>
      <c r="C145298">
        <v>4</v>
      </c>
      <c r="D145298">
        <v>5</v>
      </c>
      <c r="E145298">
        <v>67</v>
      </c>
      <c r="F145298" t="s">
        <v>100</v>
      </c>
      <c r="G145298" t="s">
        <v>100</v>
      </c>
      <c r="H145298">
        <v>1</v>
      </c>
    </row>
    <row r="145299" spans="1:8" x14ac:dyDescent="0.25">
      <c r="A145299">
        <v>145298</v>
      </c>
      <c r="B145299">
        <v>1195</v>
      </c>
      <c r="C145299">
        <v>5</v>
      </c>
      <c r="D145299">
        <v>6</v>
      </c>
      <c r="E145299">
        <v>67</v>
      </c>
      <c r="F145299" t="s">
        <v>100</v>
      </c>
      <c r="G145299" t="s">
        <v>100</v>
      </c>
      <c r="H145299">
        <v>1</v>
      </c>
    </row>
    <row r="145300" spans="1:8" x14ac:dyDescent="0.25">
      <c r="A145300">
        <v>145299</v>
      </c>
      <c r="B145300">
        <v>3691</v>
      </c>
      <c r="C145300">
        <v>5</v>
      </c>
      <c r="D145300">
        <v>8</v>
      </c>
      <c r="E145300">
        <v>67</v>
      </c>
      <c r="F145300" t="s">
        <v>100</v>
      </c>
      <c r="G145300" t="s">
        <v>100</v>
      </c>
      <c r="H145300">
        <v>1</v>
      </c>
    </row>
    <row r="145301" spans="1:8" x14ac:dyDescent="0.25">
      <c r="A145301">
        <v>145300</v>
      </c>
      <c r="B145301">
        <v>5479</v>
      </c>
      <c r="C145301">
        <v>5</v>
      </c>
      <c r="D145301">
        <v>6</v>
      </c>
      <c r="E145301">
        <v>67</v>
      </c>
      <c r="F145301" t="s">
        <v>100</v>
      </c>
      <c r="G145301" t="s">
        <v>100</v>
      </c>
      <c r="H145301">
        <v>1</v>
      </c>
    </row>
    <row r="145302" spans="1:8" x14ac:dyDescent="0.25">
      <c r="A145302">
        <v>145301</v>
      </c>
      <c r="B145302">
        <v>8431</v>
      </c>
      <c r="C145302">
        <v>5</v>
      </c>
      <c r="D145302">
        <v>6</v>
      </c>
      <c r="E145302">
        <v>67</v>
      </c>
      <c r="F145302" t="s">
        <v>100</v>
      </c>
      <c r="G145302" t="s">
        <v>100</v>
      </c>
      <c r="H145302">
        <v>1</v>
      </c>
    </row>
    <row r="145303" spans="1:8" x14ac:dyDescent="0.25">
      <c r="A145303">
        <v>145302</v>
      </c>
      <c r="B145303">
        <v>5142</v>
      </c>
      <c r="C145303">
        <v>5</v>
      </c>
      <c r="D145303">
        <v>6</v>
      </c>
      <c r="E145303">
        <v>67</v>
      </c>
      <c r="F145303" t="s">
        <v>100</v>
      </c>
      <c r="G145303" t="s">
        <v>100</v>
      </c>
      <c r="H145303">
        <v>1</v>
      </c>
    </row>
    <row r="145304" spans="1:8" x14ac:dyDescent="0.25">
      <c r="A145304">
        <v>145303</v>
      </c>
      <c r="B145304">
        <v>5479</v>
      </c>
      <c r="C145304">
        <v>5</v>
      </c>
      <c r="D145304">
        <v>6</v>
      </c>
      <c r="E145304">
        <v>67</v>
      </c>
      <c r="F145304" t="s">
        <v>100</v>
      </c>
      <c r="G145304" t="s">
        <v>100</v>
      </c>
      <c r="H145304">
        <v>1</v>
      </c>
    </row>
    <row r="145305" spans="1:8" x14ac:dyDescent="0.25">
      <c r="A145305">
        <v>145304</v>
      </c>
      <c r="B145305">
        <v>3199</v>
      </c>
      <c r="C145305">
        <v>5</v>
      </c>
      <c r="D145305">
        <v>6</v>
      </c>
      <c r="E145305">
        <v>67</v>
      </c>
      <c r="F145305" t="s">
        <v>100</v>
      </c>
      <c r="G145305" t="s">
        <v>100</v>
      </c>
      <c r="H145305">
        <v>1</v>
      </c>
    </row>
    <row r="145306" spans="1:8" x14ac:dyDescent="0.25">
      <c r="A145306">
        <v>145305</v>
      </c>
      <c r="B145306">
        <v>2047</v>
      </c>
      <c r="C145306">
        <v>5</v>
      </c>
      <c r="D145306">
        <v>6</v>
      </c>
      <c r="E145306">
        <v>67</v>
      </c>
      <c r="F145306" t="s">
        <v>100</v>
      </c>
      <c r="G145306" t="s">
        <v>100</v>
      </c>
      <c r="H145306">
        <v>1</v>
      </c>
    </row>
    <row r="145307" spans="1:8" x14ac:dyDescent="0.25">
      <c r="A145307">
        <v>145306</v>
      </c>
      <c r="B145307">
        <v>523</v>
      </c>
      <c r="C145307">
        <v>5</v>
      </c>
      <c r="D145307">
        <v>6</v>
      </c>
      <c r="E145307">
        <v>73</v>
      </c>
      <c r="F145307" t="s">
        <v>100</v>
      </c>
      <c r="G145307" t="s">
        <v>100</v>
      </c>
      <c r="H145307">
        <v>1</v>
      </c>
    </row>
    <row r="145308" spans="1:8" x14ac:dyDescent="0.25">
      <c r="A145308">
        <v>145307</v>
      </c>
      <c r="B145308">
        <v>3835</v>
      </c>
      <c r="C145308">
        <v>5</v>
      </c>
      <c r="D145308">
        <v>6</v>
      </c>
      <c r="E145308">
        <v>67</v>
      </c>
      <c r="F145308" t="s">
        <v>100</v>
      </c>
      <c r="G145308" t="s">
        <v>100</v>
      </c>
      <c r="H145308">
        <v>1</v>
      </c>
    </row>
    <row r="145309" spans="1:8" x14ac:dyDescent="0.25">
      <c r="A145309">
        <v>145308</v>
      </c>
      <c r="B145309">
        <v>5623</v>
      </c>
      <c r="C145309">
        <v>5</v>
      </c>
      <c r="D145309">
        <v>6</v>
      </c>
      <c r="E145309">
        <v>67</v>
      </c>
      <c r="F145309" t="s">
        <v>100</v>
      </c>
      <c r="G145309" t="s">
        <v>100</v>
      </c>
      <c r="H145309">
        <v>1</v>
      </c>
    </row>
    <row r="145310" spans="1:8" x14ac:dyDescent="0.25">
      <c r="A145310">
        <v>145309</v>
      </c>
      <c r="B145310">
        <v>3150</v>
      </c>
      <c r="C145310">
        <v>4</v>
      </c>
      <c r="D145310">
        <v>5</v>
      </c>
      <c r="E145310">
        <v>67</v>
      </c>
      <c r="F145310" t="s">
        <v>100</v>
      </c>
      <c r="G145310" t="s">
        <v>100</v>
      </c>
      <c r="H145310">
        <v>1</v>
      </c>
    </row>
    <row r="145311" spans="1:8" x14ac:dyDescent="0.25">
      <c r="A145311">
        <v>145310</v>
      </c>
      <c r="B145311">
        <v>6091</v>
      </c>
      <c r="C145311">
        <v>5</v>
      </c>
      <c r="D145311">
        <v>6</v>
      </c>
      <c r="E145311">
        <v>67</v>
      </c>
      <c r="F145311" t="s">
        <v>100</v>
      </c>
      <c r="G145311" t="s">
        <v>100</v>
      </c>
      <c r="H145311">
        <v>1</v>
      </c>
    </row>
    <row r="145312" spans="1:8" x14ac:dyDescent="0.25">
      <c r="A145312">
        <v>145311</v>
      </c>
      <c r="B145312">
        <v>2671</v>
      </c>
      <c r="C145312">
        <v>4</v>
      </c>
      <c r="D145312">
        <v>5</v>
      </c>
      <c r="E145312">
        <v>67</v>
      </c>
      <c r="F145312" t="s">
        <v>100</v>
      </c>
      <c r="G145312" t="s">
        <v>100</v>
      </c>
      <c r="H145312">
        <v>1</v>
      </c>
    </row>
    <row r="145313" spans="1:8" x14ac:dyDescent="0.25">
      <c r="A145313">
        <v>145312</v>
      </c>
      <c r="B145313">
        <v>541</v>
      </c>
      <c r="C145313">
        <v>4</v>
      </c>
      <c r="D145313">
        <v>5</v>
      </c>
      <c r="E145313">
        <v>73</v>
      </c>
      <c r="F145313" t="s">
        <v>100</v>
      </c>
      <c r="G145313" t="s">
        <v>100</v>
      </c>
      <c r="H145313">
        <v>1</v>
      </c>
    </row>
    <row r="145314" spans="1:8" x14ac:dyDescent="0.25">
      <c r="A145314">
        <v>145313</v>
      </c>
      <c r="B145314">
        <v>2407</v>
      </c>
      <c r="C145314">
        <v>4</v>
      </c>
      <c r="D145314">
        <v>5</v>
      </c>
      <c r="E145314">
        <v>67</v>
      </c>
      <c r="F145314" t="s">
        <v>100</v>
      </c>
      <c r="G145314" t="s">
        <v>100</v>
      </c>
      <c r="H145314">
        <v>1</v>
      </c>
    </row>
    <row r="145315" spans="1:8" x14ac:dyDescent="0.25">
      <c r="A145315">
        <v>145314</v>
      </c>
      <c r="B145315">
        <v>7783</v>
      </c>
      <c r="C145315">
        <v>5</v>
      </c>
      <c r="D145315">
        <v>6</v>
      </c>
      <c r="E145315">
        <v>67</v>
      </c>
      <c r="F145315" t="s">
        <v>100</v>
      </c>
      <c r="G145315" t="s">
        <v>100</v>
      </c>
      <c r="H145315">
        <v>1</v>
      </c>
    </row>
    <row r="145316" spans="1:8" x14ac:dyDescent="0.25">
      <c r="A145316">
        <v>145315</v>
      </c>
      <c r="B145316">
        <v>5851</v>
      </c>
      <c r="C145316">
        <v>4</v>
      </c>
      <c r="D145316">
        <v>5</v>
      </c>
      <c r="E145316">
        <v>67</v>
      </c>
      <c r="F145316" t="s">
        <v>100</v>
      </c>
      <c r="G145316" t="s">
        <v>100</v>
      </c>
      <c r="H145316">
        <v>1</v>
      </c>
    </row>
    <row r="145317" spans="1:8" x14ac:dyDescent="0.25">
      <c r="A145317">
        <v>145316</v>
      </c>
      <c r="B145317">
        <v>3655</v>
      </c>
      <c r="C145317">
        <v>4</v>
      </c>
      <c r="D145317">
        <v>5</v>
      </c>
      <c r="E145317">
        <v>67</v>
      </c>
      <c r="F145317" t="s">
        <v>100</v>
      </c>
      <c r="G145317" t="s">
        <v>100</v>
      </c>
      <c r="H145317">
        <v>1</v>
      </c>
    </row>
    <row r="145318" spans="1:8" x14ac:dyDescent="0.25">
      <c r="A145318">
        <v>145317</v>
      </c>
      <c r="B145318">
        <v>7566</v>
      </c>
      <c r="C145318">
        <v>5</v>
      </c>
      <c r="D145318">
        <v>6</v>
      </c>
      <c r="E145318">
        <v>67</v>
      </c>
      <c r="F145318" t="s">
        <v>100</v>
      </c>
      <c r="G145318" t="s">
        <v>100</v>
      </c>
      <c r="H145318">
        <v>1</v>
      </c>
    </row>
    <row r="145319" spans="1:8" x14ac:dyDescent="0.25">
      <c r="A145319">
        <v>145318</v>
      </c>
      <c r="B145319">
        <v>1231</v>
      </c>
      <c r="C145319">
        <v>5</v>
      </c>
      <c r="D145319">
        <v>6</v>
      </c>
      <c r="E145319">
        <v>67</v>
      </c>
      <c r="F145319" t="s">
        <v>100</v>
      </c>
      <c r="G145319" t="s">
        <v>100</v>
      </c>
      <c r="H145319">
        <v>1</v>
      </c>
    </row>
    <row r="145320" spans="1:8" x14ac:dyDescent="0.25">
      <c r="A145320">
        <v>145319</v>
      </c>
      <c r="B145320">
        <v>462</v>
      </c>
      <c r="C145320">
        <v>5</v>
      </c>
      <c r="D145320">
        <v>6</v>
      </c>
      <c r="E145320">
        <v>67</v>
      </c>
      <c r="F145320" t="s">
        <v>100</v>
      </c>
      <c r="G145320" t="s">
        <v>100</v>
      </c>
      <c r="H145320">
        <v>1</v>
      </c>
    </row>
    <row r="145321" spans="1:8" x14ac:dyDescent="0.25">
      <c r="A145321">
        <v>145320</v>
      </c>
      <c r="B145321">
        <v>2490</v>
      </c>
      <c r="C145321">
        <v>4</v>
      </c>
      <c r="D145321">
        <v>5</v>
      </c>
      <c r="E145321">
        <v>67</v>
      </c>
      <c r="F145321" t="s">
        <v>100</v>
      </c>
      <c r="G145321" t="s">
        <v>100</v>
      </c>
      <c r="H145321">
        <v>1</v>
      </c>
    </row>
    <row r="145322" spans="1:8" x14ac:dyDescent="0.25">
      <c r="A145322">
        <v>145321</v>
      </c>
      <c r="B145322">
        <v>5311</v>
      </c>
      <c r="C145322">
        <v>5</v>
      </c>
      <c r="D145322">
        <v>6</v>
      </c>
      <c r="E145322">
        <v>67</v>
      </c>
      <c r="F145322" t="s">
        <v>100</v>
      </c>
      <c r="G145322" t="s">
        <v>100</v>
      </c>
      <c r="H145322">
        <v>1</v>
      </c>
    </row>
    <row r="145323" spans="1:8" x14ac:dyDescent="0.25">
      <c r="A145323">
        <v>145322</v>
      </c>
      <c r="B145323">
        <v>1519</v>
      </c>
      <c r="C145323">
        <v>4</v>
      </c>
      <c r="D145323">
        <v>5</v>
      </c>
      <c r="E145323">
        <v>67</v>
      </c>
      <c r="F145323" t="s">
        <v>100</v>
      </c>
      <c r="G145323" t="s">
        <v>100</v>
      </c>
      <c r="H145323">
        <v>1</v>
      </c>
    </row>
    <row r="145324" spans="1:8" x14ac:dyDescent="0.25">
      <c r="A145324">
        <v>145323</v>
      </c>
      <c r="B145324">
        <v>4327</v>
      </c>
      <c r="C145324">
        <v>5</v>
      </c>
      <c r="D145324">
        <v>6</v>
      </c>
      <c r="E145324">
        <v>67</v>
      </c>
      <c r="F145324" t="s">
        <v>100</v>
      </c>
      <c r="G145324" t="s">
        <v>100</v>
      </c>
      <c r="H145324">
        <v>1</v>
      </c>
    </row>
    <row r="145325" spans="1:8" x14ac:dyDescent="0.25">
      <c r="A145325">
        <v>145324</v>
      </c>
      <c r="B145325">
        <v>3054</v>
      </c>
      <c r="C145325">
        <v>5</v>
      </c>
      <c r="D145325">
        <v>6</v>
      </c>
      <c r="E145325">
        <v>67</v>
      </c>
      <c r="F145325" t="s">
        <v>100</v>
      </c>
      <c r="G145325" t="s">
        <v>100</v>
      </c>
      <c r="H145325">
        <v>1</v>
      </c>
    </row>
    <row r="145326" spans="1:8" x14ac:dyDescent="0.25">
      <c r="A145326">
        <v>145325</v>
      </c>
      <c r="B145326">
        <v>391</v>
      </c>
      <c r="C145326">
        <v>5</v>
      </c>
      <c r="D145326">
        <v>6</v>
      </c>
      <c r="E145326">
        <v>67</v>
      </c>
      <c r="F145326" t="s">
        <v>100</v>
      </c>
      <c r="G145326" t="s">
        <v>100</v>
      </c>
      <c r="H145326">
        <v>1</v>
      </c>
    </row>
    <row r="145327" spans="1:8" x14ac:dyDescent="0.25">
      <c r="A145327">
        <v>145326</v>
      </c>
      <c r="B145327">
        <v>4576</v>
      </c>
      <c r="C145327">
        <v>4</v>
      </c>
      <c r="D145327">
        <v>5</v>
      </c>
      <c r="E145327">
        <v>67</v>
      </c>
      <c r="F145327" t="s">
        <v>100</v>
      </c>
      <c r="G145327" t="s">
        <v>100</v>
      </c>
      <c r="H145327">
        <v>1</v>
      </c>
    </row>
    <row r="145328" spans="1:8" x14ac:dyDescent="0.25">
      <c r="A145328">
        <v>145327</v>
      </c>
      <c r="B145328">
        <v>3307</v>
      </c>
      <c r="C145328">
        <v>4</v>
      </c>
      <c r="D145328">
        <v>7</v>
      </c>
      <c r="E145328">
        <v>67</v>
      </c>
      <c r="F145328" t="s">
        <v>100</v>
      </c>
      <c r="G145328" t="s">
        <v>100</v>
      </c>
      <c r="H145328">
        <v>1</v>
      </c>
    </row>
    <row r="145329" spans="1:8" x14ac:dyDescent="0.25">
      <c r="A145329">
        <v>145328</v>
      </c>
      <c r="B145329">
        <v>1771</v>
      </c>
      <c r="C145329">
        <v>5</v>
      </c>
      <c r="D145329">
        <v>6</v>
      </c>
      <c r="E145329">
        <v>67</v>
      </c>
      <c r="F145329" t="s">
        <v>100</v>
      </c>
      <c r="G145329" t="s">
        <v>100</v>
      </c>
      <c r="H145329">
        <v>1</v>
      </c>
    </row>
    <row r="145330" spans="1:8" x14ac:dyDescent="0.25">
      <c r="A145330">
        <v>145329</v>
      </c>
      <c r="B145330">
        <v>3067</v>
      </c>
      <c r="C145330">
        <v>5</v>
      </c>
      <c r="D145330">
        <v>6</v>
      </c>
      <c r="E145330">
        <v>67</v>
      </c>
      <c r="F145330" t="s">
        <v>100</v>
      </c>
      <c r="G145330" t="s">
        <v>100</v>
      </c>
      <c r="H145330">
        <v>1</v>
      </c>
    </row>
    <row r="145331" spans="1:8" x14ac:dyDescent="0.25">
      <c r="A145331">
        <v>145330</v>
      </c>
      <c r="B145331">
        <v>7122</v>
      </c>
      <c r="C145331">
        <v>5</v>
      </c>
      <c r="D145331">
        <v>6</v>
      </c>
      <c r="E145331">
        <v>67</v>
      </c>
      <c r="F145331" t="s">
        <v>100</v>
      </c>
      <c r="G145331" t="s">
        <v>100</v>
      </c>
      <c r="H145331">
        <v>1</v>
      </c>
    </row>
    <row r="145332" spans="1:8" x14ac:dyDescent="0.25">
      <c r="A145332">
        <v>145331</v>
      </c>
      <c r="B145332">
        <v>8706</v>
      </c>
      <c r="C145332">
        <v>5</v>
      </c>
      <c r="D145332">
        <v>6</v>
      </c>
      <c r="E145332">
        <v>67</v>
      </c>
      <c r="F145332" t="s">
        <v>100</v>
      </c>
      <c r="G145332" t="s">
        <v>100</v>
      </c>
      <c r="H145332">
        <v>1</v>
      </c>
    </row>
    <row r="145333" spans="1:8" x14ac:dyDescent="0.25">
      <c r="A145333">
        <v>145332</v>
      </c>
      <c r="B145333">
        <v>5406</v>
      </c>
      <c r="C145333">
        <v>5</v>
      </c>
      <c r="D145333">
        <v>6</v>
      </c>
      <c r="E145333">
        <v>67</v>
      </c>
      <c r="F145333" t="s">
        <v>100</v>
      </c>
      <c r="G145333" t="s">
        <v>100</v>
      </c>
      <c r="H145333">
        <v>1</v>
      </c>
    </row>
    <row r="145334" spans="1:8" x14ac:dyDescent="0.25">
      <c r="A145334">
        <v>145333</v>
      </c>
      <c r="B145334">
        <v>3414</v>
      </c>
      <c r="C145334">
        <v>5</v>
      </c>
      <c r="D145334">
        <v>6</v>
      </c>
      <c r="E145334">
        <v>67</v>
      </c>
      <c r="F145334" t="s">
        <v>100</v>
      </c>
      <c r="G145334" t="s">
        <v>100</v>
      </c>
      <c r="H145334">
        <v>1</v>
      </c>
    </row>
    <row r="145335" spans="1:8" x14ac:dyDescent="0.25">
      <c r="A145335">
        <v>145334</v>
      </c>
      <c r="B145335">
        <v>1255</v>
      </c>
      <c r="C145335">
        <v>5</v>
      </c>
      <c r="D145335">
        <v>6</v>
      </c>
      <c r="E145335">
        <v>67</v>
      </c>
      <c r="F145335" t="s">
        <v>100</v>
      </c>
      <c r="G145335" t="s">
        <v>100</v>
      </c>
      <c r="H145335">
        <v>1</v>
      </c>
    </row>
    <row r="145336" spans="1:8" x14ac:dyDescent="0.25">
      <c r="A145336">
        <v>145335</v>
      </c>
      <c r="B145336">
        <v>8407</v>
      </c>
      <c r="C145336">
        <v>5</v>
      </c>
      <c r="D145336">
        <v>6</v>
      </c>
      <c r="E145336">
        <v>67</v>
      </c>
      <c r="F145336" t="s">
        <v>100</v>
      </c>
      <c r="G145336" t="s">
        <v>100</v>
      </c>
      <c r="H145336">
        <v>1</v>
      </c>
    </row>
    <row r="145337" spans="1:8" x14ac:dyDescent="0.25">
      <c r="A145337">
        <v>145336</v>
      </c>
      <c r="B145337">
        <v>5071</v>
      </c>
      <c r="C145337">
        <v>4</v>
      </c>
      <c r="D145337">
        <v>5</v>
      </c>
      <c r="E145337">
        <v>67</v>
      </c>
      <c r="F145337" t="s">
        <v>100</v>
      </c>
      <c r="G145337" t="s">
        <v>100</v>
      </c>
      <c r="H145337">
        <v>1</v>
      </c>
    </row>
    <row r="145338" spans="1:8" x14ac:dyDescent="0.25">
      <c r="A145338">
        <v>145337</v>
      </c>
      <c r="B145338">
        <v>6211</v>
      </c>
      <c r="C145338">
        <v>5</v>
      </c>
      <c r="D145338">
        <v>6</v>
      </c>
      <c r="E145338">
        <v>67</v>
      </c>
      <c r="F145338" t="s">
        <v>100</v>
      </c>
      <c r="G145338" t="s">
        <v>100</v>
      </c>
      <c r="H145338">
        <v>1</v>
      </c>
    </row>
    <row r="145339" spans="1:8" x14ac:dyDescent="0.25">
      <c r="A145339">
        <v>145338</v>
      </c>
      <c r="B145339">
        <v>6223</v>
      </c>
      <c r="C145339">
        <v>4</v>
      </c>
      <c r="D145339">
        <v>5</v>
      </c>
      <c r="E145339">
        <v>74</v>
      </c>
      <c r="F145339" t="s">
        <v>100</v>
      </c>
      <c r="G145339" t="s">
        <v>100</v>
      </c>
      <c r="H145339">
        <v>1</v>
      </c>
    </row>
    <row r="145340" spans="1:8" x14ac:dyDescent="0.25">
      <c r="A145340">
        <v>145339</v>
      </c>
      <c r="B145340">
        <v>1471</v>
      </c>
      <c r="C145340">
        <v>5</v>
      </c>
      <c r="D145340">
        <v>6</v>
      </c>
      <c r="E145340">
        <v>67</v>
      </c>
      <c r="F145340" t="s">
        <v>100</v>
      </c>
      <c r="G145340" t="s">
        <v>100</v>
      </c>
      <c r="H145340">
        <v>1</v>
      </c>
    </row>
    <row r="145341" spans="1:8" x14ac:dyDescent="0.25">
      <c r="A145341">
        <v>145340</v>
      </c>
      <c r="B145341">
        <v>1507</v>
      </c>
      <c r="C145341">
        <v>4</v>
      </c>
      <c r="D145341">
        <v>5</v>
      </c>
      <c r="E145341">
        <v>67</v>
      </c>
      <c r="F145341" t="s">
        <v>100</v>
      </c>
      <c r="G145341" t="s">
        <v>100</v>
      </c>
      <c r="H145341">
        <v>1</v>
      </c>
    </row>
    <row r="145342" spans="1:8" x14ac:dyDescent="0.25">
      <c r="A145342">
        <v>145341</v>
      </c>
      <c r="B145342">
        <v>7603</v>
      </c>
      <c r="C145342">
        <v>5</v>
      </c>
      <c r="D145342">
        <v>6</v>
      </c>
      <c r="E145342">
        <v>67</v>
      </c>
      <c r="F145342" t="s">
        <v>100</v>
      </c>
      <c r="G145342" t="s">
        <v>100</v>
      </c>
      <c r="H145342">
        <v>1</v>
      </c>
    </row>
    <row r="145343" spans="1:8" x14ac:dyDescent="0.25">
      <c r="A145343">
        <v>145342</v>
      </c>
      <c r="B145343">
        <v>7123</v>
      </c>
      <c r="C145343">
        <v>4</v>
      </c>
      <c r="D145343">
        <v>7</v>
      </c>
      <c r="E145343">
        <v>67</v>
      </c>
      <c r="F145343" t="s">
        <v>100</v>
      </c>
      <c r="G145343" t="s">
        <v>100</v>
      </c>
      <c r="H145343">
        <v>1</v>
      </c>
    </row>
    <row r="145344" spans="1:8" x14ac:dyDescent="0.25">
      <c r="A145344">
        <v>145343</v>
      </c>
      <c r="B145344">
        <v>8527</v>
      </c>
      <c r="C145344">
        <v>5</v>
      </c>
      <c r="D145344">
        <v>6</v>
      </c>
      <c r="E145344">
        <v>67</v>
      </c>
      <c r="F145344" t="s">
        <v>100</v>
      </c>
      <c r="G145344" t="s">
        <v>100</v>
      </c>
      <c r="H145344">
        <v>1</v>
      </c>
    </row>
    <row r="145345" spans="1:8" x14ac:dyDescent="0.25">
      <c r="A145345">
        <v>145344</v>
      </c>
      <c r="B145345">
        <v>2047</v>
      </c>
      <c r="C145345">
        <v>4</v>
      </c>
      <c r="D145345">
        <v>5</v>
      </c>
      <c r="E145345">
        <v>67</v>
      </c>
      <c r="F145345" t="s">
        <v>100</v>
      </c>
      <c r="G145345" t="s">
        <v>100</v>
      </c>
      <c r="H145345">
        <v>1</v>
      </c>
    </row>
    <row r="145346" spans="1:8" x14ac:dyDescent="0.25">
      <c r="A145346">
        <v>145345</v>
      </c>
      <c r="B145346">
        <v>6030</v>
      </c>
      <c r="C145346">
        <v>5</v>
      </c>
      <c r="D145346">
        <v>6</v>
      </c>
      <c r="E145346">
        <v>67</v>
      </c>
      <c r="F145346" t="s">
        <v>100</v>
      </c>
      <c r="G145346" t="s">
        <v>100</v>
      </c>
      <c r="H145346">
        <v>1</v>
      </c>
    </row>
    <row r="145347" spans="1:8" x14ac:dyDescent="0.25">
      <c r="A145347">
        <v>145346</v>
      </c>
      <c r="B145347">
        <v>3762</v>
      </c>
      <c r="C145347">
        <v>5</v>
      </c>
      <c r="D145347">
        <v>6</v>
      </c>
      <c r="E145347">
        <v>74</v>
      </c>
      <c r="F145347" t="s">
        <v>100</v>
      </c>
      <c r="G145347" t="s">
        <v>100</v>
      </c>
      <c r="H145347">
        <v>1</v>
      </c>
    </row>
    <row r="145348" spans="1:8" x14ac:dyDescent="0.25">
      <c r="A145348">
        <v>145347</v>
      </c>
      <c r="B145348">
        <v>4459</v>
      </c>
      <c r="C145348">
        <v>5</v>
      </c>
      <c r="D145348">
        <v>6</v>
      </c>
      <c r="E145348">
        <v>67</v>
      </c>
      <c r="F145348" t="s">
        <v>100</v>
      </c>
      <c r="G145348" t="s">
        <v>100</v>
      </c>
      <c r="H145348">
        <v>1</v>
      </c>
    </row>
    <row r="145349" spans="1:8" x14ac:dyDescent="0.25">
      <c r="A145349">
        <v>145348</v>
      </c>
      <c r="B145349">
        <v>7771</v>
      </c>
      <c r="C145349">
        <v>5</v>
      </c>
      <c r="D145349">
        <v>6</v>
      </c>
      <c r="E145349">
        <v>74</v>
      </c>
      <c r="F145349" t="s">
        <v>100</v>
      </c>
      <c r="G145349" t="s">
        <v>100</v>
      </c>
      <c r="H145349">
        <v>1</v>
      </c>
    </row>
    <row r="145350" spans="1:8" x14ac:dyDescent="0.25">
      <c r="A145350">
        <v>145349</v>
      </c>
      <c r="B145350">
        <v>8106</v>
      </c>
      <c r="C145350">
        <v>4</v>
      </c>
      <c r="D145350">
        <v>5</v>
      </c>
      <c r="E145350">
        <v>67</v>
      </c>
      <c r="F145350" t="s">
        <v>100</v>
      </c>
      <c r="G145350" t="s">
        <v>100</v>
      </c>
      <c r="H145350">
        <v>1</v>
      </c>
    </row>
    <row r="145351" spans="1:8" x14ac:dyDescent="0.25">
      <c r="A145351">
        <v>145350</v>
      </c>
      <c r="B145351">
        <v>7362</v>
      </c>
      <c r="C145351">
        <v>5</v>
      </c>
      <c r="D145351">
        <v>6</v>
      </c>
      <c r="E145351">
        <v>67</v>
      </c>
      <c r="F145351" t="s">
        <v>100</v>
      </c>
      <c r="G145351" t="s">
        <v>100</v>
      </c>
      <c r="H145351">
        <v>1</v>
      </c>
    </row>
    <row r="145352" spans="1:8" x14ac:dyDescent="0.25">
      <c r="A145352">
        <v>145351</v>
      </c>
      <c r="B145352">
        <v>8707</v>
      </c>
      <c r="C145352">
        <v>4</v>
      </c>
      <c r="D145352">
        <v>5</v>
      </c>
      <c r="E145352">
        <v>69</v>
      </c>
      <c r="F145352" t="s">
        <v>100</v>
      </c>
      <c r="G145352" t="s">
        <v>100</v>
      </c>
      <c r="H145352">
        <v>1</v>
      </c>
    </row>
    <row r="145353" spans="1:8" x14ac:dyDescent="0.25">
      <c r="A145353">
        <v>145352</v>
      </c>
      <c r="B145353">
        <v>4867</v>
      </c>
      <c r="C145353">
        <v>5</v>
      </c>
      <c r="D145353">
        <v>6</v>
      </c>
      <c r="E145353">
        <v>67</v>
      </c>
      <c r="F145353" t="s">
        <v>100</v>
      </c>
      <c r="G145353" t="s">
        <v>100</v>
      </c>
      <c r="H145353">
        <v>1</v>
      </c>
    </row>
    <row r="145354" spans="1:8" x14ac:dyDescent="0.25">
      <c r="A145354">
        <v>145353</v>
      </c>
      <c r="B145354">
        <v>4387</v>
      </c>
      <c r="C145354">
        <v>4</v>
      </c>
      <c r="D145354">
        <v>5</v>
      </c>
      <c r="E145354">
        <v>67</v>
      </c>
      <c r="F145354" t="s">
        <v>100</v>
      </c>
      <c r="G145354" t="s">
        <v>100</v>
      </c>
      <c r="H145354">
        <v>1</v>
      </c>
    </row>
    <row r="145355" spans="1:8" x14ac:dyDescent="0.25">
      <c r="A145355">
        <v>145354</v>
      </c>
      <c r="B145355">
        <v>7459</v>
      </c>
      <c r="C145355">
        <v>4</v>
      </c>
      <c r="D145355">
        <v>5</v>
      </c>
      <c r="E145355">
        <v>74</v>
      </c>
      <c r="F145355" t="s">
        <v>100</v>
      </c>
      <c r="G145355" t="s">
        <v>100</v>
      </c>
      <c r="H145355">
        <v>1</v>
      </c>
    </row>
    <row r="145356" spans="1:8" x14ac:dyDescent="0.25">
      <c r="A145356">
        <v>145355</v>
      </c>
      <c r="B145356">
        <v>7063</v>
      </c>
      <c r="C145356">
        <v>5</v>
      </c>
      <c r="D145356">
        <v>6</v>
      </c>
      <c r="E145356">
        <v>67</v>
      </c>
      <c r="F145356" t="s">
        <v>100</v>
      </c>
      <c r="G145356" t="s">
        <v>100</v>
      </c>
      <c r="H145356">
        <v>1</v>
      </c>
    </row>
    <row r="145357" spans="1:8" x14ac:dyDescent="0.25">
      <c r="A145357">
        <v>145356</v>
      </c>
      <c r="B145357">
        <v>6354</v>
      </c>
      <c r="C145357">
        <v>4</v>
      </c>
      <c r="D145357">
        <v>7</v>
      </c>
      <c r="E145357">
        <v>67</v>
      </c>
      <c r="F145357" t="s">
        <v>100</v>
      </c>
      <c r="G145357" t="s">
        <v>100</v>
      </c>
      <c r="H145357">
        <v>1</v>
      </c>
    </row>
    <row r="145358" spans="1:8" x14ac:dyDescent="0.25">
      <c r="A145358">
        <v>145357</v>
      </c>
      <c r="B145358">
        <v>7615</v>
      </c>
      <c r="C145358">
        <v>4</v>
      </c>
      <c r="D145358">
        <v>5</v>
      </c>
      <c r="E145358">
        <v>69</v>
      </c>
      <c r="F145358" t="s">
        <v>100</v>
      </c>
      <c r="G145358" t="s">
        <v>100</v>
      </c>
      <c r="H145358">
        <v>1</v>
      </c>
    </row>
    <row r="145359" spans="1:8" x14ac:dyDescent="0.25">
      <c r="A145359">
        <v>145358</v>
      </c>
      <c r="B145359">
        <v>6811</v>
      </c>
      <c r="C145359">
        <v>5</v>
      </c>
      <c r="D145359">
        <v>6</v>
      </c>
      <c r="E145359">
        <v>67</v>
      </c>
      <c r="F145359" t="s">
        <v>100</v>
      </c>
      <c r="G145359" t="s">
        <v>100</v>
      </c>
      <c r="H145359">
        <v>1</v>
      </c>
    </row>
    <row r="145360" spans="1:8" x14ac:dyDescent="0.25">
      <c r="A145360">
        <v>145359</v>
      </c>
      <c r="B145360">
        <v>5239</v>
      </c>
      <c r="C145360">
        <v>4</v>
      </c>
      <c r="D145360">
        <v>5</v>
      </c>
      <c r="E145360">
        <v>67</v>
      </c>
      <c r="F145360" t="s">
        <v>100</v>
      </c>
      <c r="G145360" t="s">
        <v>100</v>
      </c>
      <c r="H145360">
        <v>1</v>
      </c>
    </row>
    <row r="145361" spans="1:8" x14ac:dyDescent="0.25">
      <c r="A145361">
        <v>145360</v>
      </c>
      <c r="B145361">
        <v>5982</v>
      </c>
      <c r="C145361">
        <v>4</v>
      </c>
      <c r="D145361">
        <v>5</v>
      </c>
      <c r="E145361">
        <v>67</v>
      </c>
      <c r="F145361" t="s">
        <v>100</v>
      </c>
      <c r="G145361" t="s">
        <v>100</v>
      </c>
      <c r="H145361">
        <v>1</v>
      </c>
    </row>
    <row r="145362" spans="1:8" x14ac:dyDescent="0.25">
      <c r="A145362">
        <v>145361</v>
      </c>
      <c r="B145362">
        <v>7698</v>
      </c>
      <c r="C145362">
        <v>4</v>
      </c>
      <c r="D145362">
        <v>5</v>
      </c>
      <c r="E145362">
        <v>69</v>
      </c>
      <c r="F145362" t="s">
        <v>100</v>
      </c>
      <c r="G145362" t="s">
        <v>100</v>
      </c>
      <c r="H145362">
        <v>1</v>
      </c>
    </row>
    <row r="145363" spans="1:8" x14ac:dyDescent="0.25">
      <c r="A145363">
        <v>145362</v>
      </c>
      <c r="B145363">
        <v>1074</v>
      </c>
      <c r="C145363">
        <v>5</v>
      </c>
      <c r="D145363">
        <v>6</v>
      </c>
      <c r="E145363">
        <v>67</v>
      </c>
      <c r="F145363" t="s">
        <v>100</v>
      </c>
      <c r="G145363" t="s">
        <v>100</v>
      </c>
      <c r="H145363">
        <v>1</v>
      </c>
    </row>
    <row r="145364" spans="1:8" x14ac:dyDescent="0.25">
      <c r="A145364">
        <v>145363</v>
      </c>
      <c r="B145364">
        <v>6330</v>
      </c>
      <c r="C145364">
        <v>4</v>
      </c>
      <c r="D145364">
        <v>5</v>
      </c>
      <c r="E145364">
        <v>67</v>
      </c>
      <c r="F145364" t="s">
        <v>100</v>
      </c>
      <c r="G145364" t="s">
        <v>100</v>
      </c>
      <c r="H145364">
        <v>1</v>
      </c>
    </row>
    <row r="145365" spans="1:8" x14ac:dyDescent="0.25">
      <c r="A145365">
        <v>145364</v>
      </c>
      <c r="B145365">
        <v>1002</v>
      </c>
      <c r="C145365">
        <v>5</v>
      </c>
      <c r="D145365">
        <v>6</v>
      </c>
      <c r="E145365">
        <v>67</v>
      </c>
      <c r="F145365" t="s">
        <v>100</v>
      </c>
      <c r="G145365" t="s">
        <v>100</v>
      </c>
      <c r="H145365">
        <v>1</v>
      </c>
    </row>
    <row r="145366" spans="1:8" x14ac:dyDescent="0.25">
      <c r="A145366">
        <v>145365</v>
      </c>
      <c r="B145366">
        <v>1806</v>
      </c>
      <c r="C145366">
        <v>5</v>
      </c>
      <c r="D145366">
        <v>6</v>
      </c>
      <c r="E145366">
        <v>67</v>
      </c>
      <c r="F145366" t="s">
        <v>100</v>
      </c>
      <c r="G145366" t="s">
        <v>100</v>
      </c>
      <c r="H145366">
        <v>1</v>
      </c>
    </row>
    <row r="145367" spans="1:8" x14ac:dyDescent="0.25">
      <c r="A145367">
        <v>145366</v>
      </c>
      <c r="B145367">
        <v>7230</v>
      </c>
      <c r="C145367">
        <v>5</v>
      </c>
      <c r="D145367">
        <v>6</v>
      </c>
      <c r="E145367">
        <v>67</v>
      </c>
      <c r="F145367" t="s">
        <v>100</v>
      </c>
      <c r="G145367" t="s">
        <v>100</v>
      </c>
      <c r="H145367">
        <v>1</v>
      </c>
    </row>
    <row r="145368" spans="1:8" x14ac:dyDescent="0.25">
      <c r="A145368">
        <v>145367</v>
      </c>
      <c r="B145368">
        <v>7303</v>
      </c>
      <c r="C145368">
        <v>5</v>
      </c>
      <c r="D145368">
        <v>6</v>
      </c>
      <c r="E145368">
        <v>67</v>
      </c>
      <c r="F145368" t="s">
        <v>100</v>
      </c>
      <c r="G145368" t="s">
        <v>100</v>
      </c>
      <c r="H145368">
        <v>1</v>
      </c>
    </row>
    <row r="145369" spans="1:8" x14ac:dyDescent="0.25">
      <c r="A145369">
        <v>145368</v>
      </c>
      <c r="B145369">
        <v>6043</v>
      </c>
      <c r="C145369">
        <v>5</v>
      </c>
      <c r="D145369">
        <v>6</v>
      </c>
      <c r="E145369">
        <v>68</v>
      </c>
      <c r="F145369" t="s">
        <v>100</v>
      </c>
      <c r="G145369" t="s">
        <v>100</v>
      </c>
      <c r="H145369">
        <v>1</v>
      </c>
    </row>
    <row r="145370" spans="1:8" x14ac:dyDescent="0.25">
      <c r="A145370">
        <v>145369</v>
      </c>
      <c r="B145370">
        <v>7855</v>
      </c>
      <c r="C145370">
        <v>5</v>
      </c>
      <c r="D145370">
        <v>6</v>
      </c>
      <c r="E145370">
        <v>68</v>
      </c>
      <c r="F145370" t="s">
        <v>100</v>
      </c>
      <c r="G145370" t="s">
        <v>100</v>
      </c>
      <c r="H145370">
        <v>1</v>
      </c>
    </row>
    <row r="145371" spans="1:8" x14ac:dyDescent="0.25">
      <c r="A145371">
        <v>145370</v>
      </c>
      <c r="B145371">
        <v>2361</v>
      </c>
      <c r="C145371">
        <v>5</v>
      </c>
      <c r="D145371">
        <v>6</v>
      </c>
      <c r="E145371">
        <v>67</v>
      </c>
      <c r="F145371" t="s">
        <v>100</v>
      </c>
      <c r="G145371" t="s">
        <v>100</v>
      </c>
      <c r="H145371">
        <v>1</v>
      </c>
    </row>
    <row r="145372" spans="1:8" x14ac:dyDescent="0.25">
      <c r="A145372">
        <v>145371</v>
      </c>
      <c r="B145372">
        <v>6871</v>
      </c>
      <c r="C145372">
        <v>4</v>
      </c>
      <c r="D145372">
        <v>5</v>
      </c>
      <c r="E145372">
        <v>67</v>
      </c>
      <c r="F145372" t="s">
        <v>100</v>
      </c>
      <c r="G145372" t="s">
        <v>100</v>
      </c>
      <c r="H145372">
        <v>1</v>
      </c>
    </row>
    <row r="145373" spans="1:8" x14ac:dyDescent="0.25">
      <c r="A145373">
        <v>145372</v>
      </c>
      <c r="B145373">
        <v>319</v>
      </c>
      <c r="C145373">
        <v>5</v>
      </c>
      <c r="D145373">
        <v>6</v>
      </c>
      <c r="E145373">
        <v>67</v>
      </c>
      <c r="F145373" t="s">
        <v>100</v>
      </c>
      <c r="G145373" t="s">
        <v>100</v>
      </c>
      <c r="H145373">
        <v>1</v>
      </c>
    </row>
    <row r="145374" spans="1:8" x14ac:dyDescent="0.25">
      <c r="A145374">
        <v>145373</v>
      </c>
      <c r="B145374">
        <v>8059</v>
      </c>
      <c r="C145374">
        <v>5</v>
      </c>
      <c r="D145374">
        <v>6</v>
      </c>
      <c r="E145374">
        <v>67</v>
      </c>
      <c r="F145374" t="s">
        <v>100</v>
      </c>
      <c r="G145374" t="s">
        <v>100</v>
      </c>
      <c r="H145374">
        <v>1</v>
      </c>
    </row>
    <row r="145375" spans="1:8" x14ac:dyDescent="0.25">
      <c r="A145375">
        <v>145374</v>
      </c>
      <c r="B145375">
        <v>4291</v>
      </c>
      <c r="C145375">
        <v>5</v>
      </c>
      <c r="D145375">
        <v>6</v>
      </c>
      <c r="E145375">
        <v>67</v>
      </c>
      <c r="F145375" t="s">
        <v>100</v>
      </c>
      <c r="G145375" t="s">
        <v>100</v>
      </c>
      <c r="H145375">
        <v>1</v>
      </c>
    </row>
    <row r="145376" spans="1:8" x14ac:dyDescent="0.25">
      <c r="A145376">
        <v>145375</v>
      </c>
      <c r="B145376">
        <v>2515</v>
      </c>
      <c r="C145376">
        <v>4</v>
      </c>
      <c r="D145376">
        <v>5</v>
      </c>
      <c r="E145376">
        <v>69</v>
      </c>
      <c r="F145376" t="s">
        <v>100</v>
      </c>
      <c r="G145376" t="s">
        <v>100</v>
      </c>
      <c r="H145376">
        <v>1</v>
      </c>
    </row>
    <row r="145377" spans="1:8" x14ac:dyDescent="0.25">
      <c r="A145377">
        <v>145376</v>
      </c>
      <c r="B145377">
        <v>2599</v>
      </c>
      <c r="C145377">
        <v>5</v>
      </c>
      <c r="D145377">
        <v>6</v>
      </c>
      <c r="E145377">
        <v>67</v>
      </c>
      <c r="F145377" t="s">
        <v>100</v>
      </c>
      <c r="G145377" t="s">
        <v>100</v>
      </c>
      <c r="H145377">
        <v>1</v>
      </c>
    </row>
    <row r="145378" spans="1:8" x14ac:dyDescent="0.25">
      <c r="A145378">
        <v>145377</v>
      </c>
      <c r="B145378">
        <v>151</v>
      </c>
      <c r="C145378">
        <v>5</v>
      </c>
      <c r="D145378">
        <v>6</v>
      </c>
      <c r="E145378">
        <v>67</v>
      </c>
      <c r="F145378" t="s">
        <v>100</v>
      </c>
      <c r="G145378" t="s">
        <v>100</v>
      </c>
      <c r="H145378">
        <v>1</v>
      </c>
    </row>
    <row r="145379" spans="1:8" x14ac:dyDescent="0.25">
      <c r="A145379">
        <v>145378</v>
      </c>
      <c r="B145379">
        <v>1471</v>
      </c>
      <c r="C145379">
        <v>4</v>
      </c>
      <c r="D145379">
        <v>5</v>
      </c>
      <c r="E145379">
        <v>67</v>
      </c>
      <c r="F145379" t="s">
        <v>100</v>
      </c>
      <c r="G145379" t="s">
        <v>100</v>
      </c>
      <c r="H145379">
        <v>1</v>
      </c>
    </row>
    <row r="145380" spans="1:8" x14ac:dyDescent="0.25">
      <c r="A145380">
        <v>145379</v>
      </c>
      <c r="B145380">
        <v>7962</v>
      </c>
      <c r="C145380">
        <v>5</v>
      </c>
      <c r="D145380">
        <v>8</v>
      </c>
      <c r="E145380">
        <v>67</v>
      </c>
      <c r="F145380" t="s">
        <v>100</v>
      </c>
      <c r="G145380" t="s">
        <v>100</v>
      </c>
      <c r="H145380">
        <v>1</v>
      </c>
    </row>
    <row r="145381" spans="1:8" x14ac:dyDescent="0.25">
      <c r="A145381">
        <v>145380</v>
      </c>
      <c r="B145381">
        <v>3042</v>
      </c>
      <c r="C145381">
        <v>4</v>
      </c>
      <c r="D145381">
        <v>5</v>
      </c>
      <c r="E145381">
        <v>67</v>
      </c>
      <c r="F145381" t="s">
        <v>100</v>
      </c>
      <c r="G145381" t="s">
        <v>100</v>
      </c>
      <c r="H145381">
        <v>1</v>
      </c>
    </row>
    <row r="145382" spans="1:8" x14ac:dyDescent="0.25">
      <c r="A145382">
        <v>145381</v>
      </c>
      <c r="B145382">
        <v>5466</v>
      </c>
      <c r="C145382">
        <v>5</v>
      </c>
      <c r="D145382">
        <v>6</v>
      </c>
      <c r="E145382">
        <v>67</v>
      </c>
      <c r="F145382" t="s">
        <v>100</v>
      </c>
      <c r="G145382" t="s">
        <v>100</v>
      </c>
      <c r="H145382">
        <v>1</v>
      </c>
    </row>
    <row r="145383" spans="1:8" x14ac:dyDescent="0.25">
      <c r="A145383">
        <v>145382</v>
      </c>
      <c r="B145383">
        <v>487</v>
      </c>
      <c r="C145383">
        <v>5</v>
      </c>
      <c r="D145383">
        <v>6</v>
      </c>
      <c r="E145383">
        <v>67</v>
      </c>
      <c r="F145383" t="s">
        <v>100</v>
      </c>
      <c r="G145383" t="s">
        <v>100</v>
      </c>
      <c r="H145383">
        <v>1</v>
      </c>
    </row>
    <row r="145384" spans="1:8" x14ac:dyDescent="0.25">
      <c r="A145384">
        <v>145383</v>
      </c>
      <c r="B145384">
        <v>5323</v>
      </c>
      <c r="C145384">
        <v>5</v>
      </c>
      <c r="D145384">
        <v>6</v>
      </c>
      <c r="E145384">
        <v>67</v>
      </c>
      <c r="F145384" t="s">
        <v>100</v>
      </c>
      <c r="G145384" t="s">
        <v>100</v>
      </c>
      <c r="H145384">
        <v>1</v>
      </c>
    </row>
    <row r="145385" spans="1:8" x14ac:dyDescent="0.25">
      <c r="A145385">
        <v>145384</v>
      </c>
      <c r="B145385">
        <v>6751</v>
      </c>
      <c r="C145385">
        <v>5</v>
      </c>
      <c r="D145385">
        <v>6</v>
      </c>
      <c r="E145385">
        <v>67</v>
      </c>
      <c r="F145385" t="s">
        <v>100</v>
      </c>
      <c r="G145385" t="s">
        <v>100</v>
      </c>
      <c r="H145385">
        <v>1</v>
      </c>
    </row>
    <row r="145386" spans="1:8" x14ac:dyDescent="0.25">
      <c r="A145386">
        <v>145385</v>
      </c>
      <c r="B145386">
        <v>535</v>
      </c>
      <c r="C145386">
        <v>5</v>
      </c>
      <c r="D145386">
        <v>6</v>
      </c>
      <c r="E145386">
        <v>67</v>
      </c>
      <c r="F145386" t="s">
        <v>100</v>
      </c>
      <c r="G145386" t="s">
        <v>100</v>
      </c>
      <c r="H145386">
        <v>1</v>
      </c>
    </row>
    <row r="145387" spans="1:8" x14ac:dyDescent="0.25">
      <c r="A145387">
        <v>145386</v>
      </c>
      <c r="B145387">
        <v>4471</v>
      </c>
      <c r="C145387">
        <v>5</v>
      </c>
      <c r="D145387">
        <v>6</v>
      </c>
      <c r="E145387">
        <v>67</v>
      </c>
      <c r="F145387" t="s">
        <v>100</v>
      </c>
      <c r="G145387" t="s">
        <v>100</v>
      </c>
      <c r="H145387">
        <v>1</v>
      </c>
    </row>
    <row r="145388" spans="1:8" x14ac:dyDescent="0.25">
      <c r="A145388">
        <v>145387</v>
      </c>
      <c r="B145388">
        <v>6991</v>
      </c>
      <c r="C145388">
        <v>5</v>
      </c>
      <c r="D145388">
        <v>6</v>
      </c>
      <c r="E145388">
        <v>67</v>
      </c>
      <c r="F145388" t="s">
        <v>100</v>
      </c>
      <c r="G145388" t="s">
        <v>100</v>
      </c>
      <c r="H145388">
        <v>1</v>
      </c>
    </row>
    <row r="145389" spans="1:8" x14ac:dyDescent="0.25">
      <c r="A145389">
        <v>145388</v>
      </c>
      <c r="B145389">
        <v>3391</v>
      </c>
      <c r="C145389">
        <v>5</v>
      </c>
      <c r="D145389">
        <v>6</v>
      </c>
      <c r="E145389">
        <v>67</v>
      </c>
      <c r="F145389" t="s">
        <v>100</v>
      </c>
      <c r="G145389" t="s">
        <v>100</v>
      </c>
      <c r="H145389">
        <v>1</v>
      </c>
    </row>
    <row r="145390" spans="1:8" x14ac:dyDescent="0.25">
      <c r="A145390">
        <v>145389</v>
      </c>
      <c r="B145390">
        <v>2071</v>
      </c>
      <c r="C145390">
        <v>5</v>
      </c>
      <c r="D145390">
        <v>6</v>
      </c>
      <c r="E145390">
        <v>67</v>
      </c>
      <c r="F145390" t="s">
        <v>100</v>
      </c>
      <c r="G145390" t="s">
        <v>100</v>
      </c>
      <c r="H145390">
        <v>1</v>
      </c>
    </row>
    <row r="145391" spans="1:8" x14ac:dyDescent="0.25">
      <c r="A145391">
        <v>145390</v>
      </c>
      <c r="B145391">
        <v>421</v>
      </c>
      <c r="C145391">
        <v>4</v>
      </c>
      <c r="D145391">
        <v>5</v>
      </c>
      <c r="E145391">
        <v>2</v>
      </c>
      <c r="F145391" t="s">
        <v>100</v>
      </c>
      <c r="G145391" t="s">
        <v>100</v>
      </c>
      <c r="H145391">
        <v>1</v>
      </c>
    </row>
    <row r="145392" spans="1:8" x14ac:dyDescent="0.25">
      <c r="A145392">
        <v>145391</v>
      </c>
      <c r="B145392">
        <v>4267</v>
      </c>
      <c r="C145392">
        <v>4</v>
      </c>
      <c r="D145392">
        <v>7</v>
      </c>
      <c r="E145392">
        <v>67</v>
      </c>
      <c r="F145392" t="s">
        <v>100</v>
      </c>
      <c r="G145392" t="s">
        <v>100</v>
      </c>
      <c r="H145392">
        <v>1</v>
      </c>
    </row>
    <row r="145393" spans="1:8" x14ac:dyDescent="0.25">
      <c r="A145393">
        <v>145392</v>
      </c>
      <c r="B145393">
        <v>3859</v>
      </c>
      <c r="C145393">
        <v>5</v>
      </c>
      <c r="D145393">
        <v>6</v>
      </c>
      <c r="E145393">
        <v>67</v>
      </c>
      <c r="F145393" t="s">
        <v>100</v>
      </c>
      <c r="G145393" t="s">
        <v>100</v>
      </c>
      <c r="H145393">
        <v>1</v>
      </c>
    </row>
    <row r="145394" spans="1:8" x14ac:dyDescent="0.25">
      <c r="A145394">
        <v>145393</v>
      </c>
      <c r="B145394">
        <v>7375</v>
      </c>
      <c r="C145394">
        <v>5</v>
      </c>
      <c r="D145394">
        <v>6</v>
      </c>
      <c r="E145394">
        <v>67</v>
      </c>
      <c r="F145394" t="s">
        <v>100</v>
      </c>
      <c r="G145394" t="s">
        <v>100</v>
      </c>
      <c r="H145394">
        <v>1</v>
      </c>
    </row>
    <row r="145395" spans="1:8" x14ac:dyDescent="0.25">
      <c r="A145395">
        <v>145394</v>
      </c>
      <c r="B145395">
        <v>7303</v>
      </c>
      <c r="C145395">
        <v>5</v>
      </c>
      <c r="D145395">
        <v>6</v>
      </c>
      <c r="E145395">
        <v>67</v>
      </c>
      <c r="F145395" t="s">
        <v>100</v>
      </c>
      <c r="G145395" t="s">
        <v>100</v>
      </c>
      <c r="H145395">
        <v>1</v>
      </c>
    </row>
    <row r="145396" spans="1:8" x14ac:dyDescent="0.25">
      <c r="A145396">
        <v>145395</v>
      </c>
      <c r="B145396">
        <v>5683</v>
      </c>
      <c r="C145396">
        <v>5</v>
      </c>
      <c r="D145396">
        <v>6</v>
      </c>
      <c r="E145396">
        <v>74</v>
      </c>
      <c r="F145396" t="s">
        <v>100</v>
      </c>
      <c r="G145396" t="s">
        <v>100</v>
      </c>
      <c r="H145396">
        <v>1</v>
      </c>
    </row>
    <row r="145397" spans="1:8" x14ac:dyDescent="0.25">
      <c r="A145397">
        <v>145396</v>
      </c>
      <c r="B145397">
        <v>4375</v>
      </c>
      <c r="C145397">
        <v>5</v>
      </c>
      <c r="D145397">
        <v>6</v>
      </c>
      <c r="E145397">
        <v>67</v>
      </c>
      <c r="F145397" t="s">
        <v>100</v>
      </c>
      <c r="G145397" t="s">
        <v>100</v>
      </c>
      <c r="H145397">
        <v>1</v>
      </c>
    </row>
    <row r="145398" spans="1:8" x14ac:dyDescent="0.25">
      <c r="A145398">
        <v>145397</v>
      </c>
      <c r="B145398">
        <v>7939</v>
      </c>
      <c r="C145398">
        <v>4</v>
      </c>
      <c r="D145398">
        <v>5</v>
      </c>
      <c r="E145398">
        <v>67</v>
      </c>
      <c r="F145398" t="s">
        <v>100</v>
      </c>
      <c r="G145398" t="s">
        <v>100</v>
      </c>
      <c r="H145398">
        <v>1</v>
      </c>
    </row>
    <row r="145399" spans="1:8" x14ac:dyDescent="0.25">
      <c r="A145399">
        <v>145398</v>
      </c>
      <c r="B145399">
        <v>6186</v>
      </c>
      <c r="C145399">
        <v>5</v>
      </c>
      <c r="D145399">
        <v>6</v>
      </c>
      <c r="E145399">
        <v>67</v>
      </c>
      <c r="F145399" t="s">
        <v>100</v>
      </c>
      <c r="G145399" t="s">
        <v>100</v>
      </c>
      <c r="H145399">
        <v>1</v>
      </c>
    </row>
    <row r="145400" spans="1:8" x14ac:dyDescent="0.25">
      <c r="A145400">
        <v>145399</v>
      </c>
      <c r="B145400">
        <v>859</v>
      </c>
      <c r="C145400">
        <v>5</v>
      </c>
      <c r="D145400">
        <v>6</v>
      </c>
      <c r="E145400">
        <v>74</v>
      </c>
      <c r="F145400" t="s">
        <v>100</v>
      </c>
      <c r="G145400" t="s">
        <v>100</v>
      </c>
      <c r="H145400">
        <v>1</v>
      </c>
    </row>
    <row r="145401" spans="1:8" x14ac:dyDescent="0.25">
      <c r="A145401">
        <v>145400</v>
      </c>
      <c r="B145401">
        <v>7842</v>
      </c>
      <c r="C145401">
        <v>5</v>
      </c>
      <c r="D145401">
        <v>6</v>
      </c>
      <c r="E145401">
        <v>67</v>
      </c>
      <c r="F145401" t="s">
        <v>100</v>
      </c>
      <c r="G145401" t="s">
        <v>100</v>
      </c>
      <c r="H145401">
        <v>1</v>
      </c>
    </row>
    <row r="145402" spans="1:8" x14ac:dyDescent="0.25">
      <c r="A145402">
        <v>145401</v>
      </c>
      <c r="B145402">
        <v>607</v>
      </c>
      <c r="C145402">
        <v>4</v>
      </c>
      <c r="D145402">
        <v>5</v>
      </c>
      <c r="E145402">
        <v>67</v>
      </c>
      <c r="F145402" t="s">
        <v>100</v>
      </c>
      <c r="G145402" t="s">
        <v>100</v>
      </c>
      <c r="H145402">
        <v>1</v>
      </c>
    </row>
    <row r="145403" spans="1:8" x14ac:dyDescent="0.25">
      <c r="A145403">
        <v>145402</v>
      </c>
      <c r="B145403">
        <v>7471</v>
      </c>
      <c r="C145403">
        <v>4</v>
      </c>
      <c r="D145403">
        <v>5</v>
      </c>
      <c r="E145403">
        <v>67</v>
      </c>
      <c r="F145403" t="s">
        <v>100</v>
      </c>
      <c r="G145403" t="s">
        <v>100</v>
      </c>
      <c r="H145403">
        <v>1</v>
      </c>
    </row>
    <row r="145404" spans="1:8" x14ac:dyDescent="0.25">
      <c r="A145404">
        <v>145403</v>
      </c>
      <c r="B145404">
        <v>3919</v>
      </c>
      <c r="C145404">
        <v>5</v>
      </c>
      <c r="D145404">
        <v>6</v>
      </c>
      <c r="E145404">
        <v>67</v>
      </c>
      <c r="F145404" t="s">
        <v>100</v>
      </c>
      <c r="G145404" t="s">
        <v>100</v>
      </c>
      <c r="H145404">
        <v>1</v>
      </c>
    </row>
    <row r="145405" spans="1:8" x14ac:dyDescent="0.25">
      <c r="A145405">
        <v>145404</v>
      </c>
      <c r="B145405">
        <v>7926</v>
      </c>
      <c r="C145405">
        <v>5</v>
      </c>
      <c r="D145405">
        <v>6</v>
      </c>
      <c r="E145405">
        <v>67</v>
      </c>
      <c r="F145405" t="s">
        <v>100</v>
      </c>
      <c r="G145405" t="s">
        <v>100</v>
      </c>
      <c r="H145405">
        <v>1</v>
      </c>
    </row>
    <row r="145406" spans="1:8" x14ac:dyDescent="0.25">
      <c r="A145406">
        <v>145405</v>
      </c>
      <c r="B145406">
        <v>8587</v>
      </c>
      <c r="C145406">
        <v>5</v>
      </c>
      <c r="D145406">
        <v>6</v>
      </c>
      <c r="E145406">
        <v>67</v>
      </c>
      <c r="F145406" t="s">
        <v>100</v>
      </c>
      <c r="G145406" t="s">
        <v>100</v>
      </c>
      <c r="H145406">
        <v>1</v>
      </c>
    </row>
    <row r="145407" spans="1:8" x14ac:dyDescent="0.25">
      <c r="A145407">
        <v>145406</v>
      </c>
      <c r="B145407">
        <v>3163</v>
      </c>
      <c r="C145407">
        <v>4</v>
      </c>
      <c r="D145407">
        <v>5</v>
      </c>
      <c r="E145407">
        <v>67</v>
      </c>
      <c r="F145407" t="s">
        <v>100</v>
      </c>
      <c r="G145407" t="s">
        <v>100</v>
      </c>
      <c r="H145407">
        <v>1</v>
      </c>
    </row>
    <row r="145408" spans="1:8" x14ac:dyDescent="0.25">
      <c r="A145408">
        <v>145407</v>
      </c>
      <c r="B145408">
        <v>5203</v>
      </c>
      <c r="C145408">
        <v>5</v>
      </c>
      <c r="D145408">
        <v>6</v>
      </c>
      <c r="E145408">
        <v>67</v>
      </c>
      <c r="F145408" t="s">
        <v>100</v>
      </c>
      <c r="G145408" t="s">
        <v>100</v>
      </c>
      <c r="H145408">
        <v>1</v>
      </c>
    </row>
    <row r="145409" spans="1:8" x14ac:dyDescent="0.25">
      <c r="A145409">
        <v>145408</v>
      </c>
      <c r="B145409">
        <v>186</v>
      </c>
      <c r="C145409">
        <v>4</v>
      </c>
      <c r="D145409">
        <v>5</v>
      </c>
      <c r="E145409">
        <v>67</v>
      </c>
      <c r="F145409" t="s">
        <v>100</v>
      </c>
      <c r="G145409" t="s">
        <v>100</v>
      </c>
      <c r="H145409">
        <v>1</v>
      </c>
    </row>
    <row r="145410" spans="1:8" x14ac:dyDescent="0.25">
      <c r="A145410">
        <v>145409</v>
      </c>
      <c r="B145410">
        <v>2347</v>
      </c>
      <c r="C145410">
        <v>5</v>
      </c>
      <c r="D145410">
        <v>8</v>
      </c>
      <c r="E145410">
        <v>67</v>
      </c>
      <c r="F145410" t="s">
        <v>100</v>
      </c>
      <c r="G145410" t="s">
        <v>100</v>
      </c>
      <c r="H145410">
        <v>1</v>
      </c>
    </row>
    <row r="145411" spans="1:8" x14ac:dyDescent="0.25">
      <c r="A145411">
        <v>145410</v>
      </c>
      <c r="B145411">
        <v>2431</v>
      </c>
      <c r="C145411">
        <v>4</v>
      </c>
      <c r="D145411">
        <v>5</v>
      </c>
      <c r="E145411">
        <v>67</v>
      </c>
      <c r="F145411" t="s">
        <v>100</v>
      </c>
      <c r="G145411" t="s">
        <v>100</v>
      </c>
      <c r="H145411">
        <v>1</v>
      </c>
    </row>
    <row r="145412" spans="1:8" x14ac:dyDescent="0.25">
      <c r="A145412">
        <v>145411</v>
      </c>
      <c r="B145412">
        <v>2923</v>
      </c>
      <c r="C145412">
        <v>5</v>
      </c>
      <c r="D145412">
        <v>6</v>
      </c>
      <c r="E145412">
        <v>67</v>
      </c>
      <c r="F145412" t="s">
        <v>100</v>
      </c>
      <c r="G145412" t="s">
        <v>100</v>
      </c>
      <c r="H145412">
        <v>1</v>
      </c>
    </row>
    <row r="145413" spans="1:8" x14ac:dyDescent="0.25">
      <c r="A145413">
        <v>145412</v>
      </c>
      <c r="B145413">
        <v>4713</v>
      </c>
      <c r="C145413">
        <v>5</v>
      </c>
      <c r="D145413">
        <v>6</v>
      </c>
      <c r="E145413">
        <v>67</v>
      </c>
      <c r="F145413" t="s">
        <v>100</v>
      </c>
      <c r="G145413" t="s">
        <v>100</v>
      </c>
      <c r="H145413">
        <v>1</v>
      </c>
    </row>
    <row r="145414" spans="1:8" x14ac:dyDescent="0.25">
      <c r="A145414">
        <v>145413</v>
      </c>
      <c r="B145414">
        <v>3211</v>
      </c>
      <c r="C145414">
        <v>5</v>
      </c>
      <c r="D145414">
        <v>6</v>
      </c>
      <c r="E145414">
        <v>67</v>
      </c>
      <c r="F145414" t="s">
        <v>100</v>
      </c>
      <c r="G145414" t="s">
        <v>100</v>
      </c>
      <c r="H145414">
        <v>1</v>
      </c>
    </row>
    <row r="145415" spans="1:8" x14ac:dyDescent="0.25">
      <c r="A145415">
        <v>145414</v>
      </c>
      <c r="B145415">
        <v>474</v>
      </c>
      <c r="C145415">
        <v>5</v>
      </c>
      <c r="D145415">
        <v>6</v>
      </c>
      <c r="E145415">
        <v>67</v>
      </c>
      <c r="F145415" t="s">
        <v>100</v>
      </c>
      <c r="G145415" t="s">
        <v>100</v>
      </c>
      <c r="H145415">
        <v>1</v>
      </c>
    </row>
    <row r="145416" spans="1:8" x14ac:dyDescent="0.25">
      <c r="A145416">
        <v>145415</v>
      </c>
      <c r="B145416">
        <v>7926</v>
      </c>
      <c r="C145416">
        <v>5</v>
      </c>
      <c r="D145416">
        <v>6</v>
      </c>
      <c r="E145416">
        <v>67</v>
      </c>
      <c r="F145416" t="s">
        <v>100</v>
      </c>
      <c r="G145416" t="s">
        <v>100</v>
      </c>
      <c r="H145416">
        <v>1</v>
      </c>
    </row>
    <row r="145417" spans="1:8" x14ac:dyDescent="0.25">
      <c r="A145417">
        <v>145416</v>
      </c>
      <c r="B145417">
        <v>2155</v>
      </c>
      <c r="C145417">
        <v>5</v>
      </c>
      <c r="D145417">
        <v>6</v>
      </c>
      <c r="E145417">
        <v>67</v>
      </c>
      <c r="F145417" t="s">
        <v>100</v>
      </c>
      <c r="G145417" t="s">
        <v>100</v>
      </c>
      <c r="H145417">
        <v>1</v>
      </c>
    </row>
    <row r="145418" spans="1:8" x14ac:dyDescent="0.25">
      <c r="A145418">
        <v>145417</v>
      </c>
      <c r="B145418">
        <v>6438</v>
      </c>
      <c r="C145418">
        <v>5</v>
      </c>
      <c r="D145418">
        <v>6</v>
      </c>
      <c r="E145418">
        <v>67</v>
      </c>
      <c r="F145418" t="s">
        <v>100</v>
      </c>
      <c r="G145418" t="s">
        <v>100</v>
      </c>
      <c r="H145418">
        <v>1</v>
      </c>
    </row>
    <row r="145419" spans="1:8" x14ac:dyDescent="0.25">
      <c r="A145419">
        <v>145418</v>
      </c>
      <c r="B145419">
        <v>474</v>
      </c>
      <c r="C145419">
        <v>4</v>
      </c>
      <c r="D145419">
        <v>5</v>
      </c>
      <c r="E145419">
        <v>67</v>
      </c>
      <c r="F145419" t="s">
        <v>100</v>
      </c>
      <c r="G145419" t="s">
        <v>100</v>
      </c>
      <c r="H145419">
        <v>1</v>
      </c>
    </row>
    <row r="145420" spans="1:8" x14ac:dyDescent="0.25">
      <c r="A145420">
        <v>145419</v>
      </c>
      <c r="B145420">
        <v>8527</v>
      </c>
      <c r="C145420">
        <v>5</v>
      </c>
      <c r="D145420">
        <v>6</v>
      </c>
      <c r="E145420">
        <v>67</v>
      </c>
      <c r="F145420" t="s">
        <v>100</v>
      </c>
      <c r="G145420" t="s">
        <v>100</v>
      </c>
      <c r="H145420">
        <v>1</v>
      </c>
    </row>
    <row r="145421" spans="1:8" x14ac:dyDescent="0.25">
      <c r="A145421">
        <v>145420</v>
      </c>
      <c r="B145421">
        <v>1821</v>
      </c>
      <c r="C145421">
        <v>5</v>
      </c>
      <c r="D145421">
        <v>6</v>
      </c>
      <c r="E145421">
        <v>68</v>
      </c>
      <c r="F145421" t="s">
        <v>100</v>
      </c>
      <c r="G145421" t="s">
        <v>100</v>
      </c>
      <c r="H145421">
        <v>1</v>
      </c>
    </row>
    <row r="145422" spans="1:8" x14ac:dyDescent="0.25">
      <c r="A145422">
        <v>145421</v>
      </c>
      <c r="B145422">
        <v>3942</v>
      </c>
      <c r="C145422">
        <v>5</v>
      </c>
      <c r="D145422">
        <v>6</v>
      </c>
      <c r="E145422">
        <v>67</v>
      </c>
      <c r="F145422" t="s">
        <v>100</v>
      </c>
      <c r="G145422" t="s">
        <v>100</v>
      </c>
      <c r="H145422">
        <v>1</v>
      </c>
    </row>
    <row r="145423" spans="1:8" x14ac:dyDescent="0.25">
      <c r="A145423">
        <v>145422</v>
      </c>
      <c r="B145423">
        <v>1350</v>
      </c>
      <c r="C145423">
        <v>4</v>
      </c>
      <c r="D145423">
        <v>5</v>
      </c>
      <c r="E145423">
        <v>67</v>
      </c>
      <c r="F145423" t="s">
        <v>100</v>
      </c>
      <c r="G145423" t="s">
        <v>100</v>
      </c>
      <c r="H145423">
        <v>1</v>
      </c>
    </row>
    <row r="145424" spans="1:8" x14ac:dyDescent="0.25">
      <c r="A145424">
        <v>145423</v>
      </c>
      <c r="B145424">
        <v>5239</v>
      </c>
      <c r="C145424">
        <v>5</v>
      </c>
      <c r="D145424">
        <v>6</v>
      </c>
      <c r="E145424">
        <v>67</v>
      </c>
      <c r="F145424" t="s">
        <v>100</v>
      </c>
      <c r="G145424" t="s">
        <v>100</v>
      </c>
      <c r="H145424">
        <v>1</v>
      </c>
    </row>
    <row r="145425" spans="1:8" x14ac:dyDescent="0.25">
      <c r="A145425">
        <v>145424</v>
      </c>
      <c r="B145425">
        <v>4639</v>
      </c>
      <c r="C145425">
        <v>5</v>
      </c>
      <c r="D145425">
        <v>6</v>
      </c>
      <c r="E145425">
        <v>67</v>
      </c>
      <c r="F145425" t="s">
        <v>100</v>
      </c>
      <c r="G145425" t="s">
        <v>100</v>
      </c>
      <c r="H145425">
        <v>1</v>
      </c>
    </row>
    <row r="145426" spans="1:8" x14ac:dyDescent="0.25">
      <c r="A145426">
        <v>145425</v>
      </c>
      <c r="B145426">
        <v>1603</v>
      </c>
      <c r="C145426">
        <v>5</v>
      </c>
      <c r="D145426">
        <v>6</v>
      </c>
      <c r="E145426">
        <v>68</v>
      </c>
      <c r="F145426" t="s">
        <v>100</v>
      </c>
      <c r="G145426" t="s">
        <v>100</v>
      </c>
      <c r="H145426">
        <v>1</v>
      </c>
    </row>
    <row r="145427" spans="1:8" x14ac:dyDescent="0.25">
      <c r="A145427">
        <v>145426</v>
      </c>
      <c r="B145427">
        <v>3498</v>
      </c>
      <c r="C145427">
        <v>5</v>
      </c>
      <c r="D145427">
        <v>6</v>
      </c>
      <c r="E145427">
        <v>67</v>
      </c>
      <c r="F145427" t="s">
        <v>100</v>
      </c>
      <c r="G145427" t="s">
        <v>100</v>
      </c>
      <c r="H145427">
        <v>1</v>
      </c>
    </row>
    <row r="145428" spans="1:8" x14ac:dyDescent="0.25">
      <c r="A145428">
        <v>145427</v>
      </c>
      <c r="B145428">
        <v>4507</v>
      </c>
      <c r="C145428">
        <v>5</v>
      </c>
      <c r="D145428">
        <v>6</v>
      </c>
      <c r="E145428">
        <v>67</v>
      </c>
      <c r="F145428" t="s">
        <v>100</v>
      </c>
      <c r="G145428" t="s">
        <v>100</v>
      </c>
      <c r="H145428">
        <v>1</v>
      </c>
    </row>
    <row r="145429" spans="1:8" x14ac:dyDescent="0.25">
      <c r="A145429">
        <v>145428</v>
      </c>
      <c r="B145429">
        <v>3379</v>
      </c>
      <c r="C145429">
        <v>5</v>
      </c>
      <c r="D145429">
        <v>6</v>
      </c>
      <c r="E145429">
        <v>67</v>
      </c>
      <c r="F145429" t="s">
        <v>100</v>
      </c>
      <c r="G145429" t="s">
        <v>100</v>
      </c>
      <c r="H145429">
        <v>1</v>
      </c>
    </row>
    <row r="145430" spans="1:8" x14ac:dyDescent="0.25">
      <c r="A145430">
        <v>145429</v>
      </c>
      <c r="B145430">
        <v>3055</v>
      </c>
      <c r="C145430">
        <v>5</v>
      </c>
      <c r="D145430">
        <v>6</v>
      </c>
      <c r="E145430">
        <v>67</v>
      </c>
      <c r="F145430" t="s">
        <v>100</v>
      </c>
      <c r="G145430" t="s">
        <v>100</v>
      </c>
      <c r="H145430">
        <v>1</v>
      </c>
    </row>
    <row r="145431" spans="1:8" x14ac:dyDescent="0.25">
      <c r="A145431">
        <v>145430</v>
      </c>
      <c r="B145431">
        <v>3415</v>
      </c>
      <c r="C145431">
        <v>5</v>
      </c>
      <c r="D145431">
        <v>6</v>
      </c>
      <c r="E145431">
        <v>67</v>
      </c>
      <c r="F145431" t="s">
        <v>100</v>
      </c>
      <c r="G145431" t="s">
        <v>100</v>
      </c>
      <c r="H145431">
        <v>1</v>
      </c>
    </row>
    <row r="145432" spans="1:8" x14ac:dyDescent="0.25">
      <c r="A145432">
        <v>145431</v>
      </c>
      <c r="B145432">
        <v>5430</v>
      </c>
      <c r="C145432">
        <v>5</v>
      </c>
      <c r="D145432">
        <v>6</v>
      </c>
      <c r="E145432">
        <v>67</v>
      </c>
      <c r="F145432" t="s">
        <v>100</v>
      </c>
      <c r="G145432" t="s">
        <v>100</v>
      </c>
      <c r="H145432">
        <v>1</v>
      </c>
    </row>
    <row r="145433" spans="1:8" x14ac:dyDescent="0.25">
      <c r="A145433">
        <v>145432</v>
      </c>
      <c r="B145433">
        <v>847</v>
      </c>
      <c r="C145433">
        <v>4</v>
      </c>
      <c r="D145433">
        <v>5</v>
      </c>
      <c r="E145433">
        <v>67</v>
      </c>
      <c r="F145433" t="s">
        <v>100</v>
      </c>
      <c r="G145433" t="s">
        <v>100</v>
      </c>
      <c r="H145433">
        <v>1</v>
      </c>
    </row>
    <row r="145434" spans="1:8" x14ac:dyDescent="0.25">
      <c r="A145434">
        <v>145433</v>
      </c>
      <c r="B145434">
        <v>2119</v>
      </c>
      <c r="C145434">
        <v>4</v>
      </c>
      <c r="D145434">
        <v>5</v>
      </c>
      <c r="E145434">
        <v>67</v>
      </c>
      <c r="F145434" t="s">
        <v>100</v>
      </c>
      <c r="G145434" t="s">
        <v>100</v>
      </c>
      <c r="H145434">
        <v>1</v>
      </c>
    </row>
    <row r="145435" spans="1:8" x14ac:dyDescent="0.25">
      <c r="A145435">
        <v>145434</v>
      </c>
      <c r="B145435">
        <v>607</v>
      </c>
      <c r="C145435">
        <v>5</v>
      </c>
      <c r="D145435">
        <v>6</v>
      </c>
      <c r="E145435">
        <v>67</v>
      </c>
      <c r="F145435" t="s">
        <v>100</v>
      </c>
      <c r="G145435" t="s">
        <v>100</v>
      </c>
      <c r="H145435">
        <v>1</v>
      </c>
    </row>
    <row r="145436" spans="1:8" x14ac:dyDescent="0.25">
      <c r="A145436">
        <v>145435</v>
      </c>
      <c r="B145436">
        <v>8658</v>
      </c>
      <c r="C145436">
        <v>5</v>
      </c>
      <c r="D145436">
        <v>6</v>
      </c>
      <c r="E145436">
        <v>67</v>
      </c>
      <c r="F145436" t="s">
        <v>100</v>
      </c>
      <c r="G145436" t="s">
        <v>100</v>
      </c>
      <c r="H145436">
        <v>1</v>
      </c>
    </row>
    <row r="145437" spans="1:8" x14ac:dyDescent="0.25">
      <c r="A145437">
        <v>145436</v>
      </c>
      <c r="B145437">
        <v>8083</v>
      </c>
      <c r="C145437">
        <v>5</v>
      </c>
      <c r="D145437">
        <v>6</v>
      </c>
      <c r="E145437">
        <v>67</v>
      </c>
      <c r="F145437" t="s">
        <v>100</v>
      </c>
      <c r="G145437" t="s">
        <v>100</v>
      </c>
      <c r="H145437">
        <v>1</v>
      </c>
    </row>
    <row r="145438" spans="1:8" x14ac:dyDescent="0.25">
      <c r="A145438">
        <v>145437</v>
      </c>
      <c r="B145438">
        <v>235</v>
      </c>
      <c r="C145438">
        <v>5</v>
      </c>
      <c r="D145438">
        <v>6</v>
      </c>
      <c r="E145438">
        <v>67</v>
      </c>
      <c r="F145438" t="s">
        <v>100</v>
      </c>
      <c r="G145438" t="s">
        <v>100</v>
      </c>
      <c r="H145438">
        <v>1</v>
      </c>
    </row>
    <row r="145439" spans="1:8" x14ac:dyDescent="0.25">
      <c r="A145439">
        <v>145438</v>
      </c>
      <c r="B145439">
        <v>4602</v>
      </c>
      <c r="C145439">
        <v>5</v>
      </c>
      <c r="D145439">
        <v>6</v>
      </c>
      <c r="E145439">
        <v>67</v>
      </c>
      <c r="F145439" t="s">
        <v>100</v>
      </c>
      <c r="G145439" t="s">
        <v>100</v>
      </c>
      <c r="H145439">
        <v>1</v>
      </c>
    </row>
    <row r="145440" spans="1:8" x14ac:dyDescent="0.25">
      <c r="A145440">
        <v>145439</v>
      </c>
      <c r="B145440">
        <v>7819</v>
      </c>
      <c r="C145440">
        <v>5</v>
      </c>
      <c r="D145440">
        <v>6</v>
      </c>
      <c r="E145440">
        <v>67</v>
      </c>
      <c r="F145440" t="s">
        <v>100</v>
      </c>
      <c r="G145440" t="s">
        <v>100</v>
      </c>
      <c r="H145440">
        <v>1</v>
      </c>
    </row>
    <row r="145441" spans="1:8" x14ac:dyDescent="0.25">
      <c r="A145441">
        <v>145440</v>
      </c>
      <c r="B145441">
        <v>882</v>
      </c>
      <c r="C145441">
        <v>5</v>
      </c>
      <c r="D145441">
        <v>6</v>
      </c>
      <c r="E145441">
        <v>67</v>
      </c>
      <c r="F145441" t="s">
        <v>100</v>
      </c>
      <c r="G145441" t="s">
        <v>100</v>
      </c>
      <c r="H145441">
        <v>1</v>
      </c>
    </row>
    <row r="145442" spans="1:8" x14ac:dyDescent="0.25">
      <c r="A145442">
        <v>145441</v>
      </c>
      <c r="B145442">
        <v>859</v>
      </c>
      <c r="C145442">
        <v>5</v>
      </c>
      <c r="D145442">
        <v>6</v>
      </c>
      <c r="E145442">
        <v>67</v>
      </c>
      <c r="F145442" t="s">
        <v>100</v>
      </c>
      <c r="G145442" t="s">
        <v>100</v>
      </c>
      <c r="H145442">
        <v>1</v>
      </c>
    </row>
    <row r="145443" spans="1:8" x14ac:dyDescent="0.25">
      <c r="A145443">
        <v>145442</v>
      </c>
      <c r="B145443">
        <v>4751</v>
      </c>
      <c r="C145443">
        <v>4</v>
      </c>
      <c r="D145443">
        <v>5</v>
      </c>
      <c r="E145443">
        <v>67</v>
      </c>
      <c r="F145443" t="s">
        <v>100</v>
      </c>
      <c r="G145443" t="s">
        <v>100</v>
      </c>
      <c r="H145443">
        <v>1</v>
      </c>
    </row>
    <row r="145444" spans="1:8" x14ac:dyDescent="0.25">
      <c r="A145444">
        <v>145443</v>
      </c>
      <c r="B145444">
        <v>6151</v>
      </c>
      <c r="C145444">
        <v>5</v>
      </c>
      <c r="D145444">
        <v>6</v>
      </c>
      <c r="E145444">
        <v>1</v>
      </c>
      <c r="F145444" t="s">
        <v>100</v>
      </c>
      <c r="G145444" t="s">
        <v>100</v>
      </c>
      <c r="H145444">
        <v>1</v>
      </c>
    </row>
    <row r="145445" spans="1:8" x14ac:dyDescent="0.25">
      <c r="A145445">
        <v>145444</v>
      </c>
      <c r="B145445">
        <v>6338</v>
      </c>
      <c r="C145445">
        <v>5</v>
      </c>
      <c r="D145445">
        <v>6</v>
      </c>
      <c r="E145445">
        <v>10</v>
      </c>
      <c r="F145445" t="s">
        <v>100</v>
      </c>
      <c r="G145445" t="s">
        <v>100</v>
      </c>
      <c r="H145445">
        <v>1</v>
      </c>
    </row>
    <row r="145446" spans="1:8" x14ac:dyDescent="0.25">
      <c r="A145446">
        <v>145445</v>
      </c>
      <c r="B145446">
        <v>7815</v>
      </c>
      <c r="C145446">
        <v>5</v>
      </c>
      <c r="D145446">
        <v>6</v>
      </c>
      <c r="E145446">
        <v>1</v>
      </c>
      <c r="F145446" t="s">
        <v>100</v>
      </c>
      <c r="G145446" t="s">
        <v>100</v>
      </c>
      <c r="H145446">
        <v>1</v>
      </c>
    </row>
    <row r="145447" spans="1:8" x14ac:dyDescent="0.25">
      <c r="A145447">
        <v>145446</v>
      </c>
      <c r="B145447">
        <v>8256</v>
      </c>
      <c r="C145447">
        <v>5</v>
      </c>
      <c r="D145447">
        <v>6</v>
      </c>
      <c r="E145447">
        <v>1</v>
      </c>
      <c r="F145447" t="s">
        <v>100</v>
      </c>
      <c r="G145447" t="s">
        <v>100</v>
      </c>
      <c r="H145447">
        <v>1</v>
      </c>
    </row>
    <row r="145448" spans="1:8" x14ac:dyDescent="0.25">
      <c r="A145448">
        <v>145447</v>
      </c>
      <c r="B145448">
        <v>8488</v>
      </c>
      <c r="C145448">
        <v>4</v>
      </c>
      <c r="D145448">
        <v>5</v>
      </c>
      <c r="E145448">
        <v>1</v>
      </c>
      <c r="F145448" t="s">
        <v>100</v>
      </c>
      <c r="G145448" t="s">
        <v>100</v>
      </c>
      <c r="H145448">
        <v>1</v>
      </c>
    </row>
    <row r="145449" spans="1:8" x14ac:dyDescent="0.25">
      <c r="A145449">
        <v>145448</v>
      </c>
      <c r="B145449">
        <v>62</v>
      </c>
      <c r="C145449">
        <v>4</v>
      </c>
      <c r="D145449">
        <v>5</v>
      </c>
      <c r="E145449">
        <v>17</v>
      </c>
      <c r="F145449" t="s">
        <v>100</v>
      </c>
      <c r="G145449" t="s">
        <v>100</v>
      </c>
      <c r="H145449">
        <v>1</v>
      </c>
    </row>
    <row r="145450" spans="1:8" x14ac:dyDescent="0.25">
      <c r="A145450">
        <v>145449</v>
      </c>
      <c r="B145450">
        <v>253</v>
      </c>
      <c r="C145450">
        <v>4</v>
      </c>
      <c r="D145450">
        <v>5</v>
      </c>
      <c r="E145450">
        <v>2</v>
      </c>
      <c r="F145450" t="s">
        <v>100</v>
      </c>
      <c r="G145450" t="s">
        <v>100</v>
      </c>
      <c r="H145450">
        <v>1</v>
      </c>
    </row>
    <row r="145451" spans="1:8" x14ac:dyDescent="0.25">
      <c r="A145451">
        <v>145450</v>
      </c>
      <c r="B145451">
        <v>471</v>
      </c>
      <c r="C145451">
        <v>5</v>
      </c>
      <c r="D145451">
        <v>6</v>
      </c>
      <c r="E145451">
        <v>4</v>
      </c>
      <c r="F145451" t="s">
        <v>100</v>
      </c>
      <c r="G145451" t="s">
        <v>100</v>
      </c>
      <c r="H145451">
        <v>1</v>
      </c>
    </row>
    <row r="145452" spans="1:8" x14ac:dyDescent="0.25">
      <c r="A145452">
        <v>145451</v>
      </c>
      <c r="B145452">
        <v>566</v>
      </c>
      <c r="C145452">
        <v>5</v>
      </c>
      <c r="D145452">
        <v>6</v>
      </c>
      <c r="E145452">
        <v>4</v>
      </c>
      <c r="F145452" t="s">
        <v>100</v>
      </c>
      <c r="G145452" t="s">
        <v>100</v>
      </c>
      <c r="H145452">
        <v>1</v>
      </c>
    </row>
    <row r="145453" spans="1:8" x14ac:dyDescent="0.25">
      <c r="A145453">
        <v>145452</v>
      </c>
      <c r="B145453">
        <v>2168</v>
      </c>
      <c r="C145453">
        <v>4</v>
      </c>
      <c r="D145453">
        <v>5</v>
      </c>
      <c r="E145453">
        <v>72</v>
      </c>
      <c r="F145453" t="s">
        <v>100</v>
      </c>
      <c r="G145453" t="s">
        <v>100</v>
      </c>
      <c r="H145453">
        <v>1</v>
      </c>
    </row>
    <row r="145454" spans="1:8" x14ac:dyDescent="0.25">
      <c r="A145454">
        <v>145453</v>
      </c>
      <c r="B145454">
        <v>662</v>
      </c>
      <c r="C145454">
        <v>4</v>
      </c>
      <c r="D145454">
        <v>5</v>
      </c>
      <c r="E145454">
        <v>4</v>
      </c>
      <c r="F145454" t="s">
        <v>100</v>
      </c>
      <c r="G145454" t="s">
        <v>100</v>
      </c>
      <c r="H145454">
        <v>1</v>
      </c>
    </row>
    <row r="145455" spans="1:8" x14ac:dyDescent="0.25">
      <c r="A145455">
        <v>145454</v>
      </c>
      <c r="B145455">
        <v>947</v>
      </c>
      <c r="C145455">
        <v>4</v>
      </c>
      <c r="D145455">
        <v>5</v>
      </c>
      <c r="E145455">
        <v>1</v>
      </c>
      <c r="F145455" t="s">
        <v>100</v>
      </c>
      <c r="G145455" t="s">
        <v>100</v>
      </c>
      <c r="H145455">
        <v>1</v>
      </c>
    </row>
    <row r="145456" spans="1:8" x14ac:dyDescent="0.25">
      <c r="A145456">
        <v>145455</v>
      </c>
      <c r="B145456">
        <v>8574</v>
      </c>
      <c r="C145456">
        <v>5</v>
      </c>
      <c r="D145456">
        <v>8</v>
      </c>
      <c r="E145456">
        <v>67</v>
      </c>
      <c r="F145456" t="s">
        <v>100</v>
      </c>
      <c r="G145456" t="s">
        <v>100</v>
      </c>
      <c r="H145456">
        <v>1</v>
      </c>
    </row>
    <row r="145457" spans="1:8" x14ac:dyDescent="0.25">
      <c r="A145457">
        <v>145456</v>
      </c>
      <c r="B145457">
        <v>997</v>
      </c>
      <c r="C145457">
        <v>5</v>
      </c>
      <c r="D145457">
        <v>6</v>
      </c>
      <c r="E145457">
        <v>4</v>
      </c>
      <c r="F145457" t="s">
        <v>100</v>
      </c>
      <c r="G145457" t="s">
        <v>100</v>
      </c>
      <c r="H145457">
        <v>1</v>
      </c>
    </row>
    <row r="145458" spans="1:8" x14ac:dyDescent="0.25">
      <c r="A145458">
        <v>145457</v>
      </c>
      <c r="B145458">
        <v>1282</v>
      </c>
      <c r="C145458">
        <v>5</v>
      </c>
      <c r="D145458">
        <v>6</v>
      </c>
      <c r="E145458">
        <v>1</v>
      </c>
      <c r="F145458" t="s">
        <v>100</v>
      </c>
      <c r="G145458" t="s">
        <v>100</v>
      </c>
      <c r="H145458">
        <v>1</v>
      </c>
    </row>
    <row r="145459" spans="1:8" x14ac:dyDescent="0.25">
      <c r="A145459">
        <v>145458</v>
      </c>
      <c r="B145459">
        <v>1457</v>
      </c>
      <c r="C145459">
        <v>5</v>
      </c>
      <c r="D145459">
        <v>6</v>
      </c>
      <c r="E145459">
        <v>17</v>
      </c>
      <c r="F145459" t="s">
        <v>100</v>
      </c>
      <c r="G145459" t="s">
        <v>100</v>
      </c>
      <c r="H145459">
        <v>1</v>
      </c>
    </row>
    <row r="145460" spans="1:8" x14ac:dyDescent="0.25">
      <c r="A145460">
        <v>145459</v>
      </c>
      <c r="B145460">
        <v>1551</v>
      </c>
      <c r="C145460">
        <v>5</v>
      </c>
      <c r="D145460">
        <v>6</v>
      </c>
      <c r="E145460">
        <v>123</v>
      </c>
      <c r="F145460" t="s">
        <v>100</v>
      </c>
      <c r="G145460" t="s">
        <v>100</v>
      </c>
      <c r="H145460">
        <v>1</v>
      </c>
    </row>
    <row r="145461" spans="1:8" x14ac:dyDescent="0.25">
      <c r="A145461">
        <v>145460</v>
      </c>
      <c r="B145461">
        <v>1981</v>
      </c>
      <c r="C145461">
        <v>5</v>
      </c>
      <c r="D145461">
        <v>6</v>
      </c>
      <c r="E145461">
        <v>4</v>
      </c>
      <c r="F145461" t="s">
        <v>100</v>
      </c>
      <c r="G145461" t="s">
        <v>100</v>
      </c>
      <c r="H145461">
        <v>1</v>
      </c>
    </row>
    <row r="145462" spans="1:8" x14ac:dyDescent="0.25">
      <c r="A145462">
        <v>145461</v>
      </c>
      <c r="B145462">
        <v>2256</v>
      </c>
      <c r="C145462">
        <v>5</v>
      </c>
      <c r="D145462">
        <v>6</v>
      </c>
      <c r="E145462">
        <v>1</v>
      </c>
      <c r="F145462" t="s">
        <v>100</v>
      </c>
      <c r="G145462" t="s">
        <v>100</v>
      </c>
      <c r="H145462">
        <v>1</v>
      </c>
    </row>
    <row r="145463" spans="1:8" x14ac:dyDescent="0.25">
      <c r="A145463">
        <v>145462</v>
      </c>
      <c r="B145463">
        <v>2417</v>
      </c>
      <c r="C145463">
        <v>4</v>
      </c>
      <c r="D145463">
        <v>5</v>
      </c>
      <c r="E145463">
        <v>4</v>
      </c>
      <c r="F145463" t="s">
        <v>100</v>
      </c>
      <c r="G145463" t="s">
        <v>100</v>
      </c>
      <c r="H145463">
        <v>1</v>
      </c>
    </row>
    <row r="145464" spans="1:8" x14ac:dyDescent="0.25">
      <c r="A145464">
        <v>145463</v>
      </c>
      <c r="B145464">
        <v>8639</v>
      </c>
      <c r="C145464">
        <v>5</v>
      </c>
      <c r="D145464">
        <v>6</v>
      </c>
      <c r="E145464">
        <v>1</v>
      </c>
      <c r="F145464" t="s">
        <v>100</v>
      </c>
      <c r="G145464" t="s">
        <v>100</v>
      </c>
      <c r="H145464">
        <v>1</v>
      </c>
    </row>
    <row r="145465" spans="1:8" x14ac:dyDescent="0.25">
      <c r="A145465">
        <v>145464</v>
      </c>
      <c r="B145465">
        <v>4888</v>
      </c>
      <c r="C145465">
        <v>4</v>
      </c>
      <c r="D145465">
        <v>5</v>
      </c>
      <c r="E145465">
        <v>1</v>
      </c>
      <c r="F145465" t="s">
        <v>100</v>
      </c>
      <c r="G145465" t="s">
        <v>100</v>
      </c>
      <c r="H145465">
        <v>1</v>
      </c>
    </row>
    <row r="145466" spans="1:8" x14ac:dyDescent="0.25">
      <c r="A145466">
        <v>145465</v>
      </c>
      <c r="B145466">
        <v>4811</v>
      </c>
      <c r="C145466">
        <v>5</v>
      </c>
      <c r="D145466">
        <v>6</v>
      </c>
      <c r="E145466">
        <v>4</v>
      </c>
      <c r="F145466" t="s">
        <v>100</v>
      </c>
      <c r="G145466" t="s">
        <v>100</v>
      </c>
      <c r="H145466">
        <v>1</v>
      </c>
    </row>
    <row r="145467" spans="1:8" x14ac:dyDescent="0.25">
      <c r="A145467">
        <v>145466</v>
      </c>
      <c r="B145467">
        <v>5255</v>
      </c>
      <c r="C145467">
        <v>5</v>
      </c>
      <c r="D145467">
        <v>6</v>
      </c>
      <c r="E145467">
        <v>17</v>
      </c>
      <c r="F145467" t="s">
        <v>100</v>
      </c>
      <c r="G145467" t="s">
        <v>100</v>
      </c>
      <c r="H145467">
        <v>1</v>
      </c>
    </row>
    <row r="145468" spans="1:8" x14ac:dyDescent="0.25">
      <c r="A145468">
        <v>145467</v>
      </c>
      <c r="B145468">
        <v>5219</v>
      </c>
      <c r="C145468">
        <v>5</v>
      </c>
      <c r="D145468">
        <v>6</v>
      </c>
      <c r="E145468">
        <v>1</v>
      </c>
      <c r="F145468" t="s">
        <v>100</v>
      </c>
      <c r="G145468" t="s">
        <v>100</v>
      </c>
      <c r="H145468">
        <v>1</v>
      </c>
    </row>
    <row r="145469" spans="1:8" x14ac:dyDescent="0.25">
      <c r="A145469">
        <v>145468</v>
      </c>
      <c r="B145469">
        <v>5456</v>
      </c>
      <c r="C145469">
        <v>4</v>
      </c>
      <c r="D145469">
        <v>5</v>
      </c>
      <c r="E145469">
        <v>17</v>
      </c>
      <c r="F145469" t="s">
        <v>100</v>
      </c>
      <c r="G145469" t="s">
        <v>100</v>
      </c>
      <c r="H145469">
        <v>1</v>
      </c>
    </row>
    <row r="145470" spans="1:8" x14ac:dyDescent="0.25">
      <c r="A145470">
        <v>145469</v>
      </c>
      <c r="B145470">
        <v>5861</v>
      </c>
      <c r="C145470">
        <v>5</v>
      </c>
      <c r="D145470">
        <v>6</v>
      </c>
      <c r="E145470">
        <v>4</v>
      </c>
      <c r="F145470" t="s">
        <v>100</v>
      </c>
      <c r="G145470" t="s">
        <v>100</v>
      </c>
      <c r="H145470">
        <v>1</v>
      </c>
    </row>
    <row r="145471" spans="1:8" x14ac:dyDescent="0.25">
      <c r="A145471">
        <v>145470</v>
      </c>
      <c r="B145471">
        <v>6038</v>
      </c>
      <c r="C145471">
        <v>5</v>
      </c>
      <c r="D145471">
        <v>6</v>
      </c>
      <c r="E145471">
        <v>1</v>
      </c>
      <c r="F145471" t="s">
        <v>100</v>
      </c>
      <c r="G145471" t="s">
        <v>100</v>
      </c>
      <c r="H145471">
        <v>1</v>
      </c>
    </row>
    <row r="145472" spans="1:8" x14ac:dyDescent="0.25">
      <c r="A145472">
        <v>145471</v>
      </c>
      <c r="B145472">
        <v>6737</v>
      </c>
      <c r="C145472">
        <v>4</v>
      </c>
      <c r="D145472">
        <v>5</v>
      </c>
      <c r="E145472">
        <v>1</v>
      </c>
      <c r="F145472" t="s">
        <v>100</v>
      </c>
      <c r="G145472" t="s">
        <v>100</v>
      </c>
      <c r="H145472">
        <v>1</v>
      </c>
    </row>
    <row r="145473" spans="1:8" x14ac:dyDescent="0.25">
      <c r="A145473">
        <v>145472</v>
      </c>
      <c r="B145473">
        <v>7079</v>
      </c>
      <c r="C145473">
        <v>4</v>
      </c>
      <c r="D145473">
        <v>5</v>
      </c>
      <c r="E145473">
        <v>123</v>
      </c>
      <c r="F145473" t="s">
        <v>100</v>
      </c>
      <c r="G145473" t="s">
        <v>100</v>
      </c>
      <c r="H145473">
        <v>1</v>
      </c>
    </row>
    <row r="145474" spans="1:8" x14ac:dyDescent="0.25">
      <c r="A145474">
        <v>145473</v>
      </c>
      <c r="B145474">
        <v>7136</v>
      </c>
      <c r="C145474">
        <v>4</v>
      </c>
      <c r="D145474">
        <v>5</v>
      </c>
      <c r="E145474">
        <v>1</v>
      </c>
      <c r="F145474" t="s">
        <v>100</v>
      </c>
      <c r="G145474" t="s">
        <v>100</v>
      </c>
      <c r="H145474">
        <v>1</v>
      </c>
    </row>
    <row r="145475" spans="1:8" x14ac:dyDescent="0.25">
      <c r="A145475">
        <v>145474</v>
      </c>
      <c r="B145475">
        <v>8032</v>
      </c>
      <c r="C145475">
        <v>5</v>
      </c>
      <c r="D145475">
        <v>6</v>
      </c>
      <c r="E145475">
        <v>1</v>
      </c>
      <c r="F145475" t="s">
        <v>100</v>
      </c>
      <c r="G145475" t="s">
        <v>100</v>
      </c>
      <c r="H145475">
        <v>1</v>
      </c>
    </row>
    <row r="145476" spans="1:8" x14ac:dyDescent="0.25">
      <c r="A145476">
        <v>145475</v>
      </c>
      <c r="B145476">
        <v>294</v>
      </c>
      <c r="C145476">
        <v>4</v>
      </c>
      <c r="D145476">
        <v>7</v>
      </c>
      <c r="E145476">
        <v>2</v>
      </c>
      <c r="F145476" t="s">
        <v>100</v>
      </c>
      <c r="G145476" t="s">
        <v>100</v>
      </c>
      <c r="H145476">
        <v>1</v>
      </c>
    </row>
    <row r="145477" spans="1:8" x14ac:dyDescent="0.25">
      <c r="A145477">
        <v>145476</v>
      </c>
      <c r="B145477">
        <v>869</v>
      </c>
      <c r="C145477">
        <v>5</v>
      </c>
      <c r="D145477">
        <v>6</v>
      </c>
      <c r="E145477">
        <v>2</v>
      </c>
      <c r="F145477" t="s">
        <v>100</v>
      </c>
      <c r="G145477" t="s">
        <v>100</v>
      </c>
      <c r="H145477">
        <v>1</v>
      </c>
    </row>
    <row r="145478" spans="1:8" x14ac:dyDescent="0.25">
      <c r="A145478">
        <v>145477</v>
      </c>
      <c r="B145478">
        <v>3311</v>
      </c>
      <c r="C145478">
        <v>4</v>
      </c>
      <c r="D145478">
        <v>5</v>
      </c>
      <c r="E145478">
        <v>74</v>
      </c>
      <c r="F145478" t="s">
        <v>100</v>
      </c>
      <c r="G145478" t="s">
        <v>100</v>
      </c>
      <c r="H145478">
        <v>1</v>
      </c>
    </row>
    <row r="145479" spans="1:8" x14ac:dyDescent="0.25">
      <c r="A145479">
        <v>145478</v>
      </c>
      <c r="B145479">
        <v>425</v>
      </c>
      <c r="C145479">
        <v>5</v>
      </c>
      <c r="D145479">
        <v>6</v>
      </c>
      <c r="E145479">
        <v>11</v>
      </c>
      <c r="F145479" t="s">
        <v>100</v>
      </c>
      <c r="G145479" t="s">
        <v>100</v>
      </c>
      <c r="H145479">
        <v>1</v>
      </c>
    </row>
    <row r="145480" spans="1:8" x14ac:dyDescent="0.25">
      <c r="A145480">
        <v>145479</v>
      </c>
      <c r="B145480">
        <v>697</v>
      </c>
      <c r="C145480">
        <v>5</v>
      </c>
      <c r="D145480">
        <v>6</v>
      </c>
      <c r="E145480">
        <v>1</v>
      </c>
      <c r="F145480" t="s">
        <v>100</v>
      </c>
      <c r="G145480" t="s">
        <v>100</v>
      </c>
      <c r="H145480">
        <v>1</v>
      </c>
    </row>
    <row r="145481" spans="1:8" x14ac:dyDescent="0.25">
      <c r="A145481">
        <v>145480</v>
      </c>
      <c r="B145481">
        <v>844</v>
      </c>
      <c r="C145481">
        <v>4</v>
      </c>
      <c r="D145481">
        <v>5</v>
      </c>
      <c r="E145481">
        <v>123</v>
      </c>
      <c r="F145481" t="s">
        <v>100</v>
      </c>
      <c r="G145481" t="s">
        <v>100</v>
      </c>
      <c r="H145481">
        <v>1</v>
      </c>
    </row>
    <row r="145482" spans="1:8" x14ac:dyDescent="0.25">
      <c r="A145482">
        <v>145481</v>
      </c>
      <c r="B145482">
        <v>1239</v>
      </c>
      <c r="C145482">
        <v>4</v>
      </c>
      <c r="D145482">
        <v>5</v>
      </c>
      <c r="E145482">
        <v>4</v>
      </c>
      <c r="F145482" t="s">
        <v>100</v>
      </c>
      <c r="G145482" t="s">
        <v>100</v>
      </c>
      <c r="H145482">
        <v>1</v>
      </c>
    </row>
    <row r="145483" spans="1:8" x14ac:dyDescent="0.25">
      <c r="A145483">
        <v>145482</v>
      </c>
      <c r="B145483">
        <v>1781</v>
      </c>
      <c r="C145483">
        <v>4</v>
      </c>
      <c r="D145483">
        <v>5</v>
      </c>
      <c r="E145483">
        <v>72</v>
      </c>
      <c r="F145483" t="s">
        <v>100</v>
      </c>
      <c r="G145483" t="s">
        <v>100</v>
      </c>
      <c r="H145483">
        <v>1</v>
      </c>
    </row>
    <row r="145484" spans="1:8" x14ac:dyDescent="0.25">
      <c r="A145484">
        <v>145483</v>
      </c>
      <c r="B145484">
        <v>1880</v>
      </c>
      <c r="C145484">
        <v>5</v>
      </c>
      <c r="D145484">
        <v>6</v>
      </c>
      <c r="E145484">
        <v>11</v>
      </c>
      <c r="F145484" t="s">
        <v>100</v>
      </c>
      <c r="G145484" t="s">
        <v>100</v>
      </c>
      <c r="H145484">
        <v>1</v>
      </c>
    </row>
    <row r="145485" spans="1:8" x14ac:dyDescent="0.25">
      <c r="A145485">
        <v>145484</v>
      </c>
      <c r="B145485">
        <v>2585</v>
      </c>
      <c r="C145485">
        <v>5</v>
      </c>
      <c r="D145485">
        <v>6</v>
      </c>
      <c r="E145485">
        <v>11</v>
      </c>
      <c r="F145485" t="s">
        <v>100</v>
      </c>
      <c r="G145485" t="s">
        <v>100</v>
      </c>
      <c r="H145485">
        <v>1</v>
      </c>
    </row>
    <row r="145486" spans="1:8" x14ac:dyDescent="0.25">
      <c r="A145486">
        <v>145485</v>
      </c>
      <c r="B145486">
        <v>3164</v>
      </c>
      <c r="C145486">
        <v>4</v>
      </c>
      <c r="D145486">
        <v>5</v>
      </c>
      <c r="E145486">
        <v>11</v>
      </c>
      <c r="F145486" t="s">
        <v>100</v>
      </c>
      <c r="G145486" t="s">
        <v>100</v>
      </c>
      <c r="H145486">
        <v>1</v>
      </c>
    </row>
    <row r="145487" spans="1:8" x14ac:dyDescent="0.25">
      <c r="A145487">
        <v>145486</v>
      </c>
      <c r="B145487">
        <v>3663</v>
      </c>
      <c r="C145487">
        <v>4</v>
      </c>
      <c r="D145487">
        <v>5</v>
      </c>
      <c r="E145487">
        <v>11</v>
      </c>
      <c r="F145487" t="s">
        <v>100</v>
      </c>
      <c r="G145487" t="s">
        <v>100</v>
      </c>
      <c r="H145487">
        <v>1</v>
      </c>
    </row>
    <row r="145488" spans="1:8" x14ac:dyDescent="0.25">
      <c r="A145488">
        <v>145487</v>
      </c>
      <c r="B145488">
        <v>3710</v>
      </c>
      <c r="C145488">
        <v>5</v>
      </c>
      <c r="D145488">
        <v>6</v>
      </c>
      <c r="E145488">
        <v>11</v>
      </c>
      <c r="F145488" t="s">
        <v>100</v>
      </c>
      <c r="G145488" t="s">
        <v>100</v>
      </c>
      <c r="H145488">
        <v>1</v>
      </c>
    </row>
    <row r="145489" spans="1:8" x14ac:dyDescent="0.25">
      <c r="A145489">
        <v>145488</v>
      </c>
      <c r="B145489">
        <v>3865</v>
      </c>
      <c r="C145489">
        <v>4</v>
      </c>
      <c r="D145489">
        <v>5</v>
      </c>
      <c r="E145489">
        <v>4</v>
      </c>
      <c r="F145489" t="s">
        <v>100</v>
      </c>
      <c r="G145489" t="s">
        <v>100</v>
      </c>
      <c r="H145489">
        <v>1</v>
      </c>
    </row>
    <row r="145490" spans="1:8" x14ac:dyDescent="0.25">
      <c r="A145490">
        <v>145489</v>
      </c>
      <c r="B145490">
        <v>3885</v>
      </c>
      <c r="C145490">
        <v>5</v>
      </c>
      <c r="D145490">
        <v>6</v>
      </c>
      <c r="E145490">
        <v>4</v>
      </c>
      <c r="F145490" t="s">
        <v>100</v>
      </c>
      <c r="G145490" t="s">
        <v>100</v>
      </c>
      <c r="H145490">
        <v>1</v>
      </c>
    </row>
    <row r="145491" spans="1:8" x14ac:dyDescent="0.25">
      <c r="A145491">
        <v>145490</v>
      </c>
      <c r="B145491">
        <v>5033</v>
      </c>
      <c r="C145491">
        <v>4</v>
      </c>
      <c r="D145491">
        <v>5</v>
      </c>
      <c r="E145491">
        <v>4</v>
      </c>
      <c r="F145491" t="s">
        <v>100</v>
      </c>
      <c r="G145491" t="s">
        <v>100</v>
      </c>
      <c r="H145491">
        <v>1</v>
      </c>
    </row>
    <row r="145492" spans="1:8" x14ac:dyDescent="0.25">
      <c r="A145492">
        <v>145491</v>
      </c>
      <c r="B145492">
        <v>5298</v>
      </c>
      <c r="C145492">
        <v>4</v>
      </c>
      <c r="D145492">
        <v>5</v>
      </c>
      <c r="E145492">
        <v>11</v>
      </c>
      <c r="F145492" t="s">
        <v>100</v>
      </c>
      <c r="G145492" t="s">
        <v>100</v>
      </c>
      <c r="H145492">
        <v>1</v>
      </c>
    </row>
    <row r="145493" spans="1:8" x14ac:dyDescent="0.25">
      <c r="A145493">
        <v>145492</v>
      </c>
      <c r="B145493">
        <v>5818</v>
      </c>
      <c r="C145493">
        <v>4</v>
      </c>
      <c r="D145493">
        <v>5</v>
      </c>
      <c r="E145493">
        <v>4</v>
      </c>
      <c r="F145493" t="s">
        <v>100</v>
      </c>
      <c r="G145493" t="s">
        <v>100</v>
      </c>
      <c r="H145493">
        <v>1</v>
      </c>
    </row>
    <row r="145494" spans="1:8" x14ac:dyDescent="0.25">
      <c r="A145494">
        <v>145493</v>
      </c>
      <c r="B145494">
        <v>5884</v>
      </c>
      <c r="C145494">
        <v>5</v>
      </c>
      <c r="D145494">
        <v>6</v>
      </c>
      <c r="E145494">
        <v>11</v>
      </c>
      <c r="F145494" t="s">
        <v>100</v>
      </c>
      <c r="G145494" t="s">
        <v>100</v>
      </c>
      <c r="H145494">
        <v>1</v>
      </c>
    </row>
    <row r="145495" spans="1:8" x14ac:dyDescent="0.25">
      <c r="A145495">
        <v>145494</v>
      </c>
      <c r="B145495">
        <v>6356</v>
      </c>
      <c r="C145495">
        <v>5</v>
      </c>
      <c r="D145495">
        <v>6</v>
      </c>
      <c r="E145495">
        <v>4</v>
      </c>
      <c r="F145495" t="s">
        <v>100</v>
      </c>
      <c r="G145495" t="s">
        <v>100</v>
      </c>
      <c r="H145495">
        <v>1</v>
      </c>
    </row>
    <row r="145496" spans="1:8" x14ac:dyDescent="0.25">
      <c r="A145496">
        <v>145495</v>
      </c>
      <c r="B145496">
        <v>6522</v>
      </c>
      <c r="C145496">
        <v>4</v>
      </c>
      <c r="D145496">
        <v>5</v>
      </c>
      <c r="E145496">
        <v>11</v>
      </c>
      <c r="F145496" t="s">
        <v>100</v>
      </c>
      <c r="G145496" t="s">
        <v>100</v>
      </c>
      <c r="H145496">
        <v>1</v>
      </c>
    </row>
    <row r="145497" spans="1:8" x14ac:dyDescent="0.25">
      <c r="A145497">
        <v>145496</v>
      </c>
      <c r="B145497">
        <v>6584</v>
      </c>
      <c r="C145497">
        <v>5</v>
      </c>
      <c r="D145497">
        <v>6</v>
      </c>
      <c r="E145497">
        <v>4</v>
      </c>
      <c r="F145497" t="s">
        <v>100</v>
      </c>
      <c r="G145497" t="s">
        <v>100</v>
      </c>
      <c r="H145497">
        <v>1</v>
      </c>
    </row>
    <row r="145498" spans="1:8" x14ac:dyDescent="0.25">
      <c r="A145498">
        <v>145497</v>
      </c>
      <c r="B145498">
        <v>6828</v>
      </c>
      <c r="C145498">
        <v>4</v>
      </c>
      <c r="D145498">
        <v>5</v>
      </c>
      <c r="E145498">
        <v>4</v>
      </c>
      <c r="F145498" t="s">
        <v>100</v>
      </c>
      <c r="G145498" t="s">
        <v>100</v>
      </c>
      <c r="H145498">
        <v>1</v>
      </c>
    </row>
    <row r="145499" spans="1:8" x14ac:dyDescent="0.25">
      <c r="A145499">
        <v>145498</v>
      </c>
      <c r="B145499">
        <v>6974</v>
      </c>
      <c r="C145499">
        <v>4</v>
      </c>
      <c r="D145499">
        <v>5</v>
      </c>
      <c r="E145499">
        <v>4</v>
      </c>
      <c r="F145499" t="s">
        <v>100</v>
      </c>
      <c r="G145499" t="s">
        <v>100</v>
      </c>
      <c r="H145499">
        <v>1</v>
      </c>
    </row>
    <row r="145500" spans="1:8" x14ac:dyDescent="0.25">
      <c r="A145500">
        <v>145499</v>
      </c>
      <c r="B145500">
        <v>7201</v>
      </c>
      <c r="C145500">
        <v>5</v>
      </c>
      <c r="D145500">
        <v>6</v>
      </c>
      <c r="E145500">
        <v>1</v>
      </c>
      <c r="F145500" t="s">
        <v>100</v>
      </c>
      <c r="G145500" t="s">
        <v>100</v>
      </c>
      <c r="H145500">
        <v>1</v>
      </c>
    </row>
    <row r="145501" spans="1:8" x14ac:dyDescent="0.25">
      <c r="A145501">
        <v>145500</v>
      </c>
      <c r="B145501">
        <v>131</v>
      </c>
      <c r="C145501">
        <v>4</v>
      </c>
      <c r="D145501">
        <v>5</v>
      </c>
      <c r="E145501">
        <v>17</v>
      </c>
      <c r="F145501" t="s">
        <v>100</v>
      </c>
      <c r="G145501" t="s">
        <v>100</v>
      </c>
      <c r="H145501">
        <v>1</v>
      </c>
    </row>
    <row r="145502" spans="1:8" x14ac:dyDescent="0.25">
      <c r="A145502">
        <v>145501</v>
      </c>
      <c r="B145502">
        <v>7444</v>
      </c>
      <c r="C145502">
        <v>5</v>
      </c>
      <c r="D145502">
        <v>6</v>
      </c>
      <c r="E145502">
        <v>17</v>
      </c>
      <c r="F145502" t="s">
        <v>100</v>
      </c>
      <c r="G145502" t="s">
        <v>100</v>
      </c>
      <c r="H145502">
        <v>1</v>
      </c>
    </row>
    <row r="145503" spans="1:8" x14ac:dyDescent="0.25">
      <c r="A145503">
        <v>145502</v>
      </c>
      <c r="B145503">
        <v>7751</v>
      </c>
      <c r="C145503">
        <v>5</v>
      </c>
      <c r="D145503">
        <v>6</v>
      </c>
      <c r="E145503">
        <v>11</v>
      </c>
      <c r="F145503" t="s">
        <v>100</v>
      </c>
      <c r="G145503" t="s">
        <v>100</v>
      </c>
      <c r="H145503">
        <v>1</v>
      </c>
    </row>
    <row r="145504" spans="1:8" x14ac:dyDescent="0.25">
      <c r="A145504">
        <v>145503</v>
      </c>
      <c r="B145504">
        <v>3952</v>
      </c>
      <c r="C145504">
        <v>5</v>
      </c>
      <c r="D145504">
        <v>6</v>
      </c>
      <c r="E145504">
        <v>4</v>
      </c>
      <c r="F145504" t="s">
        <v>100</v>
      </c>
      <c r="G145504" t="s">
        <v>100</v>
      </c>
      <c r="H145504">
        <v>1</v>
      </c>
    </row>
    <row r="145505" spans="1:8" x14ac:dyDescent="0.25">
      <c r="A145505">
        <v>145504</v>
      </c>
      <c r="B145505">
        <v>8425</v>
      </c>
      <c r="C145505">
        <v>5</v>
      </c>
      <c r="D145505">
        <v>6</v>
      </c>
      <c r="E145505">
        <v>123</v>
      </c>
      <c r="F145505" t="s">
        <v>100</v>
      </c>
      <c r="G145505" t="s">
        <v>100</v>
      </c>
      <c r="H145505">
        <v>1</v>
      </c>
    </row>
    <row r="145506" spans="1:8" x14ac:dyDescent="0.25">
      <c r="A145506">
        <v>145505</v>
      </c>
      <c r="B145506">
        <v>8757</v>
      </c>
      <c r="C145506">
        <v>5</v>
      </c>
      <c r="D145506">
        <v>6</v>
      </c>
      <c r="E145506">
        <v>4</v>
      </c>
      <c r="F145506" t="s">
        <v>100</v>
      </c>
      <c r="G145506" t="s">
        <v>100</v>
      </c>
      <c r="H145506">
        <v>1</v>
      </c>
    </row>
    <row r="145507" spans="1:8" x14ac:dyDescent="0.25">
      <c r="A145507">
        <v>145506</v>
      </c>
      <c r="B145507">
        <v>59</v>
      </c>
      <c r="C145507">
        <v>4</v>
      </c>
      <c r="D145507">
        <v>5</v>
      </c>
      <c r="E145507">
        <v>17</v>
      </c>
      <c r="F145507" t="s">
        <v>100</v>
      </c>
      <c r="G145507" t="s">
        <v>100</v>
      </c>
      <c r="H145507">
        <v>1</v>
      </c>
    </row>
    <row r="145508" spans="1:8" x14ac:dyDescent="0.25">
      <c r="A145508">
        <v>145507</v>
      </c>
      <c r="B145508">
        <v>231</v>
      </c>
      <c r="C145508">
        <v>5</v>
      </c>
      <c r="D145508">
        <v>6</v>
      </c>
      <c r="E145508">
        <v>17</v>
      </c>
      <c r="F145508" t="s">
        <v>100</v>
      </c>
      <c r="G145508" t="s">
        <v>100</v>
      </c>
      <c r="H145508">
        <v>1</v>
      </c>
    </row>
    <row r="145509" spans="1:8" x14ac:dyDescent="0.25">
      <c r="A145509">
        <v>145508</v>
      </c>
      <c r="B145509">
        <v>260</v>
      </c>
      <c r="C145509">
        <v>4</v>
      </c>
      <c r="D145509">
        <v>5</v>
      </c>
      <c r="E145509">
        <v>17</v>
      </c>
      <c r="F145509" t="s">
        <v>100</v>
      </c>
      <c r="G145509" t="s">
        <v>100</v>
      </c>
      <c r="H145509">
        <v>1</v>
      </c>
    </row>
    <row r="145510" spans="1:8" x14ac:dyDescent="0.25">
      <c r="A145510">
        <v>145509</v>
      </c>
      <c r="B145510">
        <v>277</v>
      </c>
      <c r="C145510">
        <v>4</v>
      </c>
      <c r="D145510">
        <v>5</v>
      </c>
      <c r="E145510">
        <v>17</v>
      </c>
      <c r="F145510" t="s">
        <v>100</v>
      </c>
      <c r="G145510" t="s">
        <v>100</v>
      </c>
      <c r="H145510">
        <v>1</v>
      </c>
    </row>
    <row r="145511" spans="1:8" x14ac:dyDescent="0.25">
      <c r="A145511">
        <v>145510</v>
      </c>
      <c r="B145511">
        <v>302</v>
      </c>
      <c r="C145511">
        <v>4</v>
      </c>
      <c r="D145511">
        <v>5</v>
      </c>
      <c r="E145511">
        <v>17</v>
      </c>
      <c r="F145511" t="s">
        <v>100</v>
      </c>
      <c r="G145511" t="s">
        <v>100</v>
      </c>
      <c r="H145511">
        <v>1</v>
      </c>
    </row>
    <row r="145512" spans="1:8" x14ac:dyDescent="0.25">
      <c r="A145512">
        <v>145511</v>
      </c>
      <c r="B145512">
        <v>404</v>
      </c>
      <c r="C145512">
        <v>5</v>
      </c>
      <c r="D145512">
        <v>6</v>
      </c>
      <c r="E145512">
        <v>17</v>
      </c>
      <c r="F145512" t="s">
        <v>100</v>
      </c>
      <c r="G145512" t="s">
        <v>100</v>
      </c>
      <c r="H145512">
        <v>1</v>
      </c>
    </row>
    <row r="145513" spans="1:8" x14ac:dyDescent="0.25">
      <c r="A145513">
        <v>145512</v>
      </c>
      <c r="B145513">
        <v>665</v>
      </c>
      <c r="C145513">
        <v>4</v>
      </c>
      <c r="D145513">
        <v>5</v>
      </c>
      <c r="E145513">
        <v>17</v>
      </c>
      <c r="F145513" t="s">
        <v>100</v>
      </c>
      <c r="G145513" t="s">
        <v>100</v>
      </c>
      <c r="H145513">
        <v>1</v>
      </c>
    </row>
    <row r="145514" spans="1:8" x14ac:dyDescent="0.25">
      <c r="A145514">
        <v>145513</v>
      </c>
      <c r="B145514">
        <v>1888</v>
      </c>
      <c r="C145514">
        <v>5</v>
      </c>
      <c r="D145514">
        <v>6</v>
      </c>
      <c r="E145514">
        <v>138</v>
      </c>
      <c r="F145514" t="s">
        <v>100</v>
      </c>
      <c r="G145514" t="s">
        <v>100</v>
      </c>
      <c r="H145514">
        <v>1</v>
      </c>
    </row>
    <row r="145515" spans="1:8" x14ac:dyDescent="0.25">
      <c r="A145515">
        <v>145514</v>
      </c>
      <c r="B145515">
        <v>791</v>
      </c>
      <c r="C145515">
        <v>4</v>
      </c>
      <c r="D145515">
        <v>5</v>
      </c>
      <c r="E145515">
        <v>17</v>
      </c>
      <c r="F145515" t="s">
        <v>100</v>
      </c>
      <c r="G145515" t="s">
        <v>100</v>
      </c>
      <c r="H145515">
        <v>1</v>
      </c>
    </row>
    <row r="145516" spans="1:8" x14ac:dyDescent="0.25">
      <c r="A145516">
        <v>145515</v>
      </c>
      <c r="B145516">
        <v>922</v>
      </c>
      <c r="C145516">
        <v>4</v>
      </c>
      <c r="D145516">
        <v>5</v>
      </c>
      <c r="E145516">
        <v>17</v>
      </c>
      <c r="F145516" t="s">
        <v>100</v>
      </c>
      <c r="G145516" t="s">
        <v>100</v>
      </c>
      <c r="H145516">
        <v>1</v>
      </c>
    </row>
    <row r="145517" spans="1:8" x14ac:dyDescent="0.25">
      <c r="A145517">
        <v>145516</v>
      </c>
      <c r="B145517">
        <v>983</v>
      </c>
      <c r="C145517">
        <v>5</v>
      </c>
      <c r="D145517">
        <v>6</v>
      </c>
      <c r="E145517">
        <v>17</v>
      </c>
      <c r="F145517" t="s">
        <v>100</v>
      </c>
      <c r="G145517" t="s">
        <v>100</v>
      </c>
      <c r="H145517">
        <v>1</v>
      </c>
    </row>
    <row r="145518" spans="1:8" x14ac:dyDescent="0.25">
      <c r="A145518">
        <v>145517</v>
      </c>
      <c r="B145518">
        <v>996</v>
      </c>
      <c r="C145518">
        <v>4</v>
      </c>
      <c r="D145518">
        <v>5</v>
      </c>
      <c r="E145518">
        <v>17</v>
      </c>
      <c r="F145518" t="s">
        <v>100</v>
      </c>
      <c r="G145518" t="s">
        <v>100</v>
      </c>
      <c r="H145518">
        <v>1</v>
      </c>
    </row>
    <row r="145519" spans="1:8" x14ac:dyDescent="0.25">
      <c r="A145519">
        <v>145518</v>
      </c>
      <c r="B145519">
        <v>1095</v>
      </c>
      <c r="C145519">
        <v>4</v>
      </c>
      <c r="D145519">
        <v>5</v>
      </c>
      <c r="E145519">
        <v>17</v>
      </c>
      <c r="F145519" t="s">
        <v>100</v>
      </c>
      <c r="G145519" t="s">
        <v>100</v>
      </c>
      <c r="H145519">
        <v>1</v>
      </c>
    </row>
    <row r="145520" spans="1:8" x14ac:dyDescent="0.25">
      <c r="A145520">
        <v>145519</v>
      </c>
      <c r="B145520">
        <v>1106</v>
      </c>
      <c r="C145520">
        <v>5</v>
      </c>
      <c r="D145520">
        <v>6</v>
      </c>
      <c r="E145520">
        <v>17</v>
      </c>
      <c r="F145520" t="s">
        <v>100</v>
      </c>
      <c r="G145520" t="s">
        <v>100</v>
      </c>
      <c r="H145520">
        <v>1</v>
      </c>
    </row>
    <row r="145521" spans="1:8" x14ac:dyDescent="0.25">
      <c r="A145521">
        <v>145520</v>
      </c>
      <c r="B145521">
        <v>1179</v>
      </c>
      <c r="C145521">
        <v>5</v>
      </c>
      <c r="D145521">
        <v>6</v>
      </c>
      <c r="E145521">
        <v>17</v>
      </c>
      <c r="F145521" t="s">
        <v>100</v>
      </c>
      <c r="G145521" t="s">
        <v>100</v>
      </c>
      <c r="H145521">
        <v>1</v>
      </c>
    </row>
    <row r="145522" spans="1:8" x14ac:dyDescent="0.25">
      <c r="A145522">
        <v>145521</v>
      </c>
      <c r="B145522">
        <v>1285</v>
      </c>
      <c r="C145522">
        <v>4</v>
      </c>
      <c r="D145522">
        <v>5</v>
      </c>
      <c r="E145522">
        <v>17</v>
      </c>
      <c r="F145522" t="s">
        <v>100</v>
      </c>
      <c r="G145522" t="s">
        <v>100</v>
      </c>
      <c r="H145522">
        <v>1</v>
      </c>
    </row>
    <row r="145523" spans="1:8" x14ac:dyDescent="0.25">
      <c r="A145523">
        <v>145522</v>
      </c>
      <c r="B145523">
        <v>1264</v>
      </c>
      <c r="C145523">
        <v>4</v>
      </c>
      <c r="D145523">
        <v>5</v>
      </c>
      <c r="E145523">
        <v>17</v>
      </c>
      <c r="F145523" t="s">
        <v>100</v>
      </c>
      <c r="G145523" t="s">
        <v>100</v>
      </c>
      <c r="H145523">
        <v>1</v>
      </c>
    </row>
    <row r="145524" spans="1:8" x14ac:dyDescent="0.25">
      <c r="A145524">
        <v>145523</v>
      </c>
      <c r="B145524">
        <v>1292</v>
      </c>
      <c r="C145524">
        <v>5</v>
      </c>
      <c r="D145524">
        <v>6</v>
      </c>
      <c r="E145524">
        <v>17</v>
      </c>
      <c r="F145524" t="s">
        <v>100</v>
      </c>
      <c r="G145524" t="s">
        <v>100</v>
      </c>
      <c r="H145524">
        <v>1</v>
      </c>
    </row>
    <row r="145525" spans="1:8" x14ac:dyDescent="0.25">
      <c r="A145525">
        <v>145524</v>
      </c>
      <c r="B145525">
        <v>1457</v>
      </c>
      <c r="C145525">
        <v>5</v>
      </c>
      <c r="D145525">
        <v>6</v>
      </c>
      <c r="E145525">
        <v>17</v>
      </c>
      <c r="F145525" t="s">
        <v>100</v>
      </c>
      <c r="G145525" t="s">
        <v>100</v>
      </c>
      <c r="H145525">
        <v>1</v>
      </c>
    </row>
    <row r="145526" spans="1:8" x14ac:dyDescent="0.25">
      <c r="A145526">
        <v>145525</v>
      </c>
      <c r="B145526">
        <v>1467</v>
      </c>
      <c r="C145526">
        <v>5</v>
      </c>
      <c r="D145526">
        <v>6</v>
      </c>
      <c r="E145526">
        <v>17</v>
      </c>
      <c r="F145526" t="s">
        <v>100</v>
      </c>
      <c r="G145526" t="s">
        <v>100</v>
      </c>
      <c r="H145526">
        <v>1</v>
      </c>
    </row>
    <row r="145527" spans="1:8" x14ac:dyDescent="0.25">
      <c r="A145527">
        <v>145526</v>
      </c>
      <c r="B145527">
        <v>1538</v>
      </c>
      <c r="C145527">
        <v>5</v>
      </c>
      <c r="D145527">
        <v>6</v>
      </c>
      <c r="E145527">
        <v>17</v>
      </c>
      <c r="F145527" t="s">
        <v>100</v>
      </c>
      <c r="G145527" t="s">
        <v>100</v>
      </c>
      <c r="H145527">
        <v>1</v>
      </c>
    </row>
    <row r="145528" spans="1:8" x14ac:dyDescent="0.25">
      <c r="A145528">
        <v>145527</v>
      </c>
      <c r="B145528">
        <v>4234</v>
      </c>
      <c r="C145528">
        <v>4</v>
      </c>
      <c r="D145528">
        <v>5</v>
      </c>
      <c r="E145528">
        <v>17</v>
      </c>
      <c r="F145528" t="s">
        <v>100</v>
      </c>
      <c r="G145528" t="s">
        <v>100</v>
      </c>
      <c r="H145528">
        <v>1</v>
      </c>
    </row>
    <row r="145529" spans="1:8" x14ac:dyDescent="0.25">
      <c r="A145529">
        <v>145528</v>
      </c>
      <c r="B145529">
        <v>1562</v>
      </c>
      <c r="C145529">
        <v>4</v>
      </c>
      <c r="D145529">
        <v>5</v>
      </c>
      <c r="E145529">
        <v>17</v>
      </c>
      <c r="F145529" t="s">
        <v>100</v>
      </c>
      <c r="G145529" t="s">
        <v>100</v>
      </c>
      <c r="H145529">
        <v>1</v>
      </c>
    </row>
    <row r="145530" spans="1:8" x14ac:dyDescent="0.25">
      <c r="A145530">
        <v>145529</v>
      </c>
      <c r="B145530">
        <v>1526</v>
      </c>
      <c r="C145530">
        <v>5</v>
      </c>
      <c r="D145530">
        <v>6</v>
      </c>
      <c r="E145530">
        <v>1</v>
      </c>
      <c r="F145530" t="s">
        <v>100</v>
      </c>
      <c r="G145530" t="s">
        <v>100</v>
      </c>
      <c r="H145530">
        <v>1</v>
      </c>
    </row>
    <row r="145531" spans="1:8" x14ac:dyDescent="0.25">
      <c r="A145531">
        <v>145530</v>
      </c>
      <c r="B145531">
        <v>1700</v>
      </c>
      <c r="C145531">
        <v>5</v>
      </c>
      <c r="D145531">
        <v>6</v>
      </c>
      <c r="E145531">
        <v>17</v>
      </c>
      <c r="F145531" t="s">
        <v>100</v>
      </c>
      <c r="G145531" t="s">
        <v>100</v>
      </c>
      <c r="H145531">
        <v>1</v>
      </c>
    </row>
    <row r="145532" spans="1:8" x14ac:dyDescent="0.25">
      <c r="A145532">
        <v>145531</v>
      </c>
      <c r="B145532">
        <v>1727</v>
      </c>
      <c r="C145532">
        <v>5</v>
      </c>
      <c r="D145532">
        <v>6</v>
      </c>
      <c r="E145532">
        <v>17</v>
      </c>
      <c r="F145532" t="s">
        <v>100</v>
      </c>
      <c r="G145532" t="s">
        <v>100</v>
      </c>
      <c r="H145532">
        <v>1</v>
      </c>
    </row>
    <row r="145533" spans="1:8" x14ac:dyDescent="0.25">
      <c r="A145533">
        <v>145532</v>
      </c>
      <c r="B145533">
        <v>1748</v>
      </c>
      <c r="C145533">
        <v>4</v>
      </c>
      <c r="D145533">
        <v>5</v>
      </c>
      <c r="E145533">
        <v>17</v>
      </c>
      <c r="F145533" t="s">
        <v>100</v>
      </c>
      <c r="G145533" t="s">
        <v>100</v>
      </c>
      <c r="H145533">
        <v>1</v>
      </c>
    </row>
    <row r="145534" spans="1:8" x14ac:dyDescent="0.25">
      <c r="A145534">
        <v>145533</v>
      </c>
      <c r="B145534">
        <v>1751</v>
      </c>
      <c r="C145534">
        <v>5</v>
      </c>
      <c r="D145534">
        <v>6</v>
      </c>
      <c r="E145534">
        <v>17</v>
      </c>
      <c r="F145534" t="s">
        <v>100</v>
      </c>
      <c r="G145534" t="s">
        <v>100</v>
      </c>
      <c r="H145534">
        <v>1</v>
      </c>
    </row>
    <row r="145535" spans="1:8" x14ac:dyDescent="0.25">
      <c r="A145535">
        <v>145534</v>
      </c>
      <c r="B145535">
        <v>1796</v>
      </c>
      <c r="C145535">
        <v>5</v>
      </c>
      <c r="D145535">
        <v>6</v>
      </c>
      <c r="E145535">
        <v>17</v>
      </c>
      <c r="F145535" t="s">
        <v>100</v>
      </c>
      <c r="G145535" t="s">
        <v>100</v>
      </c>
      <c r="H145535">
        <v>1</v>
      </c>
    </row>
    <row r="145536" spans="1:8" x14ac:dyDescent="0.25">
      <c r="A145536">
        <v>145535</v>
      </c>
      <c r="B145536">
        <v>1821</v>
      </c>
      <c r="C145536">
        <v>5</v>
      </c>
      <c r="D145536">
        <v>6</v>
      </c>
      <c r="E145536">
        <v>17</v>
      </c>
      <c r="F145536" t="s">
        <v>100</v>
      </c>
      <c r="G145536" t="s">
        <v>100</v>
      </c>
      <c r="H145536">
        <v>1</v>
      </c>
    </row>
    <row r="145537" spans="1:8" x14ac:dyDescent="0.25">
      <c r="A145537">
        <v>145536</v>
      </c>
      <c r="B145537">
        <v>3195</v>
      </c>
      <c r="C145537">
        <v>5</v>
      </c>
      <c r="D145537">
        <v>6</v>
      </c>
      <c r="E145537">
        <v>17</v>
      </c>
      <c r="F145537" t="s">
        <v>100</v>
      </c>
      <c r="G145537" t="s">
        <v>100</v>
      </c>
      <c r="H145537">
        <v>1</v>
      </c>
    </row>
    <row r="145538" spans="1:8" x14ac:dyDescent="0.25">
      <c r="A145538">
        <v>145537</v>
      </c>
      <c r="B145538">
        <v>1874</v>
      </c>
      <c r="C145538">
        <v>4</v>
      </c>
      <c r="D145538">
        <v>5</v>
      </c>
      <c r="E145538">
        <v>17</v>
      </c>
      <c r="F145538" t="s">
        <v>100</v>
      </c>
      <c r="G145538" t="s">
        <v>100</v>
      </c>
      <c r="H145538">
        <v>1</v>
      </c>
    </row>
    <row r="145539" spans="1:8" x14ac:dyDescent="0.25">
      <c r="A145539">
        <v>145538</v>
      </c>
      <c r="B145539">
        <v>1853</v>
      </c>
      <c r="C145539">
        <v>5</v>
      </c>
      <c r="D145539">
        <v>6</v>
      </c>
      <c r="E145539">
        <v>17</v>
      </c>
      <c r="F145539" t="s">
        <v>100</v>
      </c>
      <c r="G145539" t="s">
        <v>100</v>
      </c>
      <c r="H145539">
        <v>1</v>
      </c>
    </row>
    <row r="145540" spans="1:8" x14ac:dyDescent="0.25">
      <c r="A145540">
        <v>145539</v>
      </c>
      <c r="B145540">
        <v>1934</v>
      </c>
      <c r="C145540">
        <v>4</v>
      </c>
      <c r="D145540">
        <v>5</v>
      </c>
      <c r="E145540">
        <v>17</v>
      </c>
      <c r="F145540" t="s">
        <v>100</v>
      </c>
      <c r="G145540" t="s">
        <v>100</v>
      </c>
      <c r="H145540">
        <v>1</v>
      </c>
    </row>
    <row r="145541" spans="1:8" x14ac:dyDescent="0.25">
      <c r="A145541">
        <v>145540</v>
      </c>
      <c r="B145541">
        <v>2000</v>
      </c>
      <c r="C145541">
        <v>5</v>
      </c>
      <c r="D145541">
        <v>6</v>
      </c>
      <c r="E145541">
        <v>17</v>
      </c>
      <c r="F145541" t="s">
        <v>100</v>
      </c>
      <c r="G145541" t="s">
        <v>100</v>
      </c>
      <c r="H145541">
        <v>1</v>
      </c>
    </row>
    <row r="145542" spans="1:8" x14ac:dyDescent="0.25">
      <c r="A145542">
        <v>145541</v>
      </c>
      <c r="B145542">
        <v>1958</v>
      </c>
      <c r="C145542">
        <v>4</v>
      </c>
      <c r="D145542">
        <v>5</v>
      </c>
      <c r="E145542">
        <v>17</v>
      </c>
      <c r="F145542" t="s">
        <v>100</v>
      </c>
      <c r="G145542" t="s">
        <v>100</v>
      </c>
      <c r="H145542">
        <v>1</v>
      </c>
    </row>
    <row r="145543" spans="1:8" x14ac:dyDescent="0.25">
      <c r="A145543">
        <v>145542</v>
      </c>
      <c r="B145543">
        <v>2080</v>
      </c>
      <c r="C145543">
        <v>4</v>
      </c>
      <c r="D145543">
        <v>5</v>
      </c>
      <c r="E145543">
        <v>17</v>
      </c>
      <c r="F145543" t="s">
        <v>100</v>
      </c>
      <c r="G145543" t="s">
        <v>100</v>
      </c>
      <c r="H145543">
        <v>1</v>
      </c>
    </row>
    <row r="145544" spans="1:8" x14ac:dyDescent="0.25">
      <c r="A145544">
        <v>145543</v>
      </c>
      <c r="B145544">
        <v>2094</v>
      </c>
      <c r="C145544">
        <v>4</v>
      </c>
      <c r="D145544">
        <v>5</v>
      </c>
      <c r="E145544">
        <v>17</v>
      </c>
      <c r="F145544" t="s">
        <v>100</v>
      </c>
      <c r="G145544" t="s">
        <v>100</v>
      </c>
      <c r="H145544">
        <v>1</v>
      </c>
    </row>
    <row r="145545" spans="1:8" x14ac:dyDescent="0.25">
      <c r="A145545">
        <v>145544</v>
      </c>
      <c r="B145545">
        <v>2100</v>
      </c>
      <c r="C145545">
        <v>4</v>
      </c>
      <c r="D145545">
        <v>5</v>
      </c>
      <c r="E145545">
        <v>17</v>
      </c>
      <c r="F145545" t="s">
        <v>100</v>
      </c>
      <c r="G145545" t="s">
        <v>100</v>
      </c>
      <c r="H145545">
        <v>1</v>
      </c>
    </row>
    <row r="145546" spans="1:8" x14ac:dyDescent="0.25">
      <c r="A145546">
        <v>145545</v>
      </c>
      <c r="B145546">
        <v>4533</v>
      </c>
      <c r="C145546">
        <v>5</v>
      </c>
      <c r="D145546">
        <v>6</v>
      </c>
      <c r="E145546">
        <v>17</v>
      </c>
      <c r="F145546" t="s">
        <v>100</v>
      </c>
      <c r="G145546" t="s">
        <v>100</v>
      </c>
      <c r="H145546">
        <v>1</v>
      </c>
    </row>
    <row r="145547" spans="1:8" x14ac:dyDescent="0.25">
      <c r="A145547">
        <v>145546</v>
      </c>
      <c r="B145547">
        <v>2109</v>
      </c>
      <c r="C145547">
        <v>4</v>
      </c>
      <c r="D145547">
        <v>7</v>
      </c>
      <c r="E145547">
        <v>17</v>
      </c>
      <c r="F145547" t="s">
        <v>100</v>
      </c>
      <c r="G145547" t="s">
        <v>100</v>
      </c>
      <c r="H145547">
        <v>1</v>
      </c>
    </row>
    <row r="145548" spans="1:8" x14ac:dyDescent="0.25">
      <c r="A145548">
        <v>145547</v>
      </c>
      <c r="B145548">
        <v>2176</v>
      </c>
      <c r="C145548">
        <v>4</v>
      </c>
      <c r="D145548">
        <v>5</v>
      </c>
      <c r="E145548">
        <v>17</v>
      </c>
      <c r="F145548" t="s">
        <v>100</v>
      </c>
      <c r="G145548" t="s">
        <v>100</v>
      </c>
      <c r="H145548">
        <v>1</v>
      </c>
    </row>
    <row r="145549" spans="1:8" x14ac:dyDescent="0.25">
      <c r="A145549">
        <v>145548</v>
      </c>
      <c r="B145549">
        <v>2246</v>
      </c>
      <c r="C145549">
        <v>5</v>
      </c>
      <c r="D145549">
        <v>6</v>
      </c>
      <c r="E145549">
        <v>17</v>
      </c>
      <c r="F145549" t="s">
        <v>100</v>
      </c>
      <c r="G145549" t="s">
        <v>100</v>
      </c>
      <c r="H145549">
        <v>1</v>
      </c>
    </row>
    <row r="145550" spans="1:8" x14ac:dyDescent="0.25">
      <c r="A145550">
        <v>145549</v>
      </c>
      <c r="B145550">
        <v>2281</v>
      </c>
      <c r="C145550">
        <v>4</v>
      </c>
      <c r="D145550">
        <v>5</v>
      </c>
      <c r="E145550">
        <v>17</v>
      </c>
      <c r="F145550" t="s">
        <v>100</v>
      </c>
      <c r="G145550" t="s">
        <v>100</v>
      </c>
      <c r="H145550">
        <v>1</v>
      </c>
    </row>
    <row r="145551" spans="1:8" x14ac:dyDescent="0.25">
      <c r="A145551">
        <v>145550</v>
      </c>
      <c r="B145551">
        <v>2351</v>
      </c>
      <c r="C145551">
        <v>4</v>
      </c>
      <c r="D145551">
        <v>5</v>
      </c>
      <c r="E145551">
        <v>17</v>
      </c>
      <c r="F145551" t="s">
        <v>100</v>
      </c>
      <c r="G145551" t="s">
        <v>100</v>
      </c>
      <c r="H145551">
        <v>1</v>
      </c>
    </row>
    <row r="145552" spans="1:8" x14ac:dyDescent="0.25">
      <c r="A145552">
        <v>145551</v>
      </c>
      <c r="B145552">
        <v>2377</v>
      </c>
      <c r="C145552">
        <v>5</v>
      </c>
      <c r="D145552">
        <v>6</v>
      </c>
      <c r="E145552">
        <v>17</v>
      </c>
      <c r="F145552" t="s">
        <v>100</v>
      </c>
      <c r="G145552" t="s">
        <v>100</v>
      </c>
      <c r="H145552">
        <v>1</v>
      </c>
    </row>
    <row r="145553" spans="1:8" x14ac:dyDescent="0.25">
      <c r="A145553">
        <v>145552</v>
      </c>
      <c r="B145553">
        <v>2415</v>
      </c>
      <c r="C145553">
        <v>5</v>
      </c>
      <c r="D145553">
        <v>6</v>
      </c>
      <c r="E145553">
        <v>17</v>
      </c>
      <c r="F145553" t="s">
        <v>100</v>
      </c>
      <c r="G145553" t="s">
        <v>100</v>
      </c>
      <c r="H145553">
        <v>1</v>
      </c>
    </row>
    <row r="145554" spans="1:8" x14ac:dyDescent="0.25">
      <c r="A145554">
        <v>145553</v>
      </c>
      <c r="B145554">
        <v>2507</v>
      </c>
      <c r="C145554">
        <v>5</v>
      </c>
      <c r="D145554">
        <v>6</v>
      </c>
      <c r="E145554">
        <v>17</v>
      </c>
      <c r="F145554" t="s">
        <v>100</v>
      </c>
      <c r="G145554" t="s">
        <v>100</v>
      </c>
      <c r="H145554">
        <v>1</v>
      </c>
    </row>
    <row r="145555" spans="1:8" x14ac:dyDescent="0.25">
      <c r="A145555">
        <v>145554</v>
      </c>
      <c r="B145555">
        <v>2507</v>
      </c>
      <c r="C145555">
        <v>5</v>
      </c>
      <c r="D145555">
        <v>6</v>
      </c>
      <c r="E145555">
        <v>17</v>
      </c>
      <c r="F145555" t="s">
        <v>100</v>
      </c>
      <c r="G145555" t="s">
        <v>100</v>
      </c>
      <c r="H145555">
        <v>1</v>
      </c>
    </row>
    <row r="145556" spans="1:8" x14ac:dyDescent="0.25">
      <c r="A145556">
        <v>145555</v>
      </c>
      <c r="B145556">
        <v>2613</v>
      </c>
      <c r="C145556">
        <v>5</v>
      </c>
      <c r="D145556">
        <v>6</v>
      </c>
      <c r="E145556">
        <v>17</v>
      </c>
      <c r="F145556" t="s">
        <v>100</v>
      </c>
      <c r="G145556" t="s">
        <v>100</v>
      </c>
      <c r="H145556">
        <v>1</v>
      </c>
    </row>
    <row r="145557" spans="1:8" x14ac:dyDescent="0.25">
      <c r="A145557">
        <v>145556</v>
      </c>
      <c r="B145557">
        <v>2680</v>
      </c>
      <c r="C145557">
        <v>4</v>
      </c>
      <c r="D145557">
        <v>5</v>
      </c>
      <c r="E145557">
        <v>17</v>
      </c>
      <c r="F145557" t="s">
        <v>100</v>
      </c>
      <c r="G145557" t="s">
        <v>100</v>
      </c>
      <c r="H145557">
        <v>1</v>
      </c>
    </row>
    <row r="145558" spans="1:8" x14ac:dyDescent="0.25">
      <c r="A145558">
        <v>145557</v>
      </c>
      <c r="B145558">
        <v>2714</v>
      </c>
      <c r="C145558">
        <v>5</v>
      </c>
      <c r="D145558">
        <v>6</v>
      </c>
      <c r="E145558">
        <v>17</v>
      </c>
      <c r="F145558" t="s">
        <v>100</v>
      </c>
      <c r="G145558" t="s">
        <v>100</v>
      </c>
      <c r="H145558">
        <v>1</v>
      </c>
    </row>
    <row r="145559" spans="1:8" x14ac:dyDescent="0.25">
      <c r="A145559">
        <v>145558</v>
      </c>
      <c r="B145559">
        <v>2743</v>
      </c>
      <c r="C145559">
        <v>5</v>
      </c>
      <c r="D145559">
        <v>6</v>
      </c>
      <c r="E145559">
        <v>17</v>
      </c>
      <c r="F145559" t="s">
        <v>100</v>
      </c>
      <c r="G145559" t="s">
        <v>100</v>
      </c>
      <c r="H145559">
        <v>1</v>
      </c>
    </row>
    <row r="145560" spans="1:8" x14ac:dyDescent="0.25">
      <c r="A145560">
        <v>145559</v>
      </c>
      <c r="B145560">
        <v>2770</v>
      </c>
      <c r="C145560">
        <v>4</v>
      </c>
      <c r="D145560">
        <v>5</v>
      </c>
      <c r="E145560">
        <v>17</v>
      </c>
      <c r="F145560" t="s">
        <v>100</v>
      </c>
      <c r="G145560" t="s">
        <v>100</v>
      </c>
      <c r="H145560">
        <v>1</v>
      </c>
    </row>
    <row r="145561" spans="1:8" x14ac:dyDescent="0.25">
      <c r="A145561">
        <v>145560</v>
      </c>
      <c r="B145561">
        <v>2744</v>
      </c>
      <c r="C145561">
        <v>5</v>
      </c>
      <c r="D145561">
        <v>6</v>
      </c>
      <c r="E145561">
        <v>17</v>
      </c>
      <c r="F145561" t="s">
        <v>100</v>
      </c>
      <c r="G145561" t="s">
        <v>100</v>
      </c>
      <c r="H145561">
        <v>1</v>
      </c>
    </row>
    <row r="145562" spans="1:8" x14ac:dyDescent="0.25">
      <c r="A145562">
        <v>145561</v>
      </c>
      <c r="B145562">
        <v>2835</v>
      </c>
      <c r="C145562">
        <v>5</v>
      </c>
      <c r="D145562">
        <v>6</v>
      </c>
      <c r="E145562">
        <v>17</v>
      </c>
      <c r="F145562" t="s">
        <v>100</v>
      </c>
      <c r="G145562" t="s">
        <v>100</v>
      </c>
      <c r="H145562">
        <v>1</v>
      </c>
    </row>
    <row r="145563" spans="1:8" x14ac:dyDescent="0.25">
      <c r="A145563">
        <v>145562</v>
      </c>
      <c r="B145563">
        <v>2853</v>
      </c>
      <c r="C145563">
        <v>5</v>
      </c>
      <c r="D145563">
        <v>6</v>
      </c>
      <c r="E145563">
        <v>17</v>
      </c>
      <c r="F145563" t="s">
        <v>100</v>
      </c>
      <c r="G145563" t="s">
        <v>100</v>
      </c>
      <c r="H145563">
        <v>1</v>
      </c>
    </row>
    <row r="145564" spans="1:8" x14ac:dyDescent="0.25">
      <c r="A145564">
        <v>145563</v>
      </c>
      <c r="B145564">
        <v>2867</v>
      </c>
      <c r="C145564">
        <v>5</v>
      </c>
      <c r="D145564">
        <v>6</v>
      </c>
      <c r="E145564">
        <v>17</v>
      </c>
      <c r="F145564" t="s">
        <v>100</v>
      </c>
      <c r="G145564" t="s">
        <v>100</v>
      </c>
      <c r="H145564">
        <v>1</v>
      </c>
    </row>
    <row r="145565" spans="1:8" x14ac:dyDescent="0.25">
      <c r="A145565">
        <v>145564</v>
      </c>
      <c r="B145565">
        <v>2983</v>
      </c>
      <c r="C145565">
        <v>5</v>
      </c>
      <c r="D145565">
        <v>6</v>
      </c>
      <c r="E145565">
        <v>17</v>
      </c>
      <c r="F145565" t="s">
        <v>100</v>
      </c>
      <c r="G145565" t="s">
        <v>100</v>
      </c>
      <c r="H145565">
        <v>1</v>
      </c>
    </row>
    <row r="145566" spans="1:8" x14ac:dyDescent="0.25">
      <c r="A145566">
        <v>145565</v>
      </c>
      <c r="B145566">
        <v>3038</v>
      </c>
      <c r="C145566">
        <v>5</v>
      </c>
      <c r="D145566">
        <v>6</v>
      </c>
      <c r="E145566">
        <v>17</v>
      </c>
      <c r="F145566" t="s">
        <v>100</v>
      </c>
      <c r="G145566" t="s">
        <v>100</v>
      </c>
      <c r="H145566">
        <v>1</v>
      </c>
    </row>
    <row r="145567" spans="1:8" x14ac:dyDescent="0.25">
      <c r="A145567">
        <v>145566</v>
      </c>
      <c r="B145567">
        <v>3076</v>
      </c>
      <c r="C145567">
        <v>5</v>
      </c>
      <c r="D145567">
        <v>6</v>
      </c>
      <c r="E145567">
        <v>17</v>
      </c>
      <c r="F145567" t="s">
        <v>100</v>
      </c>
      <c r="G145567" t="s">
        <v>100</v>
      </c>
      <c r="H145567">
        <v>1</v>
      </c>
    </row>
    <row r="145568" spans="1:8" x14ac:dyDescent="0.25">
      <c r="A145568">
        <v>145567</v>
      </c>
      <c r="B145568">
        <v>3110</v>
      </c>
      <c r="C145568">
        <v>5</v>
      </c>
      <c r="D145568">
        <v>6</v>
      </c>
      <c r="E145568">
        <v>17</v>
      </c>
      <c r="F145568" t="s">
        <v>100</v>
      </c>
      <c r="G145568" t="s">
        <v>100</v>
      </c>
      <c r="H145568">
        <v>1</v>
      </c>
    </row>
    <row r="145569" spans="1:8" x14ac:dyDescent="0.25">
      <c r="A145569">
        <v>145568</v>
      </c>
      <c r="B145569">
        <v>3068</v>
      </c>
      <c r="C145569">
        <v>5</v>
      </c>
      <c r="D145569">
        <v>6</v>
      </c>
      <c r="E145569">
        <v>17</v>
      </c>
      <c r="F145569" t="s">
        <v>100</v>
      </c>
      <c r="G145569" t="s">
        <v>100</v>
      </c>
      <c r="H145569">
        <v>1</v>
      </c>
    </row>
    <row r="145570" spans="1:8" x14ac:dyDescent="0.25">
      <c r="A145570">
        <v>145569</v>
      </c>
      <c r="B145570">
        <v>3177</v>
      </c>
      <c r="C145570">
        <v>5</v>
      </c>
      <c r="D145570">
        <v>6</v>
      </c>
      <c r="E145570">
        <v>17</v>
      </c>
      <c r="F145570" t="s">
        <v>100</v>
      </c>
      <c r="G145570" t="s">
        <v>100</v>
      </c>
      <c r="H145570">
        <v>1</v>
      </c>
    </row>
    <row r="145571" spans="1:8" x14ac:dyDescent="0.25">
      <c r="A145571">
        <v>145570</v>
      </c>
      <c r="B145571">
        <v>3216</v>
      </c>
      <c r="C145571">
        <v>5</v>
      </c>
      <c r="D145571">
        <v>6</v>
      </c>
      <c r="E145571">
        <v>17</v>
      </c>
      <c r="F145571" t="s">
        <v>100</v>
      </c>
      <c r="G145571" t="s">
        <v>100</v>
      </c>
      <c r="H145571">
        <v>1</v>
      </c>
    </row>
    <row r="145572" spans="1:8" x14ac:dyDescent="0.25">
      <c r="A145572">
        <v>145571</v>
      </c>
      <c r="B145572">
        <v>3366</v>
      </c>
      <c r="C145572">
        <v>5</v>
      </c>
      <c r="D145572">
        <v>6</v>
      </c>
      <c r="E145572">
        <v>1</v>
      </c>
      <c r="F145572" t="s">
        <v>100</v>
      </c>
      <c r="G145572" t="s">
        <v>100</v>
      </c>
      <c r="H145572">
        <v>1</v>
      </c>
    </row>
    <row r="145573" spans="1:8" x14ac:dyDescent="0.25">
      <c r="A145573">
        <v>145572</v>
      </c>
      <c r="B145573">
        <v>3384</v>
      </c>
      <c r="C145573">
        <v>4</v>
      </c>
      <c r="D145573">
        <v>5</v>
      </c>
      <c r="E145573">
        <v>17</v>
      </c>
      <c r="F145573" t="s">
        <v>100</v>
      </c>
      <c r="G145573" t="s">
        <v>100</v>
      </c>
      <c r="H145573">
        <v>1</v>
      </c>
    </row>
    <row r="145574" spans="1:8" x14ac:dyDescent="0.25">
      <c r="A145574">
        <v>145573</v>
      </c>
      <c r="B145574">
        <v>3548</v>
      </c>
      <c r="C145574">
        <v>5</v>
      </c>
      <c r="D145574">
        <v>6</v>
      </c>
      <c r="E145574">
        <v>17</v>
      </c>
      <c r="F145574" t="s">
        <v>100</v>
      </c>
      <c r="G145574" t="s">
        <v>100</v>
      </c>
      <c r="H145574">
        <v>1</v>
      </c>
    </row>
    <row r="145575" spans="1:8" x14ac:dyDescent="0.25">
      <c r="A145575">
        <v>145574</v>
      </c>
      <c r="B145575">
        <v>3602</v>
      </c>
      <c r="C145575">
        <v>4</v>
      </c>
      <c r="D145575">
        <v>5</v>
      </c>
      <c r="E145575">
        <v>17</v>
      </c>
      <c r="F145575" t="s">
        <v>100</v>
      </c>
      <c r="G145575" t="s">
        <v>100</v>
      </c>
      <c r="H145575">
        <v>1</v>
      </c>
    </row>
    <row r="145576" spans="1:8" x14ac:dyDescent="0.25">
      <c r="A145576">
        <v>145575</v>
      </c>
      <c r="B145576">
        <v>3329</v>
      </c>
      <c r="C145576">
        <v>4</v>
      </c>
      <c r="D145576">
        <v>5</v>
      </c>
      <c r="E145576">
        <v>17</v>
      </c>
      <c r="F145576" t="s">
        <v>100</v>
      </c>
      <c r="G145576" t="s">
        <v>100</v>
      </c>
      <c r="H145576">
        <v>1</v>
      </c>
    </row>
    <row r="145577" spans="1:8" x14ac:dyDescent="0.25">
      <c r="A145577">
        <v>145576</v>
      </c>
      <c r="B145577">
        <v>3448</v>
      </c>
      <c r="C145577">
        <v>5</v>
      </c>
      <c r="D145577">
        <v>6</v>
      </c>
      <c r="E145577">
        <v>17</v>
      </c>
      <c r="F145577" t="s">
        <v>100</v>
      </c>
      <c r="G145577" t="s">
        <v>100</v>
      </c>
      <c r="H145577">
        <v>1</v>
      </c>
    </row>
    <row r="145578" spans="1:8" x14ac:dyDescent="0.25">
      <c r="A145578">
        <v>145577</v>
      </c>
      <c r="B145578">
        <v>3707</v>
      </c>
      <c r="C145578">
        <v>4</v>
      </c>
      <c r="D145578">
        <v>5</v>
      </c>
      <c r="E145578">
        <v>17</v>
      </c>
      <c r="F145578" t="s">
        <v>100</v>
      </c>
      <c r="G145578" t="s">
        <v>100</v>
      </c>
      <c r="H145578">
        <v>1</v>
      </c>
    </row>
    <row r="145579" spans="1:8" x14ac:dyDescent="0.25">
      <c r="A145579">
        <v>145578</v>
      </c>
      <c r="B145579">
        <v>3720</v>
      </c>
      <c r="C145579">
        <v>5</v>
      </c>
      <c r="D145579">
        <v>6</v>
      </c>
      <c r="E145579">
        <v>17</v>
      </c>
      <c r="F145579" t="s">
        <v>100</v>
      </c>
      <c r="G145579" t="s">
        <v>100</v>
      </c>
      <c r="H145579">
        <v>1</v>
      </c>
    </row>
    <row r="145580" spans="1:8" x14ac:dyDescent="0.25">
      <c r="A145580">
        <v>145579</v>
      </c>
      <c r="B145580">
        <v>3737</v>
      </c>
      <c r="C145580">
        <v>4</v>
      </c>
      <c r="D145580">
        <v>5</v>
      </c>
      <c r="E145580">
        <v>17</v>
      </c>
      <c r="F145580" t="s">
        <v>100</v>
      </c>
      <c r="G145580" t="s">
        <v>100</v>
      </c>
      <c r="H145580">
        <v>1</v>
      </c>
    </row>
    <row r="145581" spans="1:8" x14ac:dyDescent="0.25">
      <c r="A145581">
        <v>145580</v>
      </c>
      <c r="B145581">
        <v>3776</v>
      </c>
      <c r="C145581">
        <v>5</v>
      </c>
      <c r="D145581">
        <v>6</v>
      </c>
      <c r="E145581">
        <v>17</v>
      </c>
      <c r="F145581" t="s">
        <v>100</v>
      </c>
      <c r="G145581" t="s">
        <v>100</v>
      </c>
      <c r="H145581">
        <v>1</v>
      </c>
    </row>
    <row r="145582" spans="1:8" x14ac:dyDescent="0.25">
      <c r="A145582">
        <v>145581</v>
      </c>
      <c r="B145582">
        <v>3819</v>
      </c>
      <c r="C145582">
        <v>5</v>
      </c>
      <c r="D145582">
        <v>6</v>
      </c>
      <c r="E145582">
        <v>17</v>
      </c>
      <c r="F145582" t="s">
        <v>100</v>
      </c>
      <c r="G145582" t="s">
        <v>100</v>
      </c>
      <c r="H145582">
        <v>1</v>
      </c>
    </row>
    <row r="145583" spans="1:8" x14ac:dyDescent="0.25">
      <c r="A145583">
        <v>145582</v>
      </c>
      <c r="B145583">
        <v>4012</v>
      </c>
      <c r="C145583">
        <v>5</v>
      </c>
      <c r="D145583">
        <v>6</v>
      </c>
      <c r="E145583">
        <v>17</v>
      </c>
      <c r="F145583" t="s">
        <v>100</v>
      </c>
      <c r="G145583" t="s">
        <v>100</v>
      </c>
      <c r="H145583">
        <v>1</v>
      </c>
    </row>
    <row r="145584" spans="1:8" x14ac:dyDescent="0.25">
      <c r="A145584">
        <v>145583</v>
      </c>
      <c r="B145584">
        <v>4035</v>
      </c>
      <c r="C145584">
        <v>5</v>
      </c>
      <c r="D145584">
        <v>6</v>
      </c>
      <c r="E145584">
        <v>17</v>
      </c>
      <c r="F145584" t="s">
        <v>100</v>
      </c>
      <c r="G145584" t="s">
        <v>100</v>
      </c>
      <c r="H145584">
        <v>1</v>
      </c>
    </row>
    <row r="145585" spans="1:8" x14ac:dyDescent="0.25">
      <c r="A145585">
        <v>145584</v>
      </c>
      <c r="B145585">
        <v>4042</v>
      </c>
      <c r="C145585">
        <v>5</v>
      </c>
      <c r="D145585">
        <v>6</v>
      </c>
      <c r="E145585">
        <v>17</v>
      </c>
      <c r="F145585" t="s">
        <v>100</v>
      </c>
      <c r="G145585" t="s">
        <v>100</v>
      </c>
      <c r="H145585">
        <v>1</v>
      </c>
    </row>
    <row r="145586" spans="1:8" x14ac:dyDescent="0.25">
      <c r="A145586">
        <v>145585</v>
      </c>
      <c r="B145586">
        <v>7689</v>
      </c>
      <c r="C145586">
        <v>5</v>
      </c>
      <c r="D145586">
        <v>6</v>
      </c>
      <c r="E145586">
        <v>56</v>
      </c>
      <c r="F145586" t="s">
        <v>100</v>
      </c>
      <c r="G145586" t="s">
        <v>100</v>
      </c>
      <c r="H145586">
        <v>1</v>
      </c>
    </row>
    <row r="145587" spans="1:8" x14ac:dyDescent="0.25">
      <c r="A145587">
        <v>145586</v>
      </c>
      <c r="B145587">
        <v>4172</v>
      </c>
      <c r="C145587">
        <v>5</v>
      </c>
      <c r="D145587">
        <v>6</v>
      </c>
      <c r="E145587">
        <v>17</v>
      </c>
      <c r="F145587" t="s">
        <v>100</v>
      </c>
      <c r="G145587" t="s">
        <v>100</v>
      </c>
      <c r="H145587">
        <v>1</v>
      </c>
    </row>
    <row r="145588" spans="1:8" x14ac:dyDescent="0.25">
      <c r="A145588">
        <v>145587</v>
      </c>
      <c r="B145588">
        <v>4187</v>
      </c>
      <c r="C145588">
        <v>4</v>
      </c>
      <c r="D145588">
        <v>7</v>
      </c>
      <c r="E145588">
        <v>17</v>
      </c>
      <c r="F145588" t="s">
        <v>100</v>
      </c>
      <c r="G145588" t="s">
        <v>100</v>
      </c>
      <c r="H145588">
        <v>1</v>
      </c>
    </row>
    <row r="145589" spans="1:8" x14ac:dyDescent="0.25">
      <c r="A145589">
        <v>145588</v>
      </c>
      <c r="B145589">
        <v>4214</v>
      </c>
      <c r="C145589">
        <v>5</v>
      </c>
      <c r="D145589">
        <v>6</v>
      </c>
      <c r="E145589">
        <v>17</v>
      </c>
      <c r="F145589" t="s">
        <v>100</v>
      </c>
      <c r="G145589" t="s">
        <v>100</v>
      </c>
      <c r="H145589">
        <v>1</v>
      </c>
    </row>
    <row r="145590" spans="1:8" x14ac:dyDescent="0.25">
      <c r="A145590">
        <v>145589</v>
      </c>
      <c r="B145590">
        <v>4265</v>
      </c>
      <c r="C145590">
        <v>5</v>
      </c>
      <c r="D145590">
        <v>6</v>
      </c>
      <c r="E145590">
        <v>17</v>
      </c>
      <c r="F145590" t="s">
        <v>100</v>
      </c>
      <c r="G145590" t="s">
        <v>100</v>
      </c>
      <c r="H145590">
        <v>1</v>
      </c>
    </row>
    <row r="145591" spans="1:8" x14ac:dyDescent="0.25">
      <c r="A145591">
        <v>145590</v>
      </c>
      <c r="B145591">
        <v>4421</v>
      </c>
      <c r="C145591">
        <v>5</v>
      </c>
      <c r="D145591">
        <v>6</v>
      </c>
      <c r="E145591">
        <v>17</v>
      </c>
      <c r="F145591" t="s">
        <v>100</v>
      </c>
      <c r="G145591" t="s">
        <v>100</v>
      </c>
      <c r="H145591">
        <v>1</v>
      </c>
    </row>
    <row r="145592" spans="1:8" x14ac:dyDescent="0.25">
      <c r="A145592">
        <v>145591</v>
      </c>
      <c r="B145592">
        <v>4443</v>
      </c>
      <c r="C145592">
        <v>4</v>
      </c>
      <c r="D145592">
        <v>5</v>
      </c>
      <c r="E145592">
        <v>17</v>
      </c>
      <c r="F145592" t="s">
        <v>100</v>
      </c>
      <c r="G145592" t="s">
        <v>100</v>
      </c>
      <c r="H145592">
        <v>1</v>
      </c>
    </row>
    <row r="145593" spans="1:8" x14ac:dyDescent="0.25">
      <c r="A145593">
        <v>145592</v>
      </c>
      <c r="B145593">
        <v>4478</v>
      </c>
      <c r="C145593">
        <v>5</v>
      </c>
      <c r="D145593">
        <v>6</v>
      </c>
      <c r="E145593">
        <v>17</v>
      </c>
      <c r="F145593" t="s">
        <v>100</v>
      </c>
      <c r="G145593" t="s">
        <v>100</v>
      </c>
      <c r="H145593">
        <v>1</v>
      </c>
    </row>
    <row r="145594" spans="1:8" x14ac:dyDescent="0.25">
      <c r="A145594">
        <v>145593</v>
      </c>
      <c r="B145594">
        <v>4498</v>
      </c>
      <c r="C145594">
        <v>5</v>
      </c>
      <c r="D145594">
        <v>6</v>
      </c>
      <c r="E145594">
        <v>17</v>
      </c>
      <c r="F145594" t="s">
        <v>100</v>
      </c>
      <c r="G145594" t="s">
        <v>100</v>
      </c>
      <c r="H145594">
        <v>1</v>
      </c>
    </row>
    <row r="145595" spans="1:8" x14ac:dyDescent="0.25">
      <c r="A145595">
        <v>145594</v>
      </c>
      <c r="B145595">
        <v>4520</v>
      </c>
      <c r="C145595">
        <v>5</v>
      </c>
      <c r="D145595">
        <v>6</v>
      </c>
      <c r="E145595">
        <v>17</v>
      </c>
      <c r="F145595" t="s">
        <v>100</v>
      </c>
      <c r="G145595" t="s">
        <v>100</v>
      </c>
      <c r="H145595">
        <v>1</v>
      </c>
    </row>
    <row r="145596" spans="1:8" x14ac:dyDescent="0.25">
      <c r="A145596">
        <v>145595</v>
      </c>
      <c r="B145596">
        <v>3855</v>
      </c>
      <c r="C145596">
        <v>4</v>
      </c>
      <c r="D145596">
        <v>5</v>
      </c>
      <c r="E145596">
        <v>17</v>
      </c>
      <c r="F145596" t="s">
        <v>100</v>
      </c>
      <c r="G145596" t="s">
        <v>100</v>
      </c>
      <c r="H145596">
        <v>1</v>
      </c>
    </row>
    <row r="145597" spans="1:8" x14ac:dyDescent="0.25">
      <c r="A145597">
        <v>145596</v>
      </c>
      <c r="B145597">
        <v>4598</v>
      </c>
      <c r="C145597">
        <v>4</v>
      </c>
      <c r="D145597">
        <v>5</v>
      </c>
      <c r="E145597">
        <v>17</v>
      </c>
      <c r="F145597" t="s">
        <v>100</v>
      </c>
      <c r="G145597" t="s">
        <v>100</v>
      </c>
      <c r="H145597">
        <v>1</v>
      </c>
    </row>
    <row r="145598" spans="1:8" x14ac:dyDescent="0.25">
      <c r="A145598">
        <v>145597</v>
      </c>
      <c r="B145598">
        <v>4647</v>
      </c>
      <c r="C145598">
        <v>5</v>
      </c>
      <c r="D145598">
        <v>6</v>
      </c>
      <c r="E145598">
        <v>17</v>
      </c>
      <c r="F145598" t="s">
        <v>100</v>
      </c>
      <c r="G145598" t="s">
        <v>100</v>
      </c>
      <c r="H145598">
        <v>1</v>
      </c>
    </row>
    <row r="145599" spans="1:8" x14ac:dyDescent="0.25">
      <c r="A145599">
        <v>145598</v>
      </c>
      <c r="B145599">
        <v>4607</v>
      </c>
      <c r="C145599">
        <v>5</v>
      </c>
      <c r="D145599">
        <v>6</v>
      </c>
      <c r="E145599">
        <v>17</v>
      </c>
      <c r="F145599" t="s">
        <v>100</v>
      </c>
      <c r="G145599" t="s">
        <v>100</v>
      </c>
      <c r="H145599">
        <v>1</v>
      </c>
    </row>
    <row r="145600" spans="1:8" x14ac:dyDescent="0.25">
      <c r="A145600">
        <v>145599</v>
      </c>
      <c r="B145600">
        <v>4701</v>
      </c>
      <c r="C145600">
        <v>5</v>
      </c>
      <c r="D145600">
        <v>6</v>
      </c>
      <c r="E145600">
        <v>17</v>
      </c>
      <c r="F145600" t="s">
        <v>100</v>
      </c>
      <c r="G145600" t="s">
        <v>100</v>
      </c>
      <c r="H145600">
        <v>1</v>
      </c>
    </row>
    <row r="145601" spans="1:8" x14ac:dyDescent="0.25">
      <c r="A145601">
        <v>145600</v>
      </c>
      <c r="B145601">
        <v>4704</v>
      </c>
      <c r="C145601">
        <v>4</v>
      </c>
      <c r="D145601">
        <v>5</v>
      </c>
      <c r="E145601">
        <v>17</v>
      </c>
      <c r="F145601" t="s">
        <v>100</v>
      </c>
      <c r="G145601" t="s">
        <v>100</v>
      </c>
      <c r="H145601">
        <v>1</v>
      </c>
    </row>
    <row r="145602" spans="1:8" x14ac:dyDescent="0.25">
      <c r="A145602">
        <v>145601</v>
      </c>
      <c r="B145602">
        <v>4762</v>
      </c>
      <c r="C145602">
        <v>4</v>
      </c>
      <c r="D145602">
        <v>7</v>
      </c>
      <c r="E145602">
        <v>17</v>
      </c>
      <c r="F145602" t="s">
        <v>100</v>
      </c>
      <c r="G145602" t="s">
        <v>100</v>
      </c>
      <c r="H145602">
        <v>1</v>
      </c>
    </row>
    <row r="145603" spans="1:8" x14ac:dyDescent="0.25">
      <c r="A145603">
        <v>145602</v>
      </c>
      <c r="B145603">
        <v>4667</v>
      </c>
      <c r="C145603">
        <v>4</v>
      </c>
      <c r="D145603">
        <v>5</v>
      </c>
      <c r="E145603">
        <v>1</v>
      </c>
      <c r="F145603" t="s">
        <v>100</v>
      </c>
      <c r="G145603" t="s">
        <v>100</v>
      </c>
      <c r="H145603">
        <v>1</v>
      </c>
    </row>
    <row r="145604" spans="1:8" x14ac:dyDescent="0.25">
      <c r="A145604">
        <v>145603</v>
      </c>
      <c r="B145604">
        <v>4209</v>
      </c>
      <c r="C145604">
        <v>5</v>
      </c>
      <c r="D145604">
        <v>6</v>
      </c>
      <c r="E145604">
        <v>40</v>
      </c>
      <c r="F145604" t="s">
        <v>100</v>
      </c>
      <c r="G145604" t="s">
        <v>100</v>
      </c>
      <c r="H145604">
        <v>1</v>
      </c>
    </row>
    <row r="145605" spans="1:8" x14ac:dyDescent="0.25">
      <c r="A145605">
        <v>145604</v>
      </c>
      <c r="B145605">
        <v>4880</v>
      </c>
      <c r="C145605">
        <v>5</v>
      </c>
      <c r="D145605">
        <v>6</v>
      </c>
      <c r="E145605">
        <v>17</v>
      </c>
      <c r="F145605" t="s">
        <v>100</v>
      </c>
      <c r="G145605" t="s">
        <v>100</v>
      </c>
      <c r="H145605">
        <v>1</v>
      </c>
    </row>
    <row r="145606" spans="1:8" x14ac:dyDescent="0.25">
      <c r="A145606">
        <v>145605</v>
      </c>
      <c r="B145606">
        <v>4944</v>
      </c>
      <c r="C145606">
        <v>5</v>
      </c>
      <c r="D145606">
        <v>6</v>
      </c>
      <c r="E145606">
        <v>17</v>
      </c>
      <c r="F145606" t="s">
        <v>100</v>
      </c>
      <c r="G145606" t="s">
        <v>100</v>
      </c>
      <c r="H145606">
        <v>1</v>
      </c>
    </row>
    <row r="145607" spans="1:8" x14ac:dyDescent="0.25">
      <c r="A145607">
        <v>145606</v>
      </c>
      <c r="B145607">
        <v>4984</v>
      </c>
      <c r="C145607">
        <v>5</v>
      </c>
      <c r="D145607">
        <v>6</v>
      </c>
      <c r="E145607">
        <v>17</v>
      </c>
      <c r="F145607" t="s">
        <v>100</v>
      </c>
      <c r="G145607" t="s">
        <v>100</v>
      </c>
      <c r="H145607">
        <v>1</v>
      </c>
    </row>
    <row r="145608" spans="1:8" x14ac:dyDescent="0.25">
      <c r="A145608">
        <v>145607</v>
      </c>
      <c r="B145608">
        <v>4907</v>
      </c>
      <c r="C145608">
        <v>4</v>
      </c>
      <c r="D145608">
        <v>5</v>
      </c>
      <c r="E145608">
        <v>17</v>
      </c>
      <c r="F145608" t="s">
        <v>100</v>
      </c>
      <c r="G145608" t="s">
        <v>100</v>
      </c>
      <c r="H145608">
        <v>1</v>
      </c>
    </row>
    <row r="145609" spans="1:8" x14ac:dyDescent="0.25">
      <c r="A145609">
        <v>145608</v>
      </c>
      <c r="B145609">
        <v>5013</v>
      </c>
      <c r="C145609">
        <v>4</v>
      </c>
      <c r="D145609">
        <v>5</v>
      </c>
      <c r="E145609">
        <v>17</v>
      </c>
      <c r="F145609" t="s">
        <v>100</v>
      </c>
      <c r="G145609" t="s">
        <v>100</v>
      </c>
      <c r="H145609">
        <v>1</v>
      </c>
    </row>
    <row r="145610" spans="1:8" x14ac:dyDescent="0.25">
      <c r="A145610">
        <v>145609</v>
      </c>
      <c r="B145610">
        <v>5017</v>
      </c>
      <c r="C145610">
        <v>5</v>
      </c>
      <c r="D145610">
        <v>6</v>
      </c>
      <c r="E145610">
        <v>17</v>
      </c>
      <c r="F145610" t="s">
        <v>100</v>
      </c>
      <c r="G145610" t="s">
        <v>100</v>
      </c>
      <c r="H145610">
        <v>1</v>
      </c>
    </row>
    <row r="145611" spans="1:8" x14ac:dyDescent="0.25">
      <c r="A145611">
        <v>145610</v>
      </c>
      <c r="B145611">
        <v>5093</v>
      </c>
      <c r="C145611">
        <v>4</v>
      </c>
      <c r="D145611">
        <v>5</v>
      </c>
      <c r="E145611">
        <v>17</v>
      </c>
      <c r="F145611" t="s">
        <v>100</v>
      </c>
      <c r="G145611" t="s">
        <v>100</v>
      </c>
      <c r="H145611">
        <v>1</v>
      </c>
    </row>
    <row r="145612" spans="1:8" x14ac:dyDescent="0.25">
      <c r="A145612">
        <v>145611</v>
      </c>
      <c r="B145612">
        <v>5105</v>
      </c>
      <c r="C145612">
        <v>4</v>
      </c>
      <c r="D145612">
        <v>5</v>
      </c>
      <c r="E145612">
        <v>17</v>
      </c>
      <c r="F145612" t="s">
        <v>100</v>
      </c>
      <c r="G145612" t="s">
        <v>100</v>
      </c>
      <c r="H145612">
        <v>1</v>
      </c>
    </row>
    <row r="145613" spans="1:8" x14ac:dyDescent="0.25">
      <c r="A145613">
        <v>145612</v>
      </c>
      <c r="B145613">
        <v>5198</v>
      </c>
      <c r="C145613">
        <v>5</v>
      </c>
      <c r="D145613">
        <v>6</v>
      </c>
      <c r="E145613">
        <v>17</v>
      </c>
      <c r="F145613" t="s">
        <v>100</v>
      </c>
      <c r="G145613" t="s">
        <v>100</v>
      </c>
      <c r="H145613">
        <v>1</v>
      </c>
    </row>
    <row r="145614" spans="1:8" x14ac:dyDescent="0.25">
      <c r="A145614">
        <v>145613</v>
      </c>
      <c r="B145614">
        <v>5213</v>
      </c>
      <c r="C145614">
        <v>5</v>
      </c>
      <c r="D145614">
        <v>6</v>
      </c>
      <c r="E145614">
        <v>17</v>
      </c>
      <c r="F145614" t="s">
        <v>100</v>
      </c>
      <c r="G145614" t="s">
        <v>100</v>
      </c>
      <c r="H145614">
        <v>1</v>
      </c>
    </row>
    <row r="145615" spans="1:8" x14ac:dyDescent="0.25">
      <c r="A145615">
        <v>145614</v>
      </c>
      <c r="B145615">
        <v>5170</v>
      </c>
      <c r="C145615">
        <v>5</v>
      </c>
      <c r="D145615">
        <v>6</v>
      </c>
      <c r="E145615">
        <v>17</v>
      </c>
      <c r="F145615" t="s">
        <v>100</v>
      </c>
      <c r="G145615" t="s">
        <v>100</v>
      </c>
      <c r="H145615">
        <v>1</v>
      </c>
    </row>
    <row r="145616" spans="1:8" x14ac:dyDescent="0.25">
      <c r="A145616">
        <v>145615</v>
      </c>
      <c r="B145616">
        <v>5284</v>
      </c>
      <c r="C145616">
        <v>5</v>
      </c>
      <c r="D145616">
        <v>6</v>
      </c>
      <c r="E145616">
        <v>17</v>
      </c>
      <c r="F145616" t="s">
        <v>100</v>
      </c>
      <c r="G145616" t="s">
        <v>100</v>
      </c>
      <c r="H145616">
        <v>1</v>
      </c>
    </row>
    <row r="145617" spans="1:8" x14ac:dyDescent="0.25">
      <c r="A145617">
        <v>145616</v>
      </c>
      <c r="B145617">
        <v>5308</v>
      </c>
      <c r="C145617">
        <v>5</v>
      </c>
      <c r="D145617">
        <v>6</v>
      </c>
      <c r="E145617">
        <v>17</v>
      </c>
      <c r="F145617" t="s">
        <v>100</v>
      </c>
      <c r="G145617" t="s">
        <v>100</v>
      </c>
      <c r="H145617">
        <v>1</v>
      </c>
    </row>
    <row r="145618" spans="1:8" x14ac:dyDescent="0.25">
      <c r="A145618">
        <v>145617</v>
      </c>
      <c r="B145618">
        <v>5313</v>
      </c>
      <c r="C145618">
        <v>5</v>
      </c>
      <c r="D145618">
        <v>6</v>
      </c>
      <c r="E145618">
        <v>17</v>
      </c>
      <c r="F145618" t="s">
        <v>100</v>
      </c>
      <c r="G145618" t="s">
        <v>100</v>
      </c>
      <c r="H145618">
        <v>1</v>
      </c>
    </row>
    <row r="145619" spans="1:8" x14ac:dyDescent="0.25">
      <c r="A145619">
        <v>145618</v>
      </c>
      <c r="B145619">
        <v>5364</v>
      </c>
      <c r="C145619">
        <v>4</v>
      </c>
      <c r="D145619">
        <v>5</v>
      </c>
      <c r="E145619">
        <v>17</v>
      </c>
      <c r="F145619" t="s">
        <v>100</v>
      </c>
      <c r="G145619" t="s">
        <v>100</v>
      </c>
      <c r="H145619">
        <v>1</v>
      </c>
    </row>
    <row r="145620" spans="1:8" x14ac:dyDescent="0.25">
      <c r="A145620">
        <v>145619</v>
      </c>
      <c r="B145620">
        <v>5377</v>
      </c>
      <c r="C145620">
        <v>5</v>
      </c>
      <c r="D145620">
        <v>6</v>
      </c>
      <c r="E145620">
        <v>17</v>
      </c>
      <c r="F145620" t="s">
        <v>100</v>
      </c>
      <c r="G145620" t="s">
        <v>100</v>
      </c>
      <c r="H145620">
        <v>1</v>
      </c>
    </row>
    <row r="145621" spans="1:8" x14ac:dyDescent="0.25">
      <c r="A145621">
        <v>145620</v>
      </c>
      <c r="B145621">
        <v>5397</v>
      </c>
      <c r="C145621">
        <v>5</v>
      </c>
      <c r="D145621">
        <v>6</v>
      </c>
      <c r="E145621">
        <v>17</v>
      </c>
      <c r="F145621" t="s">
        <v>100</v>
      </c>
      <c r="G145621" t="s">
        <v>100</v>
      </c>
      <c r="H145621">
        <v>1</v>
      </c>
    </row>
    <row r="145622" spans="1:8" x14ac:dyDescent="0.25">
      <c r="A145622">
        <v>145621</v>
      </c>
      <c r="B145622">
        <v>2716</v>
      </c>
      <c r="C145622">
        <v>4</v>
      </c>
      <c r="D145622">
        <v>5</v>
      </c>
      <c r="E145622">
        <v>56</v>
      </c>
      <c r="F145622" t="s">
        <v>100</v>
      </c>
      <c r="G145622" t="s">
        <v>100</v>
      </c>
      <c r="H145622">
        <v>1</v>
      </c>
    </row>
    <row r="145623" spans="1:8" x14ac:dyDescent="0.25">
      <c r="A145623">
        <v>145622</v>
      </c>
      <c r="B145623">
        <v>5422</v>
      </c>
      <c r="C145623">
        <v>5</v>
      </c>
      <c r="D145623">
        <v>6</v>
      </c>
      <c r="E145623">
        <v>17</v>
      </c>
      <c r="F145623" t="s">
        <v>100</v>
      </c>
      <c r="G145623" t="s">
        <v>100</v>
      </c>
      <c r="H145623">
        <v>1</v>
      </c>
    </row>
    <row r="145624" spans="1:8" x14ac:dyDescent="0.25">
      <c r="A145624">
        <v>145623</v>
      </c>
      <c r="B145624">
        <v>5486</v>
      </c>
      <c r="C145624">
        <v>4</v>
      </c>
      <c r="D145624">
        <v>5</v>
      </c>
      <c r="E145624">
        <v>17</v>
      </c>
      <c r="F145624" t="s">
        <v>100</v>
      </c>
      <c r="G145624" t="s">
        <v>100</v>
      </c>
      <c r="H145624">
        <v>1</v>
      </c>
    </row>
    <row r="145625" spans="1:8" x14ac:dyDescent="0.25">
      <c r="A145625">
        <v>145624</v>
      </c>
      <c r="B145625">
        <v>5415</v>
      </c>
      <c r="C145625">
        <v>4</v>
      </c>
      <c r="D145625">
        <v>5</v>
      </c>
      <c r="E145625">
        <v>17</v>
      </c>
      <c r="F145625" t="s">
        <v>100</v>
      </c>
      <c r="G145625" t="s">
        <v>100</v>
      </c>
      <c r="H145625">
        <v>1</v>
      </c>
    </row>
    <row r="145626" spans="1:8" x14ac:dyDescent="0.25">
      <c r="A145626">
        <v>145625</v>
      </c>
      <c r="B145626">
        <v>5607</v>
      </c>
      <c r="C145626">
        <v>4</v>
      </c>
      <c r="D145626">
        <v>5</v>
      </c>
      <c r="E145626">
        <v>17</v>
      </c>
      <c r="F145626" t="s">
        <v>100</v>
      </c>
      <c r="G145626" t="s">
        <v>100</v>
      </c>
      <c r="H145626">
        <v>1</v>
      </c>
    </row>
    <row r="145627" spans="1:8" x14ac:dyDescent="0.25">
      <c r="A145627">
        <v>145626</v>
      </c>
      <c r="B145627">
        <v>5778</v>
      </c>
      <c r="C145627">
        <v>4</v>
      </c>
      <c r="D145627">
        <v>5</v>
      </c>
      <c r="E145627">
        <v>17</v>
      </c>
      <c r="F145627" t="s">
        <v>100</v>
      </c>
      <c r="G145627" t="s">
        <v>100</v>
      </c>
      <c r="H145627">
        <v>1</v>
      </c>
    </row>
    <row r="145628" spans="1:8" x14ac:dyDescent="0.25">
      <c r="A145628">
        <v>145627</v>
      </c>
      <c r="B145628">
        <v>5662</v>
      </c>
      <c r="C145628">
        <v>5</v>
      </c>
      <c r="D145628">
        <v>6</v>
      </c>
      <c r="E145628">
        <v>40</v>
      </c>
      <c r="F145628" t="s">
        <v>100</v>
      </c>
      <c r="G145628" t="s">
        <v>100</v>
      </c>
      <c r="H145628">
        <v>1</v>
      </c>
    </row>
    <row r="145629" spans="1:8" x14ac:dyDescent="0.25">
      <c r="A145629">
        <v>145628</v>
      </c>
      <c r="B145629">
        <v>5709</v>
      </c>
      <c r="C145629">
        <v>5</v>
      </c>
      <c r="D145629">
        <v>6</v>
      </c>
      <c r="E145629">
        <v>17</v>
      </c>
      <c r="F145629" t="s">
        <v>100</v>
      </c>
      <c r="G145629" t="s">
        <v>100</v>
      </c>
      <c r="H145629">
        <v>1</v>
      </c>
    </row>
    <row r="145630" spans="1:8" x14ac:dyDescent="0.25">
      <c r="A145630">
        <v>145629</v>
      </c>
      <c r="B145630">
        <v>5667</v>
      </c>
      <c r="C145630">
        <v>5</v>
      </c>
      <c r="D145630">
        <v>6</v>
      </c>
      <c r="E145630">
        <v>17</v>
      </c>
      <c r="F145630" t="s">
        <v>100</v>
      </c>
      <c r="G145630" t="s">
        <v>100</v>
      </c>
      <c r="H145630">
        <v>1</v>
      </c>
    </row>
    <row r="145631" spans="1:8" x14ac:dyDescent="0.25">
      <c r="A145631">
        <v>145630</v>
      </c>
      <c r="B145631">
        <v>5914</v>
      </c>
      <c r="C145631">
        <v>4</v>
      </c>
      <c r="D145631">
        <v>5</v>
      </c>
      <c r="E145631">
        <v>17</v>
      </c>
      <c r="F145631" t="s">
        <v>100</v>
      </c>
      <c r="G145631" t="s">
        <v>100</v>
      </c>
      <c r="H145631">
        <v>1</v>
      </c>
    </row>
    <row r="145632" spans="1:8" x14ac:dyDescent="0.25">
      <c r="A145632">
        <v>145631</v>
      </c>
      <c r="B145632">
        <v>5917</v>
      </c>
      <c r="C145632">
        <v>5</v>
      </c>
      <c r="D145632">
        <v>6</v>
      </c>
      <c r="E145632">
        <v>17</v>
      </c>
      <c r="F145632" t="s">
        <v>100</v>
      </c>
      <c r="G145632" t="s">
        <v>100</v>
      </c>
      <c r="H145632">
        <v>1</v>
      </c>
    </row>
    <row r="145633" spans="1:8" x14ac:dyDescent="0.25">
      <c r="A145633">
        <v>145632</v>
      </c>
      <c r="B145633">
        <v>5966</v>
      </c>
      <c r="C145633">
        <v>5</v>
      </c>
      <c r="D145633">
        <v>6</v>
      </c>
      <c r="E145633">
        <v>17</v>
      </c>
      <c r="F145633" t="s">
        <v>100</v>
      </c>
      <c r="G145633" t="s">
        <v>100</v>
      </c>
      <c r="H145633">
        <v>1</v>
      </c>
    </row>
    <row r="145634" spans="1:8" x14ac:dyDescent="0.25">
      <c r="A145634">
        <v>145633</v>
      </c>
      <c r="B145634">
        <v>5952</v>
      </c>
      <c r="C145634">
        <v>5</v>
      </c>
      <c r="D145634">
        <v>6</v>
      </c>
      <c r="E145634">
        <v>17</v>
      </c>
      <c r="F145634" t="s">
        <v>100</v>
      </c>
      <c r="G145634" t="s">
        <v>100</v>
      </c>
      <c r="H145634">
        <v>1</v>
      </c>
    </row>
    <row r="145635" spans="1:8" x14ac:dyDescent="0.25">
      <c r="A145635">
        <v>145634</v>
      </c>
      <c r="B145635">
        <v>5990</v>
      </c>
      <c r="C145635">
        <v>4</v>
      </c>
      <c r="D145635">
        <v>5</v>
      </c>
      <c r="E145635">
        <v>17</v>
      </c>
      <c r="F145635" t="s">
        <v>100</v>
      </c>
      <c r="G145635" t="s">
        <v>100</v>
      </c>
      <c r="H145635">
        <v>1</v>
      </c>
    </row>
    <row r="145636" spans="1:8" x14ac:dyDescent="0.25">
      <c r="A145636">
        <v>145635</v>
      </c>
      <c r="B145636">
        <v>6054</v>
      </c>
      <c r="C145636">
        <v>5</v>
      </c>
      <c r="D145636">
        <v>6</v>
      </c>
      <c r="E145636">
        <v>40</v>
      </c>
      <c r="F145636" t="s">
        <v>100</v>
      </c>
      <c r="G145636" t="s">
        <v>100</v>
      </c>
      <c r="H145636">
        <v>1</v>
      </c>
    </row>
    <row r="145637" spans="1:8" x14ac:dyDescent="0.25">
      <c r="A145637">
        <v>145636</v>
      </c>
      <c r="B145637">
        <v>6084</v>
      </c>
      <c r="C145637">
        <v>4</v>
      </c>
      <c r="D145637">
        <v>5</v>
      </c>
      <c r="E145637">
        <v>17</v>
      </c>
      <c r="F145637" t="s">
        <v>100</v>
      </c>
      <c r="G145637" t="s">
        <v>100</v>
      </c>
      <c r="H145637">
        <v>1</v>
      </c>
    </row>
    <row r="145638" spans="1:8" x14ac:dyDescent="0.25">
      <c r="A145638">
        <v>145637</v>
      </c>
      <c r="B145638">
        <v>6133</v>
      </c>
      <c r="C145638">
        <v>4</v>
      </c>
      <c r="D145638">
        <v>5</v>
      </c>
      <c r="E145638">
        <v>17</v>
      </c>
      <c r="F145638" t="s">
        <v>100</v>
      </c>
      <c r="G145638" t="s">
        <v>100</v>
      </c>
      <c r="H145638">
        <v>1</v>
      </c>
    </row>
    <row r="145639" spans="1:8" x14ac:dyDescent="0.25">
      <c r="A145639">
        <v>145638</v>
      </c>
      <c r="B145639">
        <v>6140</v>
      </c>
      <c r="C145639">
        <v>5</v>
      </c>
      <c r="D145639">
        <v>6</v>
      </c>
      <c r="E145639">
        <v>17</v>
      </c>
      <c r="F145639" t="s">
        <v>100</v>
      </c>
      <c r="G145639" t="s">
        <v>100</v>
      </c>
      <c r="H145639">
        <v>1</v>
      </c>
    </row>
    <row r="145640" spans="1:8" x14ac:dyDescent="0.25">
      <c r="A145640">
        <v>145639</v>
      </c>
      <c r="B145640">
        <v>6184</v>
      </c>
      <c r="C145640">
        <v>4</v>
      </c>
      <c r="D145640">
        <v>5</v>
      </c>
      <c r="E145640">
        <v>17</v>
      </c>
      <c r="F145640" t="s">
        <v>100</v>
      </c>
      <c r="G145640" t="s">
        <v>100</v>
      </c>
      <c r="H145640">
        <v>1</v>
      </c>
    </row>
    <row r="145641" spans="1:8" x14ac:dyDescent="0.25">
      <c r="A145641">
        <v>145640</v>
      </c>
      <c r="B145641">
        <v>6190</v>
      </c>
      <c r="C145641">
        <v>5</v>
      </c>
      <c r="D145641">
        <v>6</v>
      </c>
      <c r="E145641">
        <v>17</v>
      </c>
      <c r="F145641" t="s">
        <v>100</v>
      </c>
      <c r="G145641" t="s">
        <v>100</v>
      </c>
      <c r="H145641">
        <v>1</v>
      </c>
    </row>
    <row r="145642" spans="1:8" x14ac:dyDescent="0.25">
      <c r="A145642">
        <v>145641</v>
      </c>
      <c r="B145642">
        <v>5008</v>
      </c>
      <c r="C145642">
        <v>4</v>
      </c>
      <c r="D145642">
        <v>5</v>
      </c>
      <c r="E145642">
        <v>38</v>
      </c>
      <c r="F145642" t="s">
        <v>100</v>
      </c>
      <c r="G145642" t="s">
        <v>100</v>
      </c>
      <c r="H145642">
        <v>1</v>
      </c>
    </row>
    <row r="145643" spans="1:8" x14ac:dyDescent="0.25">
      <c r="A145643">
        <v>145642</v>
      </c>
      <c r="B145643">
        <v>6290</v>
      </c>
      <c r="C145643">
        <v>5</v>
      </c>
      <c r="D145643">
        <v>6</v>
      </c>
      <c r="E145643">
        <v>17</v>
      </c>
      <c r="F145643" t="s">
        <v>100</v>
      </c>
      <c r="G145643" t="s">
        <v>100</v>
      </c>
      <c r="H145643">
        <v>1</v>
      </c>
    </row>
    <row r="145644" spans="1:8" x14ac:dyDescent="0.25">
      <c r="A145644">
        <v>145643</v>
      </c>
      <c r="B145644">
        <v>6345</v>
      </c>
      <c r="C145644">
        <v>4</v>
      </c>
      <c r="D145644">
        <v>5</v>
      </c>
      <c r="E145644">
        <v>17</v>
      </c>
      <c r="F145644" t="s">
        <v>100</v>
      </c>
      <c r="G145644" t="s">
        <v>100</v>
      </c>
      <c r="H145644">
        <v>1</v>
      </c>
    </row>
    <row r="145645" spans="1:8" x14ac:dyDescent="0.25">
      <c r="A145645">
        <v>145644</v>
      </c>
      <c r="B145645">
        <v>6392</v>
      </c>
      <c r="C145645">
        <v>5</v>
      </c>
      <c r="D145645">
        <v>6</v>
      </c>
      <c r="E145645">
        <v>17</v>
      </c>
      <c r="F145645" t="s">
        <v>100</v>
      </c>
      <c r="G145645" t="s">
        <v>100</v>
      </c>
      <c r="H145645">
        <v>1</v>
      </c>
    </row>
    <row r="145646" spans="1:8" x14ac:dyDescent="0.25">
      <c r="A145646">
        <v>145645</v>
      </c>
      <c r="B145646">
        <v>6389</v>
      </c>
      <c r="C145646">
        <v>5</v>
      </c>
      <c r="D145646">
        <v>6</v>
      </c>
      <c r="E145646">
        <v>17</v>
      </c>
      <c r="F145646" t="s">
        <v>100</v>
      </c>
      <c r="G145646" t="s">
        <v>100</v>
      </c>
      <c r="H145646">
        <v>1</v>
      </c>
    </row>
    <row r="145647" spans="1:8" x14ac:dyDescent="0.25">
      <c r="A145647">
        <v>145646</v>
      </c>
      <c r="B145647">
        <v>6439</v>
      </c>
      <c r="C145647">
        <v>5</v>
      </c>
      <c r="D145647">
        <v>6</v>
      </c>
      <c r="E145647">
        <v>17</v>
      </c>
      <c r="F145647" t="s">
        <v>100</v>
      </c>
      <c r="G145647" t="s">
        <v>100</v>
      </c>
      <c r="H145647">
        <v>1</v>
      </c>
    </row>
    <row r="145648" spans="1:8" x14ac:dyDescent="0.25">
      <c r="A145648">
        <v>145647</v>
      </c>
      <c r="B145648">
        <v>6469</v>
      </c>
      <c r="C145648">
        <v>5</v>
      </c>
      <c r="D145648">
        <v>6</v>
      </c>
      <c r="E145648">
        <v>17</v>
      </c>
      <c r="F145648" t="s">
        <v>100</v>
      </c>
      <c r="G145648" t="s">
        <v>100</v>
      </c>
      <c r="H145648">
        <v>1</v>
      </c>
    </row>
    <row r="145649" spans="1:8" x14ac:dyDescent="0.25">
      <c r="A145649">
        <v>145648</v>
      </c>
      <c r="B145649">
        <v>6480</v>
      </c>
      <c r="C145649">
        <v>5</v>
      </c>
      <c r="D145649">
        <v>6</v>
      </c>
      <c r="E145649">
        <v>17</v>
      </c>
      <c r="F145649" t="s">
        <v>100</v>
      </c>
      <c r="G145649" t="s">
        <v>100</v>
      </c>
      <c r="H145649">
        <v>1</v>
      </c>
    </row>
    <row r="145650" spans="1:8" x14ac:dyDescent="0.25">
      <c r="A145650">
        <v>145649</v>
      </c>
      <c r="B145650">
        <v>6558</v>
      </c>
      <c r="C145650">
        <v>5</v>
      </c>
      <c r="D145650">
        <v>6</v>
      </c>
      <c r="E145650">
        <v>17</v>
      </c>
      <c r="F145650" t="s">
        <v>100</v>
      </c>
      <c r="G145650" t="s">
        <v>100</v>
      </c>
      <c r="H145650">
        <v>1</v>
      </c>
    </row>
    <row r="145651" spans="1:8" x14ac:dyDescent="0.25">
      <c r="A145651">
        <v>145650</v>
      </c>
      <c r="B145651">
        <v>6581</v>
      </c>
      <c r="C145651">
        <v>4</v>
      </c>
      <c r="D145651">
        <v>5</v>
      </c>
      <c r="E145651">
        <v>17</v>
      </c>
      <c r="F145651" t="s">
        <v>100</v>
      </c>
      <c r="G145651" t="s">
        <v>100</v>
      </c>
      <c r="H145651">
        <v>1</v>
      </c>
    </row>
    <row r="145652" spans="1:8" x14ac:dyDescent="0.25">
      <c r="A145652">
        <v>145651</v>
      </c>
      <c r="B145652">
        <v>6607</v>
      </c>
      <c r="C145652">
        <v>5</v>
      </c>
      <c r="D145652">
        <v>6</v>
      </c>
      <c r="E145652">
        <v>17</v>
      </c>
      <c r="F145652" t="s">
        <v>100</v>
      </c>
      <c r="G145652" t="s">
        <v>100</v>
      </c>
      <c r="H145652">
        <v>1</v>
      </c>
    </row>
    <row r="145653" spans="1:8" x14ac:dyDescent="0.25">
      <c r="A145653">
        <v>145652</v>
      </c>
      <c r="B145653">
        <v>6635</v>
      </c>
      <c r="C145653">
        <v>5</v>
      </c>
      <c r="D145653">
        <v>6</v>
      </c>
      <c r="E145653">
        <v>40</v>
      </c>
      <c r="F145653" t="s">
        <v>100</v>
      </c>
      <c r="G145653" t="s">
        <v>100</v>
      </c>
      <c r="H145653">
        <v>1</v>
      </c>
    </row>
    <row r="145654" spans="1:8" x14ac:dyDescent="0.25">
      <c r="A145654">
        <v>145653</v>
      </c>
      <c r="B145654">
        <v>6696</v>
      </c>
      <c r="C145654">
        <v>5</v>
      </c>
      <c r="D145654">
        <v>6</v>
      </c>
      <c r="E145654">
        <v>17</v>
      </c>
      <c r="F145654" t="s">
        <v>100</v>
      </c>
      <c r="G145654" t="s">
        <v>100</v>
      </c>
      <c r="H145654">
        <v>1</v>
      </c>
    </row>
    <row r="145655" spans="1:8" x14ac:dyDescent="0.25">
      <c r="A145655">
        <v>145654</v>
      </c>
      <c r="B145655">
        <v>6742</v>
      </c>
      <c r="C145655">
        <v>4</v>
      </c>
      <c r="D145655">
        <v>7</v>
      </c>
      <c r="E145655">
        <v>17</v>
      </c>
      <c r="F145655" t="s">
        <v>100</v>
      </c>
      <c r="G145655" t="s">
        <v>100</v>
      </c>
      <c r="H145655">
        <v>1</v>
      </c>
    </row>
    <row r="145656" spans="1:8" x14ac:dyDescent="0.25">
      <c r="A145656">
        <v>145655</v>
      </c>
      <c r="B145656">
        <v>6752</v>
      </c>
      <c r="C145656">
        <v>5</v>
      </c>
      <c r="D145656">
        <v>6</v>
      </c>
      <c r="E145656">
        <v>17</v>
      </c>
      <c r="F145656" t="s">
        <v>100</v>
      </c>
      <c r="G145656" t="s">
        <v>100</v>
      </c>
      <c r="H145656">
        <v>1</v>
      </c>
    </row>
    <row r="145657" spans="1:8" x14ac:dyDescent="0.25">
      <c r="A145657">
        <v>145656</v>
      </c>
      <c r="B145657">
        <v>6784</v>
      </c>
      <c r="C145657">
        <v>4</v>
      </c>
      <c r="D145657">
        <v>5</v>
      </c>
      <c r="E145657">
        <v>17</v>
      </c>
      <c r="F145657" t="s">
        <v>100</v>
      </c>
      <c r="G145657" t="s">
        <v>100</v>
      </c>
      <c r="H145657">
        <v>1</v>
      </c>
    </row>
    <row r="145658" spans="1:8" x14ac:dyDescent="0.25">
      <c r="A145658">
        <v>145657</v>
      </c>
      <c r="B145658">
        <v>6789</v>
      </c>
      <c r="C145658">
        <v>4</v>
      </c>
      <c r="D145658">
        <v>5</v>
      </c>
      <c r="E145658">
        <v>17</v>
      </c>
      <c r="F145658" t="s">
        <v>100</v>
      </c>
      <c r="G145658" t="s">
        <v>100</v>
      </c>
      <c r="H145658">
        <v>1</v>
      </c>
    </row>
    <row r="145659" spans="1:8" x14ac:dyDescent="0.25">
      <c r="A145659">
        <v>145658</v>
      </c>
      <c r="B145659">
        <v>6831</v>
      </c>
      <c r="C145659">
        <v>5</v>
      </c>
      <c r="D145659">
        <v>6</v>
      </c>
      <c r="E145659">
        <v>17</v>
      </c>
      <c r="F145659" t="s">
        <v>100</v>
      </c>
      <c r="G145659" t="s">
        <v>100</v>
      </c>
      <c r="H145659">
        <v>1</v>
      </c>
    </row>
    <row r="145660" spans="1:8" x14ac:dyDescent="0.25">
      <c r="A145660">
        <v>145659</v>
      </c>
      <c r="B145660">
        <v>6877</v>
      </c>
      <c r="C145660">
        <v>4</v>
      </c>
      <c r="D145660">
        <v>5</v>
      </c>
      <c r="E145660">
        <v>17</v>
      </c>
      <c r="F145660" t="s">
        <v>100</v>
      </c>
      <c r="G145660" t="s">
        <v>100</v>
      </c>
      <c r="H145660">
        <v>1</v>
      </c>
    </row>
    <row r="145661" spans="1:8" x14ac:dyDescent="0.25">
      <c r="A145661">
        <v>145660</v>
      </c>
      <c r="B145661">
        <v>6935</v>
      </c>
      <c r="C145661">
        <v>5</v>
      </c>
      <c r="D145661">
        <v>6</v>
      </c>
      <c r="E145661">
        <v>17</v>
      </c>
      <c r="F145661" t="s">
        <v>100</v>
      </c>
      <c r="G145661" t="s">
        <v>100</v>
      </c>
      <c r="H145661">
        <v>1</v>
      </c>
    </row>
    <row r="145662" spans="1:8" x14ac:dyDescent="0.25">
      <c r="A145662">
        <v>145661</v>
      </c>
      <c r="B145662">
        <v>7065</v>
      </c>
      <c r="C145662">
        <v>5</v>
      </c>
      <c r="D145662">
        <v>6</v>
      </c>
      <c r="E145662">
        <v>17</v>
      </c>
      <c r="F145662" t="s">
        <v>100</v>
      </c>
      <c r="G145662" t="s">
        <v>100</v>
      </c>
      <c r="H145662">
        <v>1</v>
      </c>
    </row>
    <row r="145663" spans="1:8" x14ac:dyDescent="0.25">
      <c r="A145663">
        <v>145662</v>
      </c>
      <c r="B145663">
        <v>7073</v>
      </c>
      <c r="C145663">
        <v>5</v>
      </c>
      <c r="D145663">
        <v>6</v>
      </c>
      <c r="E145663">
        <v>17</v>
      </c>
      <c r="F145663" t="s">
        <v>100</v>
      </c>
      <c r="G145663" t="s">
        <v>100</v>
      </c>
      <c r="H145663">
        <v>1</v>
      </c>
    </row>
    <row r="145664" spans="1:8" x14ac:dyDescent="0.25">
      <c r="A145664">
        <v>145663</v>
      </c>
      <c r="B145664">
        <v>7116</v>
      </c>
      <c r="C145664">
        <v>5</v>
      </c>
      <c r="D145664">
        <v>6</v>
      </c>
      <c r="E145664">
        <v>17</v>
      </c>
      <c r="F145664" t="s">
        <v>100</v>
      </c>
      <c r="G145664" t="s">
        <v>100</v>
      </c>
      <c r="H145664">
        <v>1</v>
      </c>
    </row>
    <row r="145665" spans="1:8" x14ac:dyDescent="0.25">
      <c r="A145665">
        <v>145664</v>
      </c>
      <c r="B145665">
        <v>7148</v>
      </c>
      <c r="C145665">
        <v>4</v>
      </c>
      <c r="D145665">
        <v>5</v>
      </c>
      <c r="E145665">
        <v>17</v>
      </c>
      <c r="F145665" t="s">
        <v>100</v>
      </c>
      <c r="G145665" t="s">
        <v>100</v>
      </c>
      <c r="H145665">
        <v>1</v>
      </c>
    </row>
    <row r="145666" spans="1:8" x14ac:dyDescent="0.25">
      <c r="A145666">
        <v>145665</v>
      </c>
      <c r="B145666">
        <v>150</v>
      </c>
      <c r="C145666">
        <v>4</v>
      </c>
      <c r="D145666">
        <v>5</v>
      </c>
      <c r="E145666">
        <v>73</v>
      </c>
      <c r="F145666" t="s">
        <v>100</v>
      </c>
      <c r="G145666" t="s">
        <v>100</v>
      </c>
      <c r="H145666">
        <v>1</v>
      </c>
    </row>
    <row r="145667" spans="1:8" x14ac:dyDescent="0.25">
      <c r="A145667">
        <v>145666</v>
      </c>
      <c r="B145667">
        <v>7340</v>
      </c>
      <c r="C145667">
        <v>5</v>
      </c>
      <c r="D145667">
        <v>6</v>
      </c>
      <c r="E145667">
        <v>17</v>
      </c>
      <c r="F145667" t="s">
        <v>100</v>
      </c>
      <c r="G145667" t="s">
        <v>100</v>
      </c>
      <c r="H145667">
        <v>1</v>
      </c>
    </row>
    <row r="145668" spans="1:8" x14ac:dyDescent="0.25">
      <c r="A145668">
        <v>145667</v>
      </c>
      <c r="B145668">
        <v>7359</v>
      </c>
      <c r="C145668">
        <v>4</v>
      </c>
      <c r="D145668">
        <v>5</v>
      </c>
      <c r="E145668">
        <v>17</v>
      </c>
      <c r="F145668" t="s">
        <v>100</v>
      </c>
      <c r="G145668" t="s">
        <v>100</v>
      </c>
      <c r="H145668">
        <v>1</v>
      </c>
    </row>
    <row r="145669" spans="1:8" x14ac:dyDescent="0.25">
      <c r="A145669">
        <v>145668</v>
      </c>
      <c r="B145669">
        <v>7564</v>
      </c>
      <c r="C145669">
        <v>4</v>
      </c>
      <c r="D145669">
        <v>5</v>
      </c>
      <c r="E145669">
        <v>17</v>
      </c>
      <c r="F145669" t="s">
        <v>100</v>
      </c>
      <c r="G145669" t="s">
        <v>100</v>
      </c>
      <c r="H145669">
        <v>1</v>
      </c>
    </row>
    <row r="145670" spans="1:8" x14ac:dyDescent="0.25">
      <c r="A145670">
        <v>145669</v>
      </c>
      <c r="B145670">
        <v>7676</v>
      </c>
      <c r="C145670">
        <v>5</v>
      </c>
      <c r="D145670">
        <v>6</v>
      </c>
      <c r="E145670">
        <v>17</v>
      </c>
      <c r="F145670" t="s">
        <v>100</v>
      </c>
      <c r="G145670" t="s">
        <v>100</v>
      </c>
      <c r="H145670">
        <v>1</v>
      </c>
    </row>
    <row r="145671" spans="1:8" x14ac:dyDescent="0.25">
      <c r="A145671">
        <v>145670</v>
      </c>
      <c r="B145671">
        <v>7668</v>
      </c>
      <c r="C145671">
        <v>4</v>
      </c>
      <c r="D145671">
        <v>5</v>
      </c>
      <c r="E145671">
        <v>17</v>
      </c>
      <c r="F145671" t="s">
        <v>100</v>
      </c>
      <c r="G145671" t="s">
        <v>100</v>
      </c>
      <c r="H145671">
        <v>1</v>
      </c>
    </row>
    <row r="145672" spans="1:8" x14ac:dyDescent="0.25">
      <c r="A145672">
        <v>145671</v>
      </c>
      <c r="B145672">
        <v>7773</v>
      </c>
      <c r="C145672">
        <v>5</v>
      </c>
      <c r="D145672">
        <v>6</v>
      </c>
      <c r="E145672">
        <v>17</v>
      </c>
      <c r="F145672" t="s">
        <v>100</v>
      </c>
      <c r="G145672" t="s">
        <v>100</v>
      </c>
      <c r="H145672">
        <v>1</v>
      </c>
    </row>
    <row r="145673" spans="1:8" x14ac:dyDescent="0.25">
      <c r="A145673">
        <v>145672</v>
      </c>
      <c r="B145673">
        <v>7810</v>
      </c>
      <c r="C145673">
        <v>4</v>
      </c>
      <c r="D145673">
        <v>5</v>
      </c>
      <c r="E145673">
        <v>17</v>
      </c>
      <c r="F145673" t="s">
        <v>100</v>
      </c>
      <c r="G145673" t="s">
        <v>100</v>
      </c>
      <c r="H145673">
        <v>1</v>
      </c>
    </row>
    <row r="145674" spans="1:8" x14ac:dyDescent="0.25">
      <c r="A145674">
        <v>145673</v>
      </c>
      <c r="B145674">
        <v>7835</v>
      </c>
      <c r="C145674">
        <v>4</v>
      </c>
      <c r="D145674">
        <v>5</v>
      </c>
      <c r="E145674">
        <v>17</v>
      </c>
      <c r="F145674" t="s">
        <v>100</v>
      </c>
      <c r="G145674" t="s">
        <v>100</v>
      </c>
      <c r="H145674">
        <v>1</v>
      </c>
    </row>
    <row r="145675" spans="1:8" x14ac:dyDescent="0.25">
      <c r="A145675">
        <v>145674</v>
      </c>
      <c r="B145675">
        <v>7860</v>
      </c>
      <c r="C145675">
        <v>4</v>
      </c>
      <c r="D145675">
        <v>5</v>
      </c>
      <c r="E145675">
        <v>17</v>
      </c>
      <c r="F145675" t="s">
        <v>100</v>
      </c>
      <c r="G145675" t="s">
        <v>100</v>
      </c>
      <c r="H145675">
        <v>1</v>
      </c>
    </row>
    <row r="145676" spans="1:8" x14ac:dyDescent="0.25">
      <c r="A145676">
        <v>145675</v>
      </c>
      <c r="B145676">
        <v>7911</v>
      </c>
      <c r="C145676">
        <v>5</v>
      </c>
      <c r="D145676">
        <v>6</v>
      </c>
      <c r="E145676">
        <v>17</v>
      </c>
      <c r="F145676" t="s">
        <v>100</v>
      </c>
      <c r="G145676" t="s">
        <v>100</v>
      </c>
      <c r="H145676">
        <v>1</v>
      </c>
    </row>
    <row r="145677" spans="1:8" x14ac:dyDescent="0.25">
      <c r="A145677">
        <v>145676</v>
      </c>
      <c r="B145677">
        <v>7865</v>
      </c>
      <c r="C145677">
        <v>4</v>
      </c>
      <c r="D145677">
        <v>5</v>
      </c>
      <c r="E145677">
        <v>17</v>
      </c>
      <c r="F145677" t="s">
        <v>100</v>
      </c>
      <c r="G145677" t="s">
        <v>100</v>
      </c>
      <c r="H145677">
        <v>1</v>
      </c>
    </row>
    <row r="145678" spans="1:8" x14ac:dyDescent="0.25">
      <c r="A145678">
        <v>145677</v>
      </c>
      <c r="B145678">
        <v>7944</v>
      </c>
      <c r="C145678">
        <v>5</v>
      </c>
      <c r="D145678">
        <v>6</v>
      </c>
      <c r="E145678">
        <v>17</v>
      </c>
      <c r="F145678" t="s">
        <v>100</v>
      </c>
      <c r="G145678" t="s">
        <v>100</v>
      </c>
      <c r="H145678">
        <v>1</v>
      </c>
    </row>
    <row r="145679" spans="1:8" x14ac:dyDescent="0.25">
      <c r="A145679">
        <v>145678</v>
      </c>
      <c r="B145679">
        <v>8007</v>
      </c>
      <c r="C145679">
        <v>5</v>
      </c>
      <c r="D145679">
        <v>6</v>
      </c>
      <c r="E145679">
        <v>17</v>
      </c>
      <c r="F145679" t="s">
        <v>100</v>
      </c>
      <c r="G145679" t="s">
        <v>100</v>
      </c>
      <c r="H145679">
        <v>1</v>
      </c>
    </row>
    <row r="145680" spans="1:8" x14ac:dyDescent="0.25">
      <c r="A145680">
        <v>145679</v>
      </c>
      <c r="B145680">
        <v>8025</v>
      </c>
      <c r="C145680">
        <v>5</v>
      </c>
      <c r="D145680">
        <v>6</v>
      </c>
      <c r="E145680">
        <v>17</v>
      </c>
      <c r="F145680" t="s">
        <v>100</v>
      </c>
      <c r="G145680" t="s">
        <v>100</v>
      </c>
      <c r="H145680">
        <v>1</v>
      </c>
    </row>
    <row r="145681" spans="1:8" x14ac:dyDescent="0.25">
      <c r="A145681">
        <v>145680</v>
      </c>
      <c r="B145681">
        <v>8074</v>
      </c>
      <c r="C145681">
        <v>5</v>
      </c>
      <c r="D145681">
        <v>6</v>
      </c>
      <c r="E145681">
        <v>17</v>
      </c>
      <c r="F145681" t="s">
        <v>100</v>
      </c>
      <c r="G145681" t="s">
        <v>100</v>
      </c>
      <c r="H145681">
        <v>1</v>
      </c>
    </row>
    <row r="145682" spans="1:8" x14ac:dyDescent="0.25">
      <c r="A145682">
        <v>145681</v>
      </c>
      <c r="B145682">
        <v>8176</v>
      </c>
      <c r="C145682">
        <v>5</v>
      </c>
      <c r="D145682">
        <v>6</v>
      </c>
      <c r="E145682">
        <v>17</v>
      </c>
      <c r="F145682" t="s">
        <v>100</v>
      </c>
      <c r="G145682" t="s">
        <v>100</v>
      </c>
      <c r="H145682">
        <v>1</v>
      </c>
    </row>
    <row r="145683" spans="1:8" x14ac:dyDescent="0.25">
      <c r="A145683">
        <v>145682</v>
      </c>
      <c r="B145683">
        <v>8254</v>
      </c>
      <c r="C145683">
        <v>4</v>
      </c>
      <c r="D145683">
        <v>5</v>
      </c>
      <c r="E145683">
        <v>17</v>
      </c>
      <c r="F145683" t="s">
        <v>100</v>
      </c>
      <c r="G145683" t="s">
        <v>100</v>
      </c>
      <c r="H145683">
        <v>1</v>
      </c>
    </row>
    <row r="145684" spans="1:8" x14ac:dyDescent="0.25">
      <c r="A145684">
        <v>145683</v>
      </c>
      <c r="B145684">
        <v>7989</v>
      </c>
      <c r="C145684">
        <v>4</v>
      </c>
      <c r="D145684">
        <v>5</v>
      </c>
      <c r="E145684">
        <v>17</v>
      </c>
      <c r="F145684" t="s">
        <v>100</v>
      </c>
      <c r="G145684" t="s">
        <v>100</v>
      </c>
      <c r="H145684">
        <v>1</v>
      </c>
    </row>
    <row r="145685" spans="1:8" x14ac:dyDescent="0.25">
      <c r="A145685">
        <v>145684</v>
      </c>
      <c r="B145685">
        <v>8293</v>
      </c>
      <c r="C145685">
        <v>4</v>
      </c>
      <c r="D145685">
        <v>5</v>
      </c>
      <c r="E145685">
        <v>17</v>
      </c>
      <c r="F145685" t="s">
        <v>100</v>
      </c>
      <c r="G145685" t="s">
        <v>100</v>
      </c>
      <c r="H145685">
        <v>1</v>
      </c>
    </row>
    <row r="145686" spans="1:8" x14ac:dyDescent="0.25">
      <c r="A145686">
        <v>145685</v>
      </c>
      <c r="B145686">
        <v>8293</v>
      </c>
      <c r="C145686">
        <v>5</v>
      </c>
      <c r="D145686">
        <v>6</v>
      </c>
      <c r="E145686">
        <v>17</v>
      </c>
      <c r="F145686" t="s">
        <v>100</v>
      </c>
      <c r="G145686" t="s">
        <v>100</v>
      </c>
      <c r="H145686">
        <v>1</v>
      </c>
    </row>
    <row r="145687" spans="1:8" x14ac:dyDescent="0.25">
      <c r="A145687">
        <v>145686</v>
      </c>
      <c r="B145687">
        <v>8200</v>
      </c>
      <c r="C145687">
        <v>4</v>
      </c>
      <c r="D145687">
        <v>5</v>
      </c>
      <c r="E145687">
        <v>17</v>
      </c>
      <c r="F145687" t="s">
        <v>100</v>
      </c>
      <c r="G145687" t="s">
        <v>100</v>
      </c>
      <c r="H145687">
        <v>1</v>
      </c>
    </row>
    <row r="145688" spans="1:8" x14ac:dyDescent="0.25">
      <c r="A145688">
        <v>145687</v>
      </c>
      <c r="B145688">
        <v>8401</v>
      </c>
      <c r="C145688">
        <v>5</v>
      </c>
      <c r="D145688">
        <v>6</v>
      </c>
      <c r="E145688">
        <v>17</v>
      </c>
      <c r="F145688" t="s">
        <v>100</v>
      </c>
      <c r="G145688" t="s">
        <v>100</v>
      </c>
      <c r="H145688">
        <v>1</v>
      </c>
    </row>
    <row r="145689" spans="1:8" x14ac:dyDescent="0.25">
      <c r="A145689">
        <v>145688</v>
      </c>
      <c r="B145689">
        <v>8415</v>
      </c>
      <c r="C145689">
        <v>5</v>
      </c>
      <c r="D145689">
        <v>6</v>
      </c>
      <c r="E145689">
        <v>17</v>
      </c>
      <c r="F145689" t="s">
        <v>100</v>
      </c>
      <c r="G145689" t="s">
        <v>100</v>
      </c>
      <c r="H145689">
        <v>1</v>
      </c>
    </row>
    <row r="145690" spans="1:8" x14ac:dyDescent="0.25">
      <c r="A145690">
        <v>145689</v>
      </c>
      <c r="B145690">
        <v>8468</v>
      </c>
      <c r="C145690">
        <v>5</v>
      </c>
      <c r="D145690">
        <v>6</v>
      </c>
      <c r="E145690">
        <v>17</v>
      </c>
      <c r="F145690" t="s">
        <v>100</v>
      </c>
      <c r="G145690" t="s">
        <v>100</v>
      </c>
      <c r="H145690">
        <v>1</v>
      </c>
    </row>
    <row r="145691" spans="1:8" x14ac:dyDescent="0.25">
      <c r="A145691">
        <v>145690</v>
      </c>
      <c r="B145691">
        <v>8487</v>
      </c>
      <c r="C145691">
        <v>4</v>
      </c>
      <c r="D145691">
        <v>5</v>
      </c>
      <c r="E145691">
        <v>17</v>
      </c>
      <c r="F145691" t="s">
        <v>100</v>
      </c>
      <c r="G145691" t="s">
        <v>100</v>
      </c>
      <c r="H145691">
        <v>1</v>
      </c>
    </row>
    <row r="145692" spans="1:8" x14ac:dyDescent="0.25">
      <c r="A145692">
        <v>145691</v>
      </c>
      <c r="B145692">
        <v>8538</v>
      </c>
      <c r="C145692">
        <v>5</v>
      </c>
      <c r="D145692">
        <v>6</v>
      </c>
      <c r="E145692">
        <v>17</v>
      </c>
      <c r="F145692" t="s">
        <v>100</v>
      </c>
      <c r="G145692" t="s">
        <v>100</v>
      </c>
      <c r="H145692">
        <v>1</v>
      </c>
    </row>
    <row r="145693" spans="1:8" x14ac:dyDescent="0.25">
      <c r="A145693">
        <v>145692</v>
      </c>
      <c r="B145693">
        <v>8571</v>
      </c>
      <c r="C145693">
        <v>5</v>
      </c>
      <c r="D145693">
        <v>6</v>
      </c>
      <c r="E145693">
        <v>56</v>
      </c>
      <c r="F145693" t="s">
        <v>100</v>
      </c>
      <c r="G145693" t="s">
        <v>100</v>
      </c>
      <c r="H145693">
        <v>1</v>
      </c>
    </row>
    <row r="145694" spans="1:8" x14ac:dyDescent="0.25">
      <c r="A145694">
        <v>145693</v>
      </c>
      <c r="B145694">
        <v>8588</v>
      </c>
      <c r="C145694">
        <v>4</v>
      </c>
      <c r="D145694">
        <v>5</v>
      </c>
      <c r="E145694">
        <v>17</v>
      </c>
      <c r="F145694" t="s">
        <v>100</v>
      </c>
      <c r="G145694" t="s">
        <v>100</v>
      </c>
      <c r="H145694">
        <v>1</v>
      </c>
    </row>
    <row r="145695" spans="1:8" x14ac:dyDescent="0.25">
      <c r="A145695">
        <v>145694</v>
      </c>
      <c r="B145695">
        <v>8336</v>
      </c>
      <c r="C145695">
        <v>5</v>
      </c>
      <c r="D145695">
        <v>6</v>
      </c>
      <c r="E145695">
        <v>17</v>
      </c>
      <c r="F145695" t="s">
        <v>100</v>
      </c>
      <c r="G145695" t="s">
        <v>100</v>
      </c>
      <c r="H145695">
        <v>1</v>
      </c>
    </row>
    <row r="145696" spans="1:8" x14ac:dyDescent="0.25">
      <c r="A145696">
        <v>145695</v>
      </c>
      <c r="B145696">
        <v>8685</v>
      </c>
      <c r="C145696">
        <v>4</v>
      </c>
      <c r="D145696">
        <v>5</v>
      </c>
      <c r="E145696">
        <v>17</v>
      </c>
      <c r="F145696" t="s">
        <v>100</v>
      </c>
      <c r="G145696" t="s">
        <v>100</v>
      </c>
      <c r="H145696">
        <v>1</v>
      </c>
    </row>
    <row r="145697" spans="1:8" x14ac:dyDescent="0.25">
      <c r="A145697">
        <v>145696</v>
      </c>
      <c r="B145697">
        <v>837</v>
      </c>
      <c r="C145697">
        <v>5</v>
      </c>
      <c r="D145697">
        <v>6</v>
      </c>
      <c r="E145697">
        <v>29</v>
      </c>
      <c r="F145697" t="s">
        <v>100</v>
      </c>
      <c r="G145697" t="s">
        <v>100</v>
      </c>
      <c r="H145697">
        <v>1</v>
      </c>
    </row>
    <row r="145698" spans="1:8" x14ac:dyDescent="0.25">
      <c r="A145698">
        <v>145697</v>
      </c>
      <c r="B145698">
        <v>3371</v>
      </c>
      <c r="C145698">
        <v>4</v>
      </c>
      <c r="D145698">
        <v>5</v>
      </c>
      <c r="E145698">
        <v>29</v>
      </c>
      <c r="F145698" t="s">
        <v>100</v>
      </c>
      <c r="G145698" t="s">
        <v>100</v>
      </c>
      <c r="H145698">
        <v>1</v>
      </c>
    </row>
    <row r="145699" spans="1:8" x14ac:dyDescent="0.25">
      <c r="A145699">
        <v>145698</v>
      </c>
      <c r="B145699">
        <v>5398</v>
      </c>
      <c r="C145699">
        <v>4</v>
      </c>
      <c r="D145699">
        <v>5</v>
      </c>
      <c r="E145699">
        <v>29</v>
      </c>
      <c r="F145699" t="s">
        <v>100</v>
      </c>
      <c r="G145699" t="s">
        <v>100</v>
      </c>
      <c r="H145699">
        <v>1</v>
      </c>
    </row>
    <row r="145700" spans="1:8" x14ac:dyDescent="0.25">
      <c r="A145700">
        <v>145699</v>
      </c>
      <c r="B145700">
        <v>5869</v>
      </c>
      <c r="C145700">
        <v>5</v>
      </c>
      <c r="D145700">
        <v>6</v>
      </c>
      <c r="E145700">
        <v>38</v>
      </c>
      <c r="F145700" t="s">
        <v>100</v>
      </c>
      <c r="G145700" t="s">
        <v>100</v>
      </c>
      <c r="H145700">
        <v>1</v>
      </c>
    </row>
    <row r="145701" spans="1:8" x14ac:dyDescent="0.25">
      <c r="A145701">
        <v>145700</v>
      </c>
      <c r="B145701">
        <v>132</v>
      </c>
      <c r="C145701">
        <v>4</v>
      </c>
      <c r="D145701">
        <v>5</v>
      </c>
      <c r="E145701">
        <v>56</v>
      </c>
      <c r="F145701" t="s">
        <v>100</v>
      </c>
      <c r="G145701" t="s">
        <v>100</v>
      </c>
      <c r="H145701">
        <v>1</v>
      </c>
    </row>
    <row r="145702" spans="1:8" x14ac:dyDescent="0.25">
      <c r="A145702">
        <v>145701</v>
      </c>
      <c r="B145702">
        <v>301</v>
      </c>
      <c r="C145702">
        <v>4</v>
      </c>
      <c r="D145702">
        <v>5</v>
      </c>
      <c r="E145702">
        <v>40</v>
      </c>
      <c r="F145702" t="s">
        <v>100</v>
      </c>
      <c r="G145702" t="s">
        <v>100</v>
      </c>
      <c r="H145702">
        <v>1</v>
      </c>
    </row>
    <row r="145703" spans="1:8" x14ac:dyDescent="0.25">
      <c r="A145703">
        <v>145702</v>
      </c>
      <c r="B145703">
        <v>445</v>
      </c>
      <c r="C145703">
        <v>4</v>
      </c>
      <c r="D145703">
        <v>5</v>
      </c>
      <c r="E145703">
        <v>17</v>
      </c>
      <c r="F145703" t="s">
        <v>100</v>
      </c>
      <c r="G145703" t="s">
        <v>100</v>
      </c>
      <c r="H145703">
        <v>1</v>
      </c>
    </row>
    <row r="145704" spans="1:8" x14ac:dyDescent="0.25">
      <c r="A145704">
        <v>145703</v>
      </c>
      <c r="B145704">
        <v>564</v>
      </c>
      <c r="C145704">
        <v>5</v>
      </c>
      <c r="D145704">
        <v>6</v>
      </c>
      <c r="E145704">
        <v>17</v>
      </c>
      <c r="F145704" t="s">
        <v>100</v>
      </c>
      <c r="G145704" t="s">
        <v>100</v>
      </c>
      <c r="H145704">
        <v>1</v>
      </c>
    </row>
    <row r="145705" spans="1:8" x14ac:dyDescent="0.25">
      <c r="A145705">
        <v>145704</v>
      </c>
      <c r="B145705">
        <v>737</v>
      </c>
      <c r="C145705">
        <v>4</v>
      </c>
      <c r="D145705">
        <v>5</v>
      </c>
      <c r="E145705">
        <v>17</v>
      </c>
      <c r="F145705" t="s">
        <v>100</v>
      </c>
      <c r="G145705" t="s">
        <v>100</v>
      </c>
      <c r="H145705">
        <v>1</v>
      </c>
    </row>
    <row r="145706" spans="1:8" x14ac:dyDescent="0.25">
      <c r="A145706">
        <v>145705</v>
      </c>
      <c r="B145706">
        <v>1293</v>
      </c>
      <c r="C145706">
        <v>4</v>
      </c>
      <c r="D145706">
        <v>5</v>
      </c>
      <c r="E145706">
        <v>17</v>
      </c>
      <c r="F145706" t="s">
        <v>100</v>
      </c>
      <c r="G145706" t="s">
        <v>100</v>
      </c>
      <c r="H145706">
        <v>1</v>
      </c>
    </row>
    <row r="145707" spans="1:8" x14ac:dyDescent="0.25">
      <c r="A145707">
        <v>145706</v>
      </c>
      <c r="B145707">
        <v>1473</v>
      </c>
      <c r="C145707">
        <v>5</v>
      </c>
      <c r="D145707">
        <v>6</v>
      </c>
      <c r="E145707">
        <v>40</v>
      </c>
      <c r="F145707" t="s">
        <v>100</v>
      </c>
      <c r="G145707" t="s">
        <v>100</v>
      </c>
      <c r="H145707">
        <v>1</v>
      </c>
    </row>
    <row r="145708" spans="1:8" x14ac:dyDescent="0.25">
      <c r="A145708">
        <v>145707</v>
      </c>
      <c r="B145708">
        <v>1706</v>
      </c>
      <c r="C145708">
        <v>5</v>
      </c>
      <c r="D145708">
        <v>6</v>
      </c>
      <c r="E145708">
        <v>17</v>
      </c>
      <c r="F145708" t="s">
        <v>100</v>
      </c>
      <c r="G145708" t="s">
        <v>100</v>
      </c>
      <c r="H145708">
        <v>1</v>
      </c>
    </row>
    <row r="145709" spans="1:8" x14ac:dyDescent="0.25">
      <c r="A145709">
        <v>145708</v>
      </c>
      <c r="B145709">
        <v>1740</v>
      </c>
      <c r="C145709">
        <v>4</v>
      </c>
      <c r="D145709">
        <v>5</v>
      </c>
      <c r="E145709">
        <v>40</v>
      </c>
      <c r="F145709" t="s">
        <v>100</v>
      </c>
      <c r="G145709" t="s">
        <v>100</v>
      </c>
      <c r="H145709">
        <v>1</v>
      </c>
    </row>
    <row r="145710" spans="1:8" x14ac:dyDescent="0.25">
      <c r="A145710">
        <v>145709</v>
      </c>
      <c r="B145710">
        <v>2109</v>
      </c>
      <c r="C145710">
        <v>4</v>
      </c>
      <c r="D145710">
        <v>5</v>
      </c>
      <c r="E145710">
        <v>110</v>
      </c>
      <c r="F145710" t="s">
        <v>100</v>
      </c>
      <c r="G145710" t="s">
        <v>100</v>
      </c>
      <c r="H145710">
        <v>1</v>
      </c>
    </row>
    <row r="145711" spans="1:8" x14ac:dyDescent="0.25">
      <c r="A145711">
        <v>145710</v>
      </c>
      <c r="B145711">
        <v>2652</v>
      </c>
      <c r="C145711">
        <v>4</v>
      </c>
      <c r="D145711">
        <v>5</v>
      </c>
      <c r="E145711">
        <v>17</v>
      </c>
      <c r="F145711" t="s">
        <v>100</v>
      </c>
      <c r="G145711" t="s">
        <v>100</v>
      </c>
      <c r="H145711">
        <v>1</v>
      </c>
    </row>
    <row r="145712" spans="1:8" x14ac:dyDescent="0.25">
      <c r="A145712">
        <v>145711</v>
      </c>
      <c r="B145712">
        <v>2974</v>
      </c>
      <c r="C145712">
        <v>5</v>
      </c>
      <c r="D145712">
        <v>6</v>
      </c>
      <c r="E145712">
        <v>38</v>
      </c>
      <c r="F145712" t="s">
        <v>100</v>
      </c>
      <c r="G145712" t="s">
        <v>100</v>
      </c>
      <c r="H145712">
        <v>1</v>
      </c>
    </row>
    <row r="145713" spans="1:8" x14ac:dyDescent="0.25">
      <c r="A145713">
        <v>145712</v>
      </c>
      <c r="B145713">
        <v>3345</v>
      </c>
      <c r="C145713">
        <v>5</v>
      </c>
      <c r="D145713">
        <v>6</v>
      </c>
      <c r="E145713">
        <v>17</v>
      </c>
      <c r="F145713" t="s">
        <v>100</v>
      </c>
      <c r="G145713" t="s">
        <v>100</v>
      </c>
      <c r="H145713">
        <v>1</v>
      </c>
    </row>
    <row r="145714" spans="1:8" x14ac:dyDescent="0.25">
      <c r="A145714">
        <v>145713</v>
      </c>
      <c r="B145714">
        <v>3445</v>
      </c>
      <c r="C145714">
        <v>4</v>
      </c>
      <c r="D145714">
        <v>5</v>
      </c>
      <c r="E145714">
        <v>40</v>
      </c>
      <c r="F145714" t="s">
        <v>100</v>
      </c>
      <c r="G145714" t="s">
        <v>100</v>
      </c>
      <c r="H145714">
        <v>1</v>
      </c>
    </row>
    <row r="145715" spans="1:8" x14ac:dyDescent="0.25">
      <c r="A145715">
        <v>145714</v>
      </c>
      <c r="B145715">
        <v>3810</v>
      </c>
      <c r="C145715">
        <v>5</v>
      </c>
      <c r="D145715">
        <v>6</v>
      </c>
      <c r="E145715">
        <v>40</v>
      </c>
      <c r="F145715" t="s">
        <v>100</v>
      </c>
      <c r="G145715" t="s">
        <v>100</v>
      </c>
      <c r="H145715">
        <v>1</v>
      </c>
    </row>
    <row r="145716" spans="1:8" x14ac:dyDescent="0.25">
      <c r="A145716">
        <v>145715</v>
      </c>
      <c r="B145716">
        <v>3993</v>
      </c>
      <c r="C145716">
        <v>4</v>
      </c>
      <c r="D145716">
        <v>5</v>
      </c>
      <c r="E145716">
        <v>40</v>
      </c>
      <c r="F145716" t="s">
        <v>100</v>
      </c>
      <c r="G145716" t="s">
        <v>100</v>
      </c>
      <c r="H145716">
        <v>1</v>
      </c>
    </row>
    <row r="145717" spans="1:8" x14ac:dyDescent="0.25">
      <c r="A145717">
        <v>145716</v>
      </c>
      <c r="B145717">
        <v>4022</v>
      </c>
      <c r="C145717">
        <v>5</v>
      </c>
      <c r="D145717">
        <v>6</v>
      </c>
      <c r="E145717">
        <v>17</v>
      </c>
      <c r="F145717" t="s">
        <v>100</v>
      </c>
      <c r="G145717" t="s">
        <v>100</v>
      </c>
      <c r="H145717">
        <v>1</v>
      </c>
    </row>
    <row r="145718" spans="1:8" x14ac:dyDescent="0.25">
      <c r="A145718">
        <v>145717</v>
      </c>
      <c r="B145718">
        <v>4524</v>
      </c>
      <c r="C145718">
        <v>4</v>
      </c>
      <c r="D145718">
        <v>5</v>
      </c>
      <c r="E145718">
        <v>17</v>
      </c>
      <c r="F145718" t="s">
        <v>100</v>
      </c>
      <c r="G145718" t="s">
        <v>100</v>
      </c>
      <c r="H145718">
        <v>1</v>
      </c>
    </row>
    <row r="145719" spans="1:8" x14ac:dyDescent="0.25">
      <c r="A145719">
        <v>145718</v>
      </c>
      <c r="B145719">
        <v>3165</v>
      </c>
      <c r="C145719">
        <v>5</v>
      </c>
      <c r="D145719">
        <v>6</v>
      </c>
      <c r="E145719">
        <v>40</v>
      </c>
      <c r="F145719" t="s">
        <v>100</v>
      </c>
      <c r="G145719" t="s">
        <v>100</v>
      </c>
      <c r="H145719">
        <v>1</v>
      </c>
    </row>
    <row r="145720" spans="1:8" x14ac:dyDescent="0.25">
      <c r="A145720">
        <v>145719</v>
      </c>
      <c r="B145720">
        <v>4745</v>
      </c>
      <c r="C145720">
        <v>5</v>
      </c>
      <c r="D145720">
        <v>6</v>
      </c>
      <c r="E145720">
        <v>26</v>
      </c>
      <c r="F145720" t="s">
        <v>100</v>
      </c>
      <c r="G145720" t="s">
        <v>100</v>
      </c>
      <c r="H145720">
        <v>1</v>
      </c>
    </row>
    <row r="145721" spans="1:8" x14ac:dyDescent="0.25">
      <c r="A145721">
        <v>145720</v>
      </c>
      <c r="B145721">
        <v>5031</v>
      </c>
      <c r="C145721">
        <v>4</v>
      </c>
      <c r="D145721">
        <v>5</v>
      </c>
      <c r="E145721">
        <v>40</v>
      </c>
      <c r="F145721" t="s">
        <v>100</v>
      </c>
      <c r="G145721" t="s">
        <v>100</v>
      </c>
      <c r="H145721">
        <v>1</v>
      </c>
    </row>
    <row r="145722" spans="1:8" x14ac:dyDescent="0.25">
      <c r="A145722">
        <v>145721</v>
      </c>
      <c r="B145722">
        <v>5077</v>
      </c>
      <c r="C145722">
        <v>5</v>
      </c>
      <c r="D145722">
        <v>6</v>
      </c>
      <c r="E145722">
        <v>17</v>
      </c>
      <c r="F145722" t="s">
        <v>100</v>
      </c>
      <c r="G145722" t="s">
        <v>100</v>
      </c>
      <c r="H145722">
        <v>1</v>
      </c>
    </row>
    <row r="145723" spans="1:8" x14ac:dyDescent="0.25">
      <c r="A145723">
        <v>145722</v>
      </c>
      <c r="B145723">
        <v>5025</v>
      </c>
      <c r="C145723">
        <v>4</v>
      </c>
      <c r="D145723">
        <v>5</v>
      </c>
      <c r="E145723">
        <v>40</v>
      </c>
      <c r="F145723" t="s">
        <v>100</v>
      </c>
      <c r="G145723" t="s">
        <v>100</v>
      </c>
      <c r="H145723">
        <v>1</v>
      </c>
    </row>
    <row r="145724" spans="1:8" x14ac:dyDescent="0.25">
      <c r="A145724">
        <v>145723</v>
      </c>
      <c r="B145724">
        <v>5471</v>
      </c>
      <c r="C145724">
        <v>4</v>
      </c>
      <c r="D145724">
        <v>5</v>
      </c>
      <c r="E145724">
        <v>17</v>
      </c>
      <c r="F145724" t="s">
        <v>100</v>
      </c>
      <c r="G145724" t="s">
        <v>100</v>
      </c>
      <c r="H145724">
        <v>1</v>
      </c>
    </row>
    <row r="145725" spans="1:8" x14ac:dyDescent="0.25">
      <c r="A145725">
        <v>145724</v>
      </c>
      <c r="B145725">
        <v>5558</v>
      </c>
      <c r="C145725">
        <v>5</v>
      </c>
      <c r="D145725">
        <v>6</v>
      </c>
      <c r="E145725">
        <v>40</v>
      </c>
      <c r="F145725" t="s">
        <v>100</v>
      </c>
      <c r="G145725" t="s">
        <v>100</v>
      </c>
      <c r="H145725">
        <v>1</v>
      </c>
    </row>
    <row r="145726" spans="1:8" x14ac:dyDescent="0.25">
      <c r="A145726">
        <v>145725</v>
      </c>
      <c r="B145726">
        <v>5808</v>
      </c>
      <c r="C145726">
        <v>5</v>
      </c>
      <c r="D145726">
        <v>6</v>
      </c>
      <c r="E145726">
        <v>40</v>
      </c>
      <c r="F145726" t="s">
        <v>100</v>
      </c>
      <c r="G145726" t="s">
        <v>100</v>
      </c>
      <c r="H145726">
        <v>1</v>
      </c>
    </row>
    <row r="145727" spans="1:8" x14ac:dyDescent="0.25">
      <c r="A145727">
        <v>145726</v>
      </c>
      <c r="B145727">
        <v>6095</v>
      </c>
      <c r="C145727">
        <v>5</v>
      </c>
      <c r="D145727">
        <v>6</v>
      </c>
      <c r="E145727">
        <v>40</v>
      </c>
      <c r="F145727" t="s">
        <v>100</v>
      </c>
      <c r="G145727" t="s">
        <v>100</v>
      </c>
      <c r="H145727">
        <v>1</v>
      </c>
    </row>
    <row r="145728" spans="1:8" x14ac:dyDescent="0.25">
      <c r="A145728">
        <v>145727</v>
      </c>
      <c r="B145728">
        <v>6185</v>
      </c>
      <c r="C145728">
        <v>5</v>
      </c>
      <c r="D145728">
        <v>6</v>
      </c>
      <c r="E145728">
        <v>40</v>
      </c>
      <c r="F145728" t="s">
        <v>100</v>
      </c>
      <c r="G145728" t="s">
        <v>100</v>
      </c>
      <c r="H145728">
        <v>1</v>
      </c>
    </row>
    <row r="145729" spans="1:8" x14ac:dyDescent="0.25">
      <c r="A145729">
        <v>145728</v>
      </c>
      <c r="B145729">
        <v>6296</v>
      </c>
      <c r="C145729">
        <v>5</v>
      </c>
      <c r="D145729">
        <v>6</v>
      </c>
      <c r="E145729">
        <v>40</v>
      </c>
      <c r="F145729" t="s">
        <v>100</v>
      </c>
      <c r="G145729" t="s">
        <v>100</v>
      </c>
      <c r="H145729">
        <v>1</v>
      </c>
    </row>
    <row r="145730" spans="1:8" x14ac:dyDescent="0.25">
      <c r="A145730">
        <v>145729</v>
      </c>
      <c r="B145730">
        <v>6456</v>
      </c>
      <c r="C145730">
        <v>4</v>
      </c>
      <c r="D145730">
        <v>5</v>
      </c>
      <c r="E145730">
        <v>40</v>
      </c>
      <c r="F145730" t="s">
        <v>100</v>
      </c>
      <c r="G145730" t="s">
        <v>100</v>
      </c>
      <c r="H145730">
        <v>1</v>
      </c>
    </row>
    <row r="145731" spans="1:8" x14ac:dyDescent="0.25">
      <c r="A145731">
        <v>145730</v>
      </c>
      <c r="B145731">
        <v>6780</v>
      </c>
      <c r="C145731">
        <v>5</v>
      </c>
      <c r="D145731">
        <v>6</v>
      </c>
      <c r="E145731">
        <v>40</v>
      </c>
      <c r="F145731" t="s">
        <v>100</v>
      </c>
      <c r="G145731" t="s">
        <v>100</v>
      </c>
      <c r="H145731">
        <v>1</v>
      </c>
    </row>
    <row r="145732" spans="1:8" x14ac:dyDescent="0.25">
      <c r="A145732">
        <v>145731</v>
      </c>
      <c r="B145732">
        <v>7256</v>
      </c>
      <c r="C145732">
        <v>5</v>
      </c>
      <c r="D145732">
        <v>6</v>
      </c>
      <c r="E145732">
        <v>17</v>
      </c>
      <c r="F145732" t="s">
        <v>100</v>
      </c>
      <c r="G145732" t="s">
        <v>100</v>
      </c>
      <c r="H145732">
        <v>1</v>
      </c>
    </row>
    <row r="145733" spans="1:8" x14ac:dyDescent="0.25">
      <c r="A145733">
        <v>145732</v>
      </c>
      <c r="B145733">
        <v>7504</v>
      </c>
      <c r="C145733">
        <v>5</v>
      </c>
      <c r="D145733">
        <v>6</v>
      </c>
      <c r="E145733">
        <v>40</v>
      </c>
      <c r="F145733" t="s">
        <v>100</v>
      </c>
      <c r="G145733" t="s">
        <v>100</v>
      </c>
      <c r="H145733">
        <v>1</v>
      </c>
    </row>
    <row r="145734" spans="1:8" x14ac:dyDescent="0.25">
      <c r="A145734">
        <v>145733</v>
      </c>
      <c r="B145734">
        <v>7589</v>
      </c>
      <c r="C145734">
        <v>4</v>
      </c>
      <c r="D145734">
        <v>5</v>
      </c>
      <c r="E145734">
        <v>40</v>
      </c>
      <c r="F145734" t="s">
        <v>100</v>
      </c>
      <c r="G145734" t="s">
        <v>100</v>
      </c>
      <c r="H145734">
        <v>1</v>
      </c>
    </row>
    <row r="145735" spans="1:8" x14ac:dyDescent="0.25">
      <c r="A145735">
        <v>145734</v>
      </c>
      <c r="B145735">
        <v>7656</v>
      </c>
      <c r="C145735">
        <v>5</v>
      </c>
      <c r="D145735">
        <v>6</v>
      </c>
      <c r="E145735">
        <v>17</v>
      </c>
      <c r="F145735" t="s">
        <v>100</v>
      </c>
      <c r="G145735" t="s">
        <v>100</v>
      </c>
      <c r="H145735">
        <v>1</v>
      </c>
    </row>
    <row r="145736" spans="1:8" x14ac:dyDescent="0.25">
      <c r="A145736">
        <v>145735</v>
      </c>
      <c r="B145736">
        <v>7953</v>
      </c>
      <c r="C145736">
        <v>5</v>
      </c>
      <c r="D145736">
        <v>6</v>
      </c>
      <c r="E145736">
        <v>1</v>
      </c>
      <c r="F145736" t="s">
        <v>100</v>
      </c>
      <c r="G145736" t="s">
        <v>100</v>
      </c>
      <c r="H145736">
        <v>1</v>
      </c>
    </row>
    <row r="145737" spans="1:8" x14ac:dyDescent="0.25">
      <c r="A145737">
        <v>145736</v>
      </c>
      <c r="B145737">
        <v>8060</v>
      </c>
      <c r="C145737">
        <v>5</v>
      </c>
      <c r="D145737">
        <v>6</v>
      </c>
      <c r="E145737">
        <v>17</v>
      </c>
      <c r="F145737" t="s">
        <v>100</v>
      </c>
      <c r="G145737" t="s">
        <v>100</v>
      </c>
      <c r="H145737">
        <v>1</v>
      </c>
    </row>
    <row r="145738" spans="1:8" x14ac:dyDescent="0.25">
      <c r="A145738">
        <v>145737</v>
      </c>
      <c r="B145738">
        <v>7857</v>
      </c>
      <c r="C145738">
        <v>4</v>
      </c>
      <c r="D145738">
        <v>5</v>
      </c>
      <c r="E145738">
        <v>17</v>
      </c>
      <c r="F145738" t="s">
        <v>100</v>
      </c>
      <c r="G145738" t="s">
        <v>100</v>
      </c>
      <c r="H145738">
        <v>1</v>
      </c>
    </row>
    <row r="145739" spans="1:8" x14ac:dyDescent="0.25">
      <c r="A145739">
        <v>145738</v>
      </c>
      <c r="B145739">
        <v>8412</v>
      </c>
      <c r="C145739">
        <v>5</v>
      </c>
      <c r="D145739">
        <v>6</v>
      </c>
      <c r="E145739">
        <v>40</v>
      </c>
      <c r="F145739" t="s">
        <v>100</v>
      </c>
      <c r="G145739" t="s">
        <v>100</v>
      </c>
      <c r="H145739">
        <v>1</v>
      </c>
    </row>
    <row r="145740" spans="1:8" x14ac:dyDescent="0.25">
      <c r="A145740">
        <v>145739</v>
      </c>
      <c r="B145740">
        <v>8435</v>
      </c>
      <c r="C145740">
        <v>4</v>
      </c>
      <c r="D145740">
        <v>5</v>
      </c>
      <c r="E145740">
        <v>123</v>
      </c>
      <c r="F145740" t="s">
        <v>100</v>
      </c>
      <c r="G145740" t="s">
        <v>100</v>
      </c>
      <c r="H145740">
        <v>1</v>
      </c>
    </row>
    <row r="145741" spans="1:8" x14ac:dyDescent="0.25">
      <c r="A145741">
        <v>145740</v>
      </c>
      <c r="B145741">
        <v>8552</v>
      </c>
      <c r="C145741">
        <v>5</v>
      </c>
      <c r="D145741">
        <v>6</v>
      </c>
      <c r="E145741">
        <v>17</v>
      </c>
      <c r="F145741" t="s">
        <v>100</v>
      </c>
      <c r="G145741" t="s">
        <v>100</v>
      </c>
      <c r="H145741">
        <v>1</v>
      </c>
    </row>
    <row r="145742" spans="1:8" x14ac:dyDescent="0.25">
      <c r="A145742">
        <v>145741</v>
      </c>
      <c r="B145742">
        <v>3951</v>
      </c>
      <c r="C145742">
        <v>4</v>
      </c>
      <c r="D145742">
        <v>5</v>
      </c>
      <c r="E145742">
        <v>123</v>
      </c>
      <c r="F145742" t="s">
        <v>100</v>
      </c>
      <c r="G145742" t="s">
        <v>100</v>
      </c>
      <c r="H145742">
        <v>1</v>
      </c>
    </row>
    <row r="145743" spans="1:8" x14ac:dyDescent="0.25">
      <c r="A145743">
        <v>145742</v>
      </c>
      <c r="B145743">
        <v>5730</v>
      </c>
      <c r="C145743">
        <v>4</v>
      </c>
      <c r="D145743">
        <v>5</v>
      </c>
      <c r="E145743">
        <v>126</v>
      </c>
      <c r="F145743" t="s">
        <v>100</v>
      </c>
      <c r="G145743" t="s">
        <v>100</v>
      </c>
      <c r="H145743">
        <v>1</v>
      </c>
    </row>
    <row r="145744" spans="1:8" x14ac:dyDescent="0.25">
      <c r="A145744">
        <v>145743</v>
      </c>
      <c r="B145744">
        <v>6954</v>
      </c>
      <c r="C145744">
        <v>4</v>
      </c>
      <c r="D145744">
        <v>5</v>
      </c>
      <c r="E145744">
        <v>126</v>
      </c>
      <c r="F145744" t="s">
        <v>100</v>
      </c>
      <c r="G145744" t="s">
        <v>100</v>
      </c>
      <c r="H145744">
        <v>1</v>
      </c>
    </row>
    <row r="145745" spans="1:8" x14ac:dyDescent="0.25">
      <c r="A145745">
        <v>145744</v>
      </c>
      <c r="B145745">
        <v>7913</v>
      </c>
      <c r="C145745">
        <v>5</v>
      </c>
      <c r="D145745">
        <v>6</v>
      </c>
      <c r="E145745">
        <v>124</v>
      </c>
      <c r="F145745" t="s">
        <v>100</v>
      </c>
      <c r="G145745" t="s">
        <v>100</v>
      </c>
      <c r="H145745">
        <v>1</v>
      </c>
    </row>
    <row r="145746" spans="1:8" x14ac:dyDescent="0.25">
      <c r="A145746">
        <v>145745</v>
      </c>
      <c r="B145746">
        <v>8265</v>
      </c>
      <c r="C145746">
        <v>4</v>
      </c>
      <c r="D145746">
        <v>5</v>
      </c>
      <c r="E145746">
        <v>67</v>
      </c>
      <c r="F145746" t="s">
        <v>100</v>
      </c>
      <c r="G145746" t="s">
        <v>100</v>
      </c>
      <c r="H145746">
        <v>1</v>
      </c>
    </row>
    <row r="145747" spans="1:8" x14ac:dyDescent="0.25">
      <c r="A145747">
        <v>145746</v>
      </c>
      <c r="B145747">
        <v>8518</v>
      </c>
      <c r="C145747">
        <v>5</v>
      </c>
      <c r="D145747">
        <v>6</v>
      </c>
      <c r="E145747">
        <v>67</v>
      </c>
      <c r="F145747" t="s">
        <v>100</v>
      </c>
      <c r="G145747" t="s">
        <v>100</v>
      </c>
      <c r="H145747">
        <v>1</v>
      </c>
    </row>
    <row r="145748" spans="1:8" x14ac:dyDescent="0.25">
      <c r="A145748">
        <v>145747</v>
      </c>
      <c r="B145748">
        <v>15</v>
      </c>
      <c r="C145748">
        <v>5</v>
      </c>
      <c r="D145748">
        <v>6</v>
      </c>
      <c r="E145748">
        <v>56</v>
      </c>
      <c r="F145748" t="s">
        <v>100</v>
      </c>
      <c r="G145748" t="s">
        <v>100</v>
      </c>
      <c r="H145748">
        <v>1</v>
      </c>
    </row>
    <row r="145749" spans="1:8" x14ac:dyDescent="0.25">
      <c r="A145749">
        <v>145748</v>
      </c>
      <c r="B145749">
        <v>47</v>
      </c>
      <c r="C145749">
        <v>4</v>
      </c>
      <c r="D145749">
        <v>5</v>
      </c>
      <c r="E145749">
        <v>55</v>
      </c>
      <c r="F145749" t="s">
        <v>100</v>
      </c>
      <c r="G145749" t="s">
        <v>100</v>
      </c>
      <c r="H145749">
        <v>1</v>
      </c>
    </row>
    <row r="145750" spans="1:8" x14ac:dyDescent="0.25">
      <c r="A145750">
        <v>145749</v>
      </c>
      <c r="B145750">
        <v>90</v>
      </c>
      <c r="C145750">
        <v>4</v>
      </c>
      <c r="D145750">
        <v>5</v>
      </c>
      <c r="E145750">
        <v>56</v>
      </c>
      <c r="F145750" t="s">
        <v>100</v>
      </c>
      <c r="G145750" t="s">
        <v>100</v>
      </c>
      <c r="H145750">
        <v>1</v>
      </c>
    </row>
    <row r="145751" spans="1:8" x14ac:dyDescent="0.25">
      <c r="A145751">
        <v>145750</v>
      </c>
      <c r="B145751">
        <v>178</v>
      </c>
      <c r="C145751">
        <v>4</v>
      </c>
      <c r="D145751">
        <v>5</v>
      </c>
      <c r="E145751">
        <v>56</v>
      </c>
      <c r="F145751" t="s">
        <v>100</v>
      </c>
      <c r="G145751" t="s">
        <v>100</v>
      </c>
      <c r="H145751">
        <v>1</v>
      </c>
    </row>
    <row r="145752" spans="1:8" x14ac:dyDescent="0.25">
      <c r="A145752">
        <v>145751</v>
      </c>
      <c r="B145752">
        <v>202</v>
      </c>
      <c r="C145752">
        <v>5</v>
      </c>
      <c r="D145752">
        <v>6</v>
      </c>
      <c r="E145752">
        <v>56</v>
      </c>
      <c r="F145752" t="s">
        <v>100</v>
      </c>
      <c r="G145752" t="s">
        <v>100</v>
      </c>
      <c r="H145752">
        <v>1</v>
      </c>
    </row>
    <row r="145753" spans="1:8" x14ac:dyDescent="0.25">
      <c r="A145753">
        <v>145752</v>
      </c>
      <c r="B145753">
        <v>241</v>
      </c>
      <c r="C145753">
        <v>4</v>
      </c>
      <c r="D145753">
        <v>5</v>
      </c>
      <c r="E145753">
        <v>56</v>
      </c>
      <c r="F145753" t="s">
        <v>100</v>
      </c>
      <c r="G145753" t="s">
        <v>100</v>
      </c>
      <c r="H145753">
        <v>1</v>
      </c>
    </row>
    <row r="145754" spans="1:8" x14ac:dyDescent="0.25">
      <c r="A145754">
        <v>145753</v>
      </c>
      <c r="B145754">
        <v>284</v>
      </c>
      <c r="C145754">
        <v>5</v>
      </c>
      <c r="D145754">
        <v>6</v>
      </c>
      <c r="E145754">
        <v>56</v>
      </c>
      <c r="F145754" t="s">
        <v>100</v>
      </c>
      <c r="G145754" t="s">
        <v>100</v>
      </c>
      <c r="H145754">
        <v>1</v>
      </c>
    </row>
    <row r="145755" spans="1:8" x14ac:dyDescent="0.25">
      <c r="A145755">
        <v>145754</v>
      </c>
      <c r="B145755">
        <v>322</v>
      </c>
      <c r="C145755">
        <v>5</v>
      </c>
      <c r="D145755">
        <v>6</v>
      </c>
      <c r="E145755">
        <v>56</v>
      </c>
      <c r="F145755" t="s">
        <v>100</v>
      </c>
      <c r="G145755" t="s">
        <v>100</v>
      </c>
      <c r="H145755">
        <v>1</v>
      </c>
    </row>
    <row r="145756" spans="1:8" x14ac:dyDescent="0.25">
      <c r="A145756">
        <v>145755</v>
      </c>
      <c r="B145756">
        <v>516</v>
      </c>
      <c r="C145756">
        <v>4</v>
      </c>
      <c r="D145756">
        <v>7</v>
      </c>
      <c r="E145756">
        <v>56</v>
      </c>
      <c r="F145756" t="s">
        <v>100</v>
      </c>
      <c r="G145756" t="s">
        <v>100</v>
      </c>
      <c r="H145756">
        <v>1</v>
      </c>
    </row>
    <row r="145757" spans="1:8" x14ac:dyDescent="0.25">
      <c r="A145757">
        <v>145756</v>
      </c>
      <c r="B145757">
        <v>528</v>
      </c>
      <c r="C145757">
        <v>5</v>
      </c>
      <c r="D145757">
        <v>6</v>
      </c>
      <c r="E145757">
        <v>56</v>
      </c>
      <c r="F145757" t="s">
        <v>100</v>
      </c>
      <c r="G145757" t="s">
        <v>100</v>
      </c>
      <c r="H145757">
        <v>1</v>
      </c>
    </row>
    <row r="145758" spans="1:8" x14ac:dyDescent="0.25">
      <c r="A145758">
        <v>145757</v>
      </c>
      <c r="B145758">
        <v>765</v>
      </c>
      <c r="C145758">
        <v>5</v>
      </c>
      <c r="D145758">
        <v>6</v>
      </c>
      <c r="E145758">
        <v>56</v>
      </c>
      <c r="F145758" t="s">
        <v>100</v>
      </c>
      <c r="G145758" t="s">
        <v>100</v>
      </c>
      <c r="H145758">
        <v>1</v>
      </c>
    </row>
    <row r="145759" spans="1:8" x14ac:dyDescent="0.25">
      <c r="A145759">
        <v>145758</v>
      </c>
      <c r="B145759">
        <v>905</v>
      </c>
      <c r="C145759">
        <v>4</v>
      </c>
      <c r="D145759">
        <v>5</v>
      </c>
      <c r="E145759">
        <v>68</v>
      </c>
      <c r="F145759" t="s">
        <v>100</v>
      </c>
      <c r="G145759" t="s">
        <v>100</v>
      </c>
      <c r="H145759">
        <v>1</v>
      </c>
    </row>
    <row r="145760" spans="1:8" x14ac:dyDescent="0.25">
      <c r="A145760">
        <v>145759</v>
      </c>
      <c r="B145760">
        <v>921</v>
      </c>
      <c r="C145760">
        <v>5</v>
      </c>
      <c r="D145760">
        <v>6</v>
      </c>
      <c r="E145760">
        <v>56</v>
      </c>
      <c r="F145760" t="s">
        <v>100</v>
      </c>
      <c r="G145760" t="s">
        <v>100</v>
      </c>
      <c r="H145760">
        <v>1</v>
      </c>
    </row>
    <row r="145761" spans="1:8" x14ac:dyDescent="0.25">
      <c r="A145761">
        <v>145760</v>
      </c>
      <c r="B145761">
        <v>1066</v>
      </c>
      <c r="C145761">
        <v>4</v>
      </c>
      <c r="D145761">
        <v>5</v>
      </c>
      <c r="E145761">
        <v>74</v>
      </c>
      <c r="F145761" t="s">
        <v>100</v>
      </c>
      <c r="G145761" t="s">
        <v>100</v>
      </c>
      <c r="H145761">
        <v>1</v>
      </c>
    </row>
    <row r="145762" spans="1:8" x14ac:dyDescent="0.25">
      <c r="A145762">
        <v>145761</v>
      </c>
      <c r="B145762">
        <v>1094</v>
      </c>
      <c r="C145762">
        <v>4</v>
      </c>
      <c r="D145762">
        <v>5</v>
      </c>
      <c r="E145762">
        <v>56</v>
      </c>
      <c r="F145762" t="s">
        <v>100</v>
      </c>
      <c r="G145762" t="s">
        <v>100</v>
      </c>
      <c r="H145762">
        <v>1</v>
      </c>
    </row>
    <row r="145763" spans="1:8" x14ac:dyDescent="0.25">
      <c r="A145763">
        <v>145762</v>
      </c>
      <c r="B145763">
        <v>1190</v>
      </c>
      <c r="C145763">
        <v>5</v>
      </c>
      <c r="D145763">
        <v>6</v>
      </c>
      <c r="E145763">
        <v>56</v>
      </c>
      <c r="F145763" t="s">
        <v>100</v>
      </c>
      <c r="G145763" t="s">
        <v>100</v>
      </c>
      <c r="H145763">
        <v>1</v>
      </c>
    </row>
    <row r="145764" spans="1:8" x14ac:dyDescent="0.25">
      <c r="A145764">
        <v>145763</v>
      </c>
      <c r="B145764">
        <v>1310</v>
      </c>
      <c r="C145764">
        <v>5</v>
      </c>
      <c r="D145764">
        <v>6</v>
      </c>
      <c r="E145764">
        <v>55</v>
      </c>
      <c r="F145764" t="s">
        <v>100</v>
      </c>
      <c r="G145764" t="s">
        <v>100</v>
      </c>
      <c r="H145764">
        <v>1</v>
      </c>
    </row>
    <row r="145765" spans="1:8" x14ac:dyDescent="0.25">
      <c r="A145765">
        <v>145764</v>
      </c>
      <c r="B145765">
        <v>1357</v>
      </c>
      <c r="C145765">
        <v>4</v>
      </c>
      <c r="D145765">
        <v>5</v>
      </c>
      <c r="E145765">
        <v>56</v>
      </c>
      <c r="F145765" t="s">
        <v>100</v>
      </c>
      <c r="G145765" t="s">
        <v>100</v>
      </c>
      <c r="H145765">
        <v>1</v>
      </c>
    </row>
    <row r="145766" spans="1:8" x14ac:dyDescent="0.25">
      <c r="A145766">
        <v>145765</v>
      </c>
      <c r="B145766">
        <v>1689</v>
      </c>
      <c r="C145766">
        <v>5</v>
      </c>
      <c r="D145766">
        <v>6</v>
      </c>
      <c r="E145766">
        <v>27</v>
      </c>
      <c r="F145766" t="s">
        <v>100</v>
      </c>
      <c r="G145766" t="s">
        <v>100</v>
      </c>
      <c r="H145766">
        <v>1</v>
      </c>
    </row>
    <row r="145767" spans="1:8" x14ac:dyDescent="0.25">
      <c r="A145767">
        <v>145766</v>
      </c>
      <c r="B145767">
        <v>1756</v>
      </c>
      <c r="C145767">
        <v>5</v>
      </c>
      <c r="D145767">
        <v>6</v>
      </c>
      <c r="E145767">
        <v>56</v>
      </c>
      <c r="F145767" t="s">
        <v>100</v>
      </c>
      <c r="G145767" t="s">
        <v>100</v>
      </c>
      <c r="H145767">
        <v>1</v>
      </c>
    </row>
    <row r="145768" spans="1:8" x14ac:dyDescent="0.25">
      <c r="A145768">
        <v>145767</v>
      </c>
      <c r="B145768">
        <v>1859</v>
      </c>
      <c r="C145768">
        <v>5</v>
      </c>
      <c r="D145768">
        <v>6</v>
      </c>
      <c r="E145768">
        <v>56</v>
      </c>
      <c r="F145768" t="s">
        <v>100</v>
      </c>
      <c r="G145768" t="s">
        <v>100</v>
      </c>
      <c r="H145768">
        <v>1</v>
      </c>
    </row>
    <row r="145769" spans="1:8" x14ac:dyDescent="0.25">
      <c r="A145769">
        <v>145768</v>
      </c>
      <c r="B145769">
        <v>1936</v>
      </c>
      <c r="C145769">
        <v>4</v>
      </c>
      <c r="D145769">
        <v>5</v>
      </c>
      <c r="E145769">
        <v>56</v>
      </c>
      <c r="F145769" t="s">
        <v>100</v>
      </c>
      <c r="G145769" t="s">
        <v>100</v>
      </c>
      <c r="H145769">
        <v>1</v>
      </c>
    </row>
    <row r="145770" spans="1:8" x14ac:dyDescent="0.25">
      <c r="A145770">
        <v>145769</v>
      </c>
      <c r="B145770">
        <v>1984</v>
      </c>
      <c r="C145770">
        <v>4</v>
      </c>
      <c r="D145770">
        <v>7</v>
      </c>
      <c r="E145770">
        <v>56</v>
      </c>
      <c r="F145770" t="s">
        <v>100</v>
      </c>
      <c r="G145770" t="s">
        <v>100</v>
      </c>
      <c r="H145770">
        <v>1</v>
      </c>
    </row>
    <row r="145771" spans="1:8" x14ac:dyDescent="0.25">
      <c r="A145771">
        <v>145770</v>
      </c>
      <c r="B145771">
        <v>2097</v>
      </c>
      <c r="C145771">
        <v>4</v>
      </c>
      <c r="D145771">
        <v>5</v>
      </c>
      <c r="E145771">
        <v>56</v>
      </c>
      <c r="F145771" t="s">
        <v>100</v>
      </c>
      <c r="G145771" t="s">
        <v>100</v>
      </c>
      <c r="H145771">
        <v>1</v>
      </c>
    </row>
    <row r="145772" spans="1:8" x14ac:dyDescent="0.25">
      <c r="A145772">
        <v>145771</v>
      </c>
      <c r="B145772">
        <v>2294</v>
      </c>
      <c r="C145772">
        <v>5</v>
      </c>
      <c r="D145772">
        <v>6</v>
      </c>
      <c r="E145772">
        <v>56</v>
      </c>
      <c r="F145772" t="s">
        <v>100</v>
      </c>
      <c r="G145772" t="s">
        <v>100</v>
      </c>
      <c r="H145772">
        <v>1</v>
      </c>
    </row>
    <row r="145773" spans="1:8" x14ac:dyDescent="0.25">
      <c r="A145773">
        <v>145772</v>
      </c>
      <c r="B145773">
        <v>2294</v>
      </c>
      <c r="C145773">
        <v>4</v>
      </c>
      <c r="D145773">
        <v>5</v>
      </c>
      <c r="E145773">
        <v>56</v>
      </c>
      <c r="F145773" t="s">
        <v>100</v>
      </c>
      <c r="G145773" t="s">
        <v>100</v>
      </c>
      <c r="H145773">
        <v>1</v>
      </c>
    </row>
    <row r="145774" spans="1:8" x14ac:dyDescent="0.25">
      <c r="A145774">
        <v>145773</v>
      </c>
      <c r="B145774">
        <v>2266</v>
      </c>
      <c r="C145774">
        <v>5</v>
      </c>
      <c r="D145774">
        <v>6</v>
      </c>
      <c r="E145774">
        <v>56</v>
      </c>
      <c r="F145774" t="s">
        <v>100</v>
      </c>
      <c r="G145774" t="s">
        <v>100</v>
      </c>
      <c r="H145774">
        <v>1</v>
      </c>
    </row>
    <row r="145775" spans="1:8" x14ac:dyDescent="0.25">
      <c r="A145775">
        <v>145774</v>
      </c>
      <c r="B145775">
        <v>2507</v>
      </c>
      <c r="C145775">
        <v>5</v>
      </c>
      <c r="D145775">
        <v>6</v>
      </c>
      <c r="E145775">
        <v>56</v>
      </c>
      <c r="F145775" t="s">
        <v>100</v>
      </c>
      <c r="G145775" t="s">
        <v>100</v>
      </c>
      <c r="H145775">
        <v>1</v>
      </c>
    </row>
    <row r="145776" spans="1:8" x14ac:dyDescent="0.25">
      <c r="A145776">
        <v>145775</v>
      </c>
      <c r="B145776">
        <v>2699</v>
      </c>
      <c r="C145776">
        <v>5</v>
      </c>
      <c r="D145776">
        <v>6</v>
      </c>
      <c r="E145776">
        <v>56</v>
      </c>
      <c r="F145776" t="s">
        <v>100</v>
      </c>
      <c r="G145776" t="s">
        <v>100</v>
      </c>
      <c r="H145776">
        <v>1</v>
      </c>
    </row>
    <row r="145777" spans="1:8" x14ac:dyDescent="0.25">
      <c r="A145777">
        <v>145776</v>
      </c>
      <c r="B145777">
        <v>2876</v>
      </c>
      <c r="C145777">
        <v>5</v>
      </c>
      <c r="D145777">
        <v>6</v>
      </c>
      <c r="E145777">
        <v>56</v>
      </c>
      <c r="F145777" t="s">
        <v>100</v>
      </c>
      <c r="G145777" t="s">
        <v>100</v>
      </c>
      <c r="H145777">
        <v>1</v>
      </c>
    </row>
    <row r="145778" spans="1:8" x14ac:dyDescent="0.25">
      <c r="A145778">
        <v>145777</v>
      </c>
      <c r="B145778">
        <v>2917</v>
      </c>
      <c r="C145778">
        <v>4</v>
      </c>
      <c r="D145778">
        <v>5</v>
      </c>
      <c r="E145778">
        <v>56</v>
      </c>
      <c r="F145778" t="s">
        <v>100</v>
      </c>
      <c r="G145778" t="s">
        <v>100</v>
      </c>
      <c r="H145778">
        <v>1</v>
      </c>
    </row>
    <row r="145779" spans="1:8" x14ac:dyDescent="0.25">
      <c r="A145779">
        <v>145778</v>
      </c>
      <c r="B145779">
        <v>3070</v>
      </c>
      <c r="C145779">
        <v>5</v>
      </c>
      <c r="D145779">
        <v>6</v>
      </c>
      <c r="E145779">
        <v>56</v>
      </c>
      <c r="F145779" t="s">
        <v>100</v>
      </c>
      <c r="G145779" t="s">
        <v>100</v>
      </c>
      <c r="H145779">
        <v>1</v>
      </c>
    </row>
    <row r="145780" spans="1:8" x14ac:dyDescent="0.25">
      <c r="A145780">
        <v>145779</v>
      </c>
      <c r="B145780">
        <v>3145</v>
      </c>
      <c r="C145780">
        <v>5</v>
      </c>
      <c r="D145780">
        <v>6</v>
      </c>
      <c r="E145780">
        <v>56</v>
      </c>
      <c r="F145780" t="s">
        <v>100</v>
      </c>
      <c r="G145780" t="s">
        <v>100</v>
      </c>
      <c r="H145780">
        <v>1</v>
      </c>
    </row>
    <row r="145781" spans="1:8" x14ac:dyDescent="0.25">
      <c r="A145781">
        <v>145780</v>
      </c>
      <c r="B145781">
        <v>3466</v>
      </c>
      <c r="C145781">
        <v>4</v>
      </c>
      <c r="D145781">
        <v>7</v>
      </c>
      <c r="E145781">
        <v>56</v>
      </c>
      <c r="F145781" t="s">
        <v>100</v>
      </c>
      <c r="G145781" t="s">
        <v>100</v>
      </c>
      <c r="H145781">
        <v>1</v>
      </c>
    </row>
    <row r="145782" spans="1:8" x14ac:dyDescent="0.25">
      <c r="A145782">
        <v>145781</v>
      </c>
      <c r="B145782">
        <v>3545</v>
      </c>
      <c r="C145782">
        <v>4</v>
      </c>
      <c r="D145782">
        <v>7</v>
      </c>
      <c r="E145782">
        <v>56</v>
      </c>
      <c r="F145782" t="s">
        <v>100</v>
      </c>
      <c r="G145782" t="s">
        <v>100</v>
      </c>
      <c r="H145782">
        <v>1</v>
      </c>
    </row>
    <row r="145783" spans="1:8" x14ac:dyDescent="0.25">
      <c r="A145783">
        <v>145782</v>
      </c>
      <c r="B145783">
        <v>3584</v>
      </c>
      <c r="C145783">
        <v>4</v>
      </c>
      <c r="D145783">
        <v>5</v>
      </c>
      <c r="E145783">
        <v>56</v>
      </c>
      <c r="F145783" t="s">
        <v>100</v>
      </c>
      <c r="G145783" t="s">
        <v>100</v>
      </c>
      <c r="H145783">
        <v>1</v>
      </c>
    </row>
    <row r="145784" spans="1:8" x14ac:dyDescent="0.25">
      <c r="A145784">
        <v>145783</v>
      </c>
      <c r="B145784">
        <v>4048</v>
      </c>
      <c r="C145784">
        <v>5</v>
      </c>
      <c r="D145784">
        <v>6</v>
      </c>
      <c r="E145784">
        <v>56</v>
      </c>
      <c r="F145784" t="s">
        <v>100</v>
      </c>
      <c r="G145784" t="s">
        <v>100</v>
      </c>
      <c r="H145784">
        <v>1</v>
      </c>
    </row>
    <row r="145785" spans="1:8" x14ac:dyDescent="0.25">
      <c r="A145785">
        <v>145784</v>
      </c>
      <c r="B145785">
        <v>4145</v>
      </c>
      <c r="C145785">
        <v>5</v>
      </c>
      <c r="D145785">
        <v>6</v>
      </c>
      <c r="E145785">
        <v>56</v>
      </c>
      <c r="F145785" t="s">
        <v>100</v>
      </c>
      <c r="G145785" t="s">
        <v>100</v>
      </c>
      <c r="H145785">
        <v>1</v>
      </c>
    </row>
    <row r="145786" spans="1:8" x14ac:dyDescent="0.25">
      <c r="A145786">
        <v>145785</v>
      </c>
      <c r="B145786">
        <v>4198</v>
      </c>
      <c r="C145786">
        <v>5</v>
      </c>
      <c r="D145786">
        <v>6</v>
      </c>
      <c r="E145786">
        <v>56</v>
      </c>
      <c r="F145786" t="s">
        <v>100</v>
      </c>
      <c r="G145786" t="s">
        <v>100</v>
      </c>
      <c r="H145786">
        <v>1</v>
      </c>
    </row>
    <row r="145787" spans="1:8" x14ac:dyDescent="0.25">
      <c r="A145787">
        <v>145786</v>
      </c>
      <c r="B145787">
        <v>4364</v>
      </c>
      <c r="C145787">
        <v>5</v>
      </c>
      <c r="D145787">
        <v>6</v>
      </c>
      <c r="E145787">
        <v>55</v>
      </c>
      <c r="F145787" t="s">
        <v>100</v>
      </c>
      <c r="G145787" t="s">
        <v>100</v>
      </c>
      <c r="H145787">
        <v>1</v>
      </c>
    </row>
    <row r="145788" spans="1:8" x14ac:dyDescent="0.25">
      <c r="A145788">
        <v>145787</v>
      </c>
      <c r="B145788">
        <v>4452</v>
      </c>
      <c r="C145788">
        <v>4</v>
      </c>
      <c r="D145788">
        <v>5</v>
      </c>
      <c r="E145788">
        <v>56</v>
      </c>
      <c r="F145788" t="s">
        <v>100</v>
      </c>
      <c r="G145788" t="s">
        <v>100</v>
      </c>
      <c r="H145788">
        <v>1</v>
      </c>
    </row>
    <row r="145789" spans="1:8" x14ac:dyDescent="0.25">
      <c r="A145789">
        <v>145788</v>
      </c>
      <c r="B145789">
        <v>4620</v>
      </c>
      <c r="C145789">
        <v>4</v>
      </c>
      <c r="D145789">
        <v>5</v>
      </c>
      <c r="E145789">
        <v>56</v>
      </c>
      <c r="F145789" t="s">
        <v>100</v>
      </c>
      <c r="G145789" t="s">
        <v>100</v>
      </c>
      <c r="H145789">
        <v>1</v>
      </c>
    </row>
    <row r="145790" spans="1:8" x14ac:dyDescent="0.25">
      <c r="A145790">
        <v>145789</v>
      </c>
      <c r="B145790">
        <v>4715</v>
      </c>
      <c r="C145790">
        <v>5</v>
      </c>
      <c r="D145790">
        <v>6</v>
      </c>
      <c r="E145790">
        <v>56</v>
      </c>
      <c r="F145790" t="s">
        <v>100</v>
      </c>
      <c r="G145790" t="s">
        <v>100</v>
      </c>
      <c r="H145790">
        <v>1</v>
      </c>
    </row>
    <row r="145791" spans="1:8" x14ac:dyDescent="0.25">
      <c r="A145791">
        <v>145790</v>
      </c>
      <c r="B145791">
        <v>4745</v>
      </c>
      <c r="C145791">
        <v>5</v>
      </c>
      <c r="D145791">
        <v>6</v>
      </c>
      <c r="E145791">
        <v>56</v>
      </c>
      <c r="F145791" t="s">
        <v>100</v>
      </c>
      <c r="G145791" t="s">
        <v>100</v>
      </c>
      <c r="H145791">
        <v>1</v>
      </c>
    </row>
    <row r="145792" spans="1:8" x14ac:dyDescent="0.25">
      <c r="A145792">
        <v>145791</v>
      </c>
      <c r="B145792">
        <v>4834</v>
      </c>
      <c r="C145792">
        <v>5</v>
      </c>
      <c r="D145792">
        <v>6</v>
      </c>
      <c r="E145792">
        <v>56</v>
      </c>
      <c r="F145792" t="s">
        <v>100</v>
      </c>
      <c r="G145792" t="s">
        <v>100</v>
      </c>
      <c r="H145792">
        <v>1</v>
      </c>
    </row>
    <row r="145793" spans="1:8" x14ac:dyDescent="0.25">
      <c r="A145793">
        <v>145792</v>
      </c>
      <c r="B145793">
        <v>4856</v>
      </c>
      <c r="C145793">
        <v>5</v>
      </c>
      <c r="D145793">
        <v>6</v>
      </c>
      <c r="E145793">
        <v>67</v>
      </c>
      <c r="F145793" t="s">
        <v>100</v>
      </c>
      <c r="G145793" t="s">
        <v>100</v>
      </c>
      <c r="H145793">
        <v>1</v>
      </c>
    </row>
    <row r="145794" spans="1:8" x14ac:dyDescent="0.25">
      <c r="A145794">
        <v>145793</v>
      </c>
      <c r="B145794">
        <v>4909</v>
      </c>
      <c r="C145794">
        <v>4</v>
      </c>
      <c r="D145794">
        <v>7</v>
      </c>
      <c r="E145794">
        <v>74</v>
      </c>
      <c r="F145794" t="s">
        <v>100</v>
      </c>
      <c r="G145794" t="s">
        <v>100</v>
      </c>
      <c r="H145794">
        <v>1</v>
      </c>
    </row>
    <row r="145795" spans="1:8" x14ac:dyDescent="0.25">
      <c r="A145795">
        <v>145794</v>
      </c>
      <c r="B145795">
        <v>4787</v>
      </c>
      <c r="C145795">
        <v>4</v>
      </c>
      <c r="D145795">
        <v>5</v>
      </c>
      <c r="E145795">
        <v>56</v>
      </c>
      <c r="F145795" t="s">
        <v>100</v>
      </c>
      <c r="G145795" t="s">
        <v>100</v>
      </c>
      <c r="H145795">
        <v>1</v>
      </c>
    </row>
    <row r="145796" spans="1:8" x14ac:dyDescent="0.25">
      <c r="A145796">
        <v>145795</v>
      </c>
      <c r="B145796">
        <v>4985</v>
      </c>
      <c r="C145796">
        <v>5</v>
      </c>
      <c r="D145796">
        <v>6</v>
      </c>
      <c r="E145796">
        <v>56</v>
      </c>
      <c r="F145796" t="s">
        <v>100</v>
      </c>
      <c r="G145796" t="s">
        <v>100</v>
      </c>
      <c r="H145796">
        <v>1</v>
      </c>
    </row>
    <row r="145797" spans="1:8" x14ac:dyDescent="0.25">
      <c r="A145797">
        <v>145796</v>
      </c>
      <c r="B145797">
        <v>5208</v>
      </c>
      <c r="C145797">
        <v>4</v>
      </c>
      <c r="D145797">
        <v>5</v>
      </c>
      <c r="E145797">
        <v>56</v>
      </c>
      <c r="F145797" t="s">
        <v>100</v>
      </c>
      <c r="G145797" t="s">
        <v>100</v>
      </c>
      <c r="H145797">
        <v>1</v>
      </c>
    </row>
    <row r="145798" spans="1:8" x14ac:dyDescent="0.25">
      <c r="A145798">
        <v>145797</v>
      </c>
      <c r="B145798">
        <v>5420</v>
      </c>
      <c r="C145798">
        <v>5</v>
      </c>
      <c r="D145798">
        <v>6</v>
      </c>
      <c r="E145798">
        <v>56</v>
      </c>
      <c r="F145798" t="s">
        <v>100</v>
      </c>
      <c r="G145798" t="s">
        <v>100</v>
      </c>
      <c r="H145798">
        <v>1</v>
      </c>
    </row>
    <row r="145799" spans="1:8" x14ac:dyDescent="0.25">
      <c r="A145799">
        <v>145798</v>
      </c>
      <c r="B145799">
        <v>5364</v>
      </c>
      <c r="C145799">
        <v>5</v>
      </c>
      <c r="D145799">
        <v>6</v>
      </c>
      <c r="E145799">
        <v>56</v>
      </c>
      <c r="F145799" t="s">
        <v>100</v>
      </c>
      <c r="G145799" t="s">
        <v>100</v>
      </c>
      <c r="H145799">
        <v>1</v>
      </c>
    </row>
    <row r="145800" spans="1:8" x14ac:dyDescent="0.25">
      <c r="A145800">
        <v>145799</v>
      </c>
      <c r="B145800">
        <v>5739</v>
      </c>
      <c r="C145800">
        <v>5</v>
      </c>
      <c r="D145800">
        <v>6</v>
      </c>
      <c r="E145800">
        <v>56</v>
      </c>
      <c r="F145800" t="s">
        <v>100</v>
      </c>
      <c r="G145800" t="s">
        <v>100</v>
      </c>
      <c r="H145800">
        <v>1</v>
      </c>
    </row>
    <row r="145801" spans="1:8" x14ac:dyDescent="0.25">
      <c r="A145801">
        <v>145800</v>
      </c>
      <c r="B145801">
        <v>5808</v>
      </c>
      <c r="C145801">
        <v>4</v>
      </c>
      <c r="D145801">
        <v>5</v>
      </c>
      <c r="E145801">
        <v>55</v>
      </c>
      <c r="F145801" t="s">
        <v>100</v>
      </c>
      <c r="G145801" t="s">
        <v>100</v>
      </c>
      <c r="H145801">
        <v>1</v>
      </c>
    </row>
    <row r="145802" spans="1:8" x14ac:dyDescent="0.25">
      <c r="A145802">
        <v>145801</v>
      </c>
      <c r="B145802">
        <v>5848</v>
      </c>
      <c r="C145802">
        <v>5</v>
      </c>
      <c r="D145802">
        <v>6</v>
      </c>
      <c r="E145802">
        <v>55</v>
      </c>
      <c r="F145802" t="s">
        <v>100</v>
      </c>
      <c r="G145802" t="s">
        <v>100</v>
      </c>
      <c r="H145802">
        <v>1</v>
      </c>
    </row>
    <row r="145803" spans="1:8" x14ac:dyDescent="0.25">
      <c r="A145803">
        <v>145802</v>
      </c>
      <c r="B145803">
        <v>5984</v>
      </c>
      <c r="C145803">
        <v>5</v>
      </c>
      <c r="D145803">
        <v>6</v>
      </c>
      <c r="E145803">
        <v>123</v>
      </c>
      <c r="F145803" t="s">
        <v>100</v>
      </c>
      <c r="G145803" t="s">
        <v>100</v>
      </c>
      <c r="H145803">
        <v>1</v>
      </c>
    </row>
    <row r="145804" spans="1:8" x14ac:dyDescent="0.25">
      <c r="A145804">
        <v>145803</v>
      </c>
      <c r="B145804">
        <v>6012</v>
      </c>
      <c r="C145804">
        <v>5</v>
      </c>
      <c r="D145804">
        <v>6</v>
      </c>
      <c r="E145804">
        <v>56</v>
      </c>
      <c r="F145804" t="s">
        <v>100</v>
      </c>
      <c r="G145804" t="s">
        <v>100</v>
      </c>
      <c r="H145804">
        <v>1</v>
      </c>
    </row>
    <row r="145805" spans="1:8" x14ac:dyDescent="0.25">
      <c r="A145805">
        <v>145804</v>
      </c>
      <c r="B145805">
        <v>6169</v>
      </c>
      <c r="C145805">
        <v>5</v>
      </c>
      <c r="D145805">
        <v>6</v>
      </c>
      <c r="E145805">
        <v>55</v>
      </c>
      <c r="F145805" t="s">
        <v>100</v>
      </c>
      <c r="G145805" t="s">
        <v>100</v>
      </c>
      <c r="H145805">
        <v>1</v>
      </c>
    </row>
    <row r="145806" spans="1:8" x14ac:dyDescent="0.25">
      <c r="A145806">
        <v>145805</v>
      </c>
      <c r="B145806">
        <v>6228</v>
      </c>
      <c r="C145806">
        <v>4</v>
      </c>
      <c r="D145806">
        <v>5</v>
      </c>
      <c r="E145806">
        <v>56</v>
      </c>
      <c r="F145806" t="s">
        <v>100</v>
      </c>
      <c r="G145806" t="s">
        <v>100</v>
      </c>
      <c r="H145806">
        <v>1</v>
      </c>
    </row>
    <row r="145807" spans="1:8" x14ac:dyDescent="0.25">
      <c r="A145807">
        <v>145806</v>
      </c>
      <c r="B145807">
        <v>6239</v>
      </c>
      <c r="C145807">
        <v>5</v>
      </c>
      <c r="D145807">
        <v>6</v>
      </c>
      <c r="E145807">
        <v>56</v>
      </c>
      <c r="F145807" t="s">
        <v>100</v>
      </c>
      <c r="G145807" t="s">
        <v>100</v>
      </c>
      <c r="H145807">
        <v>1</v>
      </c>
    </row>
    <row r="145808" spans="1:8" x14ac:dyDescent="0.25">
      <c r="A145808">
        <v>145807</v>
      </c>
      <c r="B145808">
        <v>6360</v>
      </c>
      <c r="C145808">
        <v>5</v>
      </c>
      <c r="D145808">
        <v>6</v>
      </c>
      <c r="E145808">
        <v>28</v>
      </c>
      <c r="F145808" t="s">
        <v>100</v>
      </c>
      <c r="G145808" t="s">
        <v>100</v>
      </c>
      <c r="H145808">
        <v>1</v>
      </c>
    </row>
    <row r="145809" spans="1:8" x14ac:dyDescent="0.25">
      <c r="A145809">
        <v>145808</v>
      </c>
      <c r="B145809">
        <v>6429</v>
      </c>
      <c r="C145809">
        <v>5</v>
      </c>
      <c r="D145809">
        <v>6</v>
      </c>
      <c r="E145809">
        <v>1</v>
      </c>
      <c r="F145809" t="s">
        <v>100</v>
      </c>
      <c r="G145809" t="s">
        <v>100</v>
      </c>
      <c r="H145809">
        <v>1</v>
      </c>
    </row>
    <row r="145810" spans="1:8" x14ac:dyDescent="0.25">
      <c r="A145810">
        <v>145809</v>
      </c>
      <c r="B145810">
        <v>6371</v>
      </c>
      <c r="C145810">
        <v>5</v>
      </c>
      <c r="D145810">
        <v>6</v>
      </c>
      <c r="E145810">
        <v>56</v>
      </c>
      <c r="F145810" t="s">
        <v>100</v>
      </c>
      <c r="G145810" t="s">
        <v>100</v>
      </c>
      <c r="H145810">
        <v>1</v>
      </c>
    </row>
    <row r="145811" spans="1:8" x14ac:dyDescent="0.25">
      <c r="A145811">
        <v>145810</v>
      </c>
      <c r="B145811">
        <v>6532</v>
      </c>
      <c r="C145811">
        <v>5</v>
      </c>
      <c r="D145811">
        <v>6</v>
      </c>
      <c r="E145811">
        <v>56</v>
      </c>
      <c r="F145811" t="s">
        <v>100</v>
      </c>
      <c r="G145811" t="s">
        <v>100</v>
      </c>
      <c r="H145811">
        <v>1</v>
      </c>
    </row>
    <row r="145812" spans="1:8" x14ac:dyDescent="0.25">
      <c r="A145812">
        <v>145811</v>
      </c>
      <c r="B145812">
        <v>6596</v>
      </c>
      <c r="C145812">
        <v>4</v>
      </c>
      <c r="D145812">
        <v>5</v>
      </c>
      <c r="E145812">
        <v>56</v>
      </c>
      <c r="F145812" t="s">
        <v>100</v>
      </c>
      <c r="G145812" t="s">
        <v>100</v>
      </c>
      <c r="H145812">
        <v>1</v>
      </c>
    </row>
    <row r="145813" spans="1:8" x14ac:dyDescent="0.25">
      <c r="A145813">
        <v>145812</v>
      </c>
      <c r="B145813">
        <v>6716</v>
      </c>
      <c r="C145813">
        <v>5</v>
      </c>
      <c r="D145813">
        <v>6</v>
      </c>
      <c r="E145813">
        <v>56</v>
      </c>
      <c r="F145813" t="s">
        <v>100</v>
      </c>
      <c r="G145813" t="s">
        <v>100</v>
      </c>
      <c r="H145813">
        <v>1</v>
      </c>
    </row>
    <row r="145814" spans="1:8" x14ac:dyDescent="0.25">
      <c r="A145814">
        <v>145813</v>
      </c>
      <c r="B145814">
        <v>6775</v>
      </c>
      <c r="C145814">
        <v>5</v>
      </c>
      <c r="D145814">
        <v>6</v>
      </c>
      <c r="E145814">
        <v>40</v>
      </c>
      <c r="F145814" t="s">
        <v>100</v>
      </c>
      <c r="G145814" t="s">
        <v>100</v>
      </c>
      <c r="H145814">
        <v>1</v>
      </c>
    </row>
    <row r="145815" spans="1:8" x14ac:dyDescent="0.25">
      <c r="A145815">
        <v>145814</v>
      </c>
      <c r="B145815">
        <v>6824</v>
      </c>
      <c r="C145815">
        <v>5</v>
      </c>
      <c r="D145815">
        <v>6</v>
      </c>
      <c r="E145815">
        <v>56</v>
      </c>
      <c r="F145815" t="s">
        <v>100</v>
      </c>
      <c r="G145815" t="s">
        <v>100</v>
      </c>
      <c r="H145815">
        <v>1</v>
      </c>
    </row>
    <row r="145816" spans="1:8" x14ac:dyDescent="0.25">
      <c r="A145816">
        <v>145815</v>
      </c>
      <c r="B145816">
        <v>6877</v>
      </c>
      <c r="C145816">
        <v>5</v>
      </c>
      <c r="D145816">
        <v>6</v>
      </c>
      <c r="E145816">
        <v>56</v>
      </c>
      <c r="F145816" t="s">
        <v>100</v>
      </c>
      <c r="G145816" t="s">
        <v>100</v>
      </c>
      <c r="H145816">
        <v>1</v>
      </c>
    </row>
    <row r="145817" spans="1:8" x14ac:dyDescent="0.25">
      <c r="A145817">
        <v>145816</v>
      </c>
      <c r="B145817">
        <v>6851</v>
      </c>
      <c r="C145817">
        <v>5</v>
      </c>
      <c r="D145817">
        <v>6</v>
      </c>
      <c r="E145817">
        <v>56</v>
      </c>
      <c r="F145817" t="s">
        <v>100</v>
      </c>
      <c r="G145817" t="s">
        <v>100</v>
      </c>
      <c r="H145817">
        <v>1</v>
      </c>
    </row>
    <row r="145818" spans="1:8" x14ac:dyDescent="0.25">
      <c r="A145818">
        <v>145817</v>
      </c>
      <c r="B145818">
        <v>7036</v>
      </c>
      <c r="C145818">
        <v>5</v>
      </c>
      <c r="D145818">
        <v>8</v>
      </c>
      <c r="E145818">
        <v>56</v>
      </c>
      <c r="F145818" t="s">
        <v>100</v>
      </c>
      <c r="G145818" t="s">
        <v>100</v>
      </c>
      <c r="H145818">
        <v>1</v>
      </c>
    </row>
    <row r="145819" spans="1:8" x14ac:dyDescent="0.25">
      <c r="A145819">
        <v>145818</v>
      </c>
      <c r="B145819">
        <v>7198</v>
      </c>
      <c r="C145819">
        <v>5</v>
      </c>
      <c r="D145819">
        <v>6</v>
      </c>
      <c r="E145819">
        <v>74</v>
      </c>
      <c r="F145819" t="s">
        <v>100</v>
      </c>
      <c r="G145819" t="s">
        <v>100</v>
      </c>
      <c r="H145819">
        <v>1</v>
      </c>
    </row>
    <row r="145820" spans="1:8" x14ac:dyDescent="0.25">
      <c r="A145820">
        <v>145819</v>
      </c>
      <c r="B145820">
        <v>7233</v>
      </c>
      <c r="C145820">
        <v>5</v>
      </c>
      <c r="D145820">
        <v>6</v>
      </c>
      <c r="E145820">
        <v>56</v>
      </c>
      <c r="F145820" t="s">
        <v>100</v>
      </c>
      <c r="G145820" t="s">
        <v>100</v>
      </c>
      <c r="H145820">
        <v>1</v>
      </c>
    </row>
    <row r="145821" spans="1:8" x14ac:dyDescent="0.25">
      <c r="A145821">
        <v>145820</v>
      </c>
      <c r="B145821">
        <v>7140</v>
      </c>
      <c r="C145821">
        <v>4</v>
      </c>
      <c r="D145821">
        <v>5</v>
      </c>
      <c r="E145821">
        <v>55</v>
      </c>
      <c r="F145821" t="s">
        <v>100</v>
      </c>
      <c r="G145821" t="s">
        <v>100</v>
      </c>
      <c r="H145821">
        <v>1</v>
      </c>
    </row>
    <row r="145822" spans="1:8" x14ac:dyDescent="0.25">
      <c r="A145822">
        <v>145821</v>
      </c>
      <c r="B145822">
        <v>7329</v>
      </c>
      <c r="C145822">
        <v>5</v>
      </c>
      <c r="D145822">
        <v>6</v>
      </c>
      <c r="E145822">
        <v>56</v>
      </c>
      <c r="F145822" t="s">
        <v>100</v>
      </c>
      <c r="G145822" t="s">
        <v>100</v>
      </c>
      <c r="H145822">
        <v>1</v>
      </c>
    </row>
    <row r="145823" spans="1:8" x14ac:dyDescent="0.25">
      <c r="A145823">
        <v>145822</v>
      </c>
      <c r="B145823">
        <v>7361</v>
      </c>
      <c r="C145823">
        <v>5</v>
      </c>
      <c r="D145823">
        <v>6</v>
      </c>
      <c r="E145823">
        <v>56</v>
      </c>
      <c r="F145823" t="s">
        <v>100</v>
      </c>
      <c r="G145823" t="s">
        <v>100</v>
      </c>
      <c r="H145823">
        <v>1</v>
      </c>
    </row>
    <row r="145824" spans="1:8" x14ac:dyDescent="0.25">
      <c r="A145824">
        <v>145823</v>
      </c>
      <c r="B145824">
        <v>7413</v>
      </c>
      <c r="C145824">
        <v>5</v>
      </c>
      <c r="D145824">
        <v>6</v>
      </c>
      <c r="E145824">
        <v>56</v>
      </c>
      <c r="F145824" t="s">
        <v>100</v>
      </c>
      <c r="G145824" t="s">
        <v>100</v>
      </c>
      <c r="H145824">
        <v>1</v>
      </c>
    </row>
    <row r="145825" spans="1:8" x14ac:dyDescent="0.25">
      <c r="A145825">
        <v>145824</v>
      </c>
      <c r="B145825">
        <v>7504</v>
      </c>
      <c r="C145825">
        <v>5</v>
      </c>
      <c r="D145825">
        <v>6</v>
      </c>
      <c r="E145825">
        <v>56</v>
      </c>
      <c r="F145825" t="s">
        <v>100</v>
      </c>
      <c r="G145825" t="s">
        <v>100</v>
      </c>
      <c r="H145825">
        <v>1</v>
      </c>
    </row>
    <row r="145826" spans="1:8" x14ac:dyDescent="0.25">
      <c r="A145826">
        <v>145825</v>
      </c>
      <c r="B145826">
        <v>7476</v>
      </c>
      <c r="C145826">
        <v>5</v>
      </c>
      <c r="D145826">
        <v>6</v>
      </c>
      <c r="E145826">
        <v>56</v>
      </c>
      <c r="F145826" t="s">
        <v>100</v>
      </c>
      <c r="G145826" t="s">
        <v>100</v>
      </c>
      <c r="H145826">
        <v>1</v>
      </c>
    </row>
    <row r="145827" spans="1:8" x14ac:dyDescent="0.25">
      <c r="A145827">
        <v>145826</v>
      </c>
      <c r="B145827">
        <v>7688</v>
      </c>
      <c r="C145827">
        <v>4</v>
      </c>
      <c r="D145827">
        <v>5</v>
      </c>
      <c r="E145827">
        <v>56</v>
      </c>
      <c r="F145827" t="s">
        <v>100</v>
      </c>
      <c r="G145827" t="s">
        <v>100</v>
      </c>
      <c r="H145827">
        <v>1</v>
      </c>
    </row>
    <row r="145828" spans="1:8" x14ac:dyDescent="0.25">
      <c r="A145828">
        <v>145827</v>
      </c>
      <c r="B145828">
        <v>7785</v>
      </c>
      <c r="C145828">
        <v>4</v>
      </c>
      <c r="D145828">
        <v>5</v>
      </c>
      <c r="E145828">
        <v>56</v>
      </c>
      <c r="F145828" t="s">
        <v>100</v>
      </c>
      <c r="G145828" t="s">
        <v>100</v>
      </c>
      <c r="H145828">
        <v>1</v>
      </c>
    </row>
    <row r="145829" spans="1:8" x14ac:dyDescent="0.25">
      <c r="A145829">
        <v>145828</v>
      </c>
      <c r="B145829">
        <v>7874</v>
      </c>
      <c r="C145829">
        <v>4</v>
      </c>
      <c r="D145829">
        <v>5</v>
      </c>
      <c r="E145829">
        <v>55</v>
      </c>
      <c r="F145829" t="s">
        <v>100</v>
      </c>
      <c r="G145829" t="s">
        <v>100</v>
      </c>
      <c r="H145829">
        <v>1</v>
      </c>
    </row>
    <row r="145830" spans="1:8" x14ac:dyDescent="0.25">
      <c r="A145830">
        <v>145829</v>
      </c>
      <c r="B145830">
        <v>7929</v>
      </c>
      <c r="C145830">
        <v>4</v>
      </c>
      <c r="D145830">
        <v>5</v>
      </c>
      <c r="E145830">
        <v>56</v>
      </c>
      <c r="F145830" t="s">
        <v>100</v>
      </c>
      <c r="G145830" t="s">
        <v>100</v>
      </c>
      <c r="H145830">
        <v>1</v>
      </c>
    </row>
    <row r="145831" spans="1:8" x14ac:dyDescent="0.25">
      <c r="A145831">
        <v>145830</v>
      </c>
      <c r="B145831">
        <v>7961</v>
      </c>
      <c r="C145831">
        <v>5</v>
      </c>
      <c r="D145831">
        <v>6</v>
      </c>
      <c r="E145831">
        <v>55</v>
      </c>
      <c r="F145831" t="s">
        <v>100</v>
      </c>
      <c r="G145831" t="s">
        <v>100</v>
      </c>
      <c r="H145831">
        <v>1</v>
      </c>
    </row>
    <row r="145832" spans="1:8" x14ac:dyDescent="0.25">
      <c r="A145832">
        <v>145831</v>
      </c>
      <c r="B145832">
        <v>8010</v>
      </c>
      <c r="C145832">
        <v>5</v>
      </c>
      <c r="D145832">
        <v>6</v>
      </c>
      <c r="E145832">
        <v>56</v>
      </c>
      <c r="F145832" t="s">
        <v>100</v>
      </c>
      <c r="G145832" t="s">
        <v>100</v>
      </c>
      <c r="H145832">
        <v>1</v>
      </c>
    </row>
    <row r="145833" spans="1:8" x14ac:dyDescent="0.25">
      <c r="A145833">
        <v>145832</v>
      </c>
      <c r="B145833">
        <v>8013</v>
      </c>
      <c r="C145833">
        <v>5</v>
      </c>
      <c r="D145833">
        <v>6</v>
      </c>
      <c r="E145833">
        <v>56</v>
      </c>
      <c r="F145833" t="s">
        <v>100</v>
      </c>
      <c r="G145833" t="s">
        <v>100</v>
      </c>
      <c r="H145833">
        <v>1</v>
      </c>
    </row>
    <row r="145834" spans="1:8" x14ac:dyDescent="0.25">
      <c r="A145834">
        <v>145833</v>
      </c>
      <c r="B145834">
        <v>8126</v>
      </c>
      <c r="C145834">
        <v>4</v>
      </c>
      <c r="D145834">
        <v>5</v>
      </c>
      <c r="E145834">
        <v>56</v>
      </c>
      <c r="F145834" t="s">
        <v>100</v>
      </c>
      <c r="G145834" t="s">
        <v>100</v>
      </c>
      <c r="H145834">
        <v>1</v>
      </c>
    </row>
    <row r="145835" spans="1:8" x14ac:dyDescent="0.25">
      <c r="A145835">
        <v>145834</v>
      </c>
      <c r="B145835">
        <v>8315</v>
      </c>
      <c r="C145835">
        <v>4</v>
      </c>
      <c r="D145835">
        <v>5</v>
      </c>
      <c r="E145835">
        <v>56</v>
      </c>
      <c r="F145835" t="s">
        <v>100</v>
      </c>
      <c r="G145835" t="s">
        <v>100</v>
      </c>
      <c r="H145835">
        <v>1</v>
      </c>
    </row>
    <row r="145836" spans="1:8" x14ac:dyDescent="0.25">
      <c r="A145836">
        <v>145835</v>
      </c>
      <c r="B145836">
        <v>8424</v>
      </c>
      <c r="C145836">
        <v>4</v>
      </c>
      <c r="D145836">
        <v>5</v>
      </c>
      <c r="E145836">
        <v>56</v>
      </c>
      <c r="F145836" t="s">
        <v>100</v>
      </c>
      <c r="G145836" t="s">
        <v>100</v>
      </c>
      <c r="H145836">
        <v>1</v>
      </c>
    </row>
    <row r="145837" spans="1:8" x14ac:dyDescent="0.25">
      <c r="A145837">
        <v>145836</v>
      </c>
      <c r="B145837">
        <v>8505</v>
      </c>
      <c r="C145837">
        <v>4</v>
      </c>
      <c r="D145837">
        <v>5</v>
      </c>
      <c r="E145837">
        <v>56</v>
      </c>
      <c r="F145837" t="s">
        <v>100</v>
      </c>
      <c r="G145837" t="s">
        <v>100</v>
      </c>
      <c r="H145837">
        <v>1</v>
      </c>
    </row>
    <row r="145838" spans="1:8" x14ac:dyDescent="0.25">
      <c r="A145838">
        <v>145837</v>
      </c>
      <c r="B145838">
        <v>8517</v>
      </c>
      <c r="C145838">
        <v>4</v>
      </c>
      <c r="D145838">
        <v>5</v>
      </c>
      <c r="E145838">
        <v>56</v>
      </c>
      <c r="F145838" t="s">
        <v>100</v>
      </c>
      <c r="G145838" t="s">
        <v>100</v>
      </c>
      <c r="H145838">
        <v>1</v>
      </c>
    </row>
    <row r="145839" spans="1:8" x14ac:dyDescent="0.25">
      <c r="A145839">
        <v>145838</v>
      </c>
      <c r="B145839">
        <v>8554</v>
      </c>
      <c r="C145839">
        <v>4</v>
      </c>
      <c r="D145839">
        <v>5</v>
      </c>
      <c r="E145839">
        <v>56</v>
      </c>
      <c r="F145839" t="s">
        <v>100</v>
      </c>
      <c r="G145839" t="s">
        <v>100</v>
      </c>
      <c r="H145839">
        <v>1</v>
      </c>
    </row>
    <row r="145840" spans="1:8" x14ac:dyDescent="0.25">
      <c r="A145840">
        <v>145839</v>
      </c>
      <c r="B145840">
        <v>8720</v>
      </c>
      <c r="C145840">
        <v>4</v>
      </c>
      <c r="D145840">
        <v>5</v>
      </c>
      <c r="E145840">
        <v>56</v>
      </c>
      <c r="F145840" t="s">
        <v>100</v>
      </c>
      <c r="G145840" t="s">
        <v>100</v>
      </c>
      <c r="H145840">
        <v>1</v>
      </c>
    </row>
    <row r="145841" spans="1:8" x14ac:dyDescent="0.25">
      <c r="A145841">
        <v>145840</v>
      </c>
      <c r="B145841">
        <v>20</v>
      </c>
      <c r="C145841">
        <v>4</v>
      </c>
      <c r="D145841">
        <v>5</v>
      </c>
      <c r="E145841">
        <v>73</v>
      </c>
      <c r="F145841" t="s">
        <v>100</v>
      </c>
      <c r="G145841" t="s">
        <v>100</v>
      </c>
      <c r="H145841">
        <v>1</v>
      </c>
    </row>
    <row r="145842" spans="1:8" x14ac:dyDescent="0.25">
      <c r="A145842">
        <v>145841</v>
      </c>
      <c r="B145842">
        <v>81</v>
      </c>
      <c r="C145842">
        <v>4</v>
      </c>
      <c r="D145842">
        <v>5</v>
      </c>
      <c r="E145842">
        <v>73</v>
      </c>
      <c r="F145842" t="s">
        <v>100</v>
      </c>
      <c r="G145842" t="s">
        <v>100</v>
      </c>
      <c r="H145842">
        <v>1</v>
      </c>
    </row>
    <row r="145843" spans="1:8" x14ac:dyDescent="0.25">
      <c r="A145843">
        <v>145842</v>
      </c>
      <c r="B145843">
        <v>86</v>
      </c>
      <c r="C145843">
        <v>4</v>
      </c>
      <c r="D145843">
        <v>5</v>
      </c>
      <c r="E145843">
        <v>73</v>
      </c>
      <c r="F145843" t="s">
        <v>100</v>
      </c>
      <c r="G145843" t="s">
        <v>100</v>
      </c>
      <c r="H145843">
        <v>1</v>
      </c>
    </row>
    <row r="145844" spans="1:8" x14ac:dyDescent="0.25">
      <c r="A145844">
        <v>145843</v>
      </c>
      <c r="B145844">
        <v>176</v>
      </c>
      <c r="C145844">
        <v>5</v>
      </c>
      <c r="D145844">
        <v>6</v>
      </c>
      <c r="E145844">
        <v>67</v>
      </c>
      <c r="F145844" t="s">
        <v>100</v>
      </c>
      <c r="G145844" t="s">
        <v>100</v>
      </c>
      <c r="H145844">
        <v>1</v>
      </c>
    </row>
    <row r="145845" spans="1:8" x14ac:dyDescent="0.25">
      <c r="A145845">
        <v>145844</v>
      </c>
      <c r="B145845">
        <v>215</v>
      </c>
      <c r="C145845">
        <v>4</v>
      </c>
      <c r="D145845">
        <v>5</v>
      </c>
      <c r="E145845">
        <v>73</v>
      </c>
      <c r="F145845" t="s">
        <v>100</v>
      </c>
      <c r="G145845" t="s">
        <v>100</v>
      </c>
      <c r="H145845">
        <v>1</v>
      </c>
    </row>
    <row r="145846" spans="1:8" x14ac:dyDescent="0.25">
      <c r="A145846">
        <v>145845</v>
      </c>
      <c r="B145846">
        <v>230</v>
      </c>
      <c r="C145846">
        <v>5</v>
      </c>
      <c r="D145846">
        <v>6</v>
      </c>
      <c r="E145846">
        <v>73</v>
      </c>
      <c r="F145846" t="s">
        <v>100</v>
      </c>
      <c r="G145846" t="s">
        <v>100</v>
      </c>
      <c r="H145846">
        <v>1</v>
      </c>
    </row>
    <row r="145847" spans="1:8" x14ac:dyDescent="0.25">
      <c r="A145847">
        <v>145846</v>
      </c>
      <c r="B145847">
        <v>250</v>
      </c>
      <c r="C145847">
        <v>4</v>
      </c>
      <c r="D145847">
        <v>5</v>
      </c>
      <c r="E145847">
        <v>73</v>
      </c>
      <c r="F145847" t="s">
        <v>100</v>
      </c>
      <c r="G145847" t="s">
        <v>100</v>
      </c>
      <c r="H145847">
        <v>1</v>
      </c>
    </row>
    <row r="145848" spans="1:8" x14ac:dyDescent="0.25">
      <c r="A145848">
        <v>145847</v>
      </c>
      <c r="B145848">
        <v>297</v>
      </c>
      <c r="C145848">
        <v>4</v>
      </c>
      <c r="D145848">
        <v>5</v>
      </c>
      <c r="E145848">
        <v>73</v>
      </c>
      <c r="F145848" t="s">
        <v>100</v>
      </c>
      <c r="G145848" t="s">
        <v>100</v>
      </c>
      <c r="H145848">
        <v>1</v>
      </c>
    </row>
    <row r="145849" spans="1:8" x14ac:dyDescent="0.25">
      <c r="A145849">
        <v>145848</v>
      </c>
      <c r="B145849">
        <v>328</v>
      </c>
      <c r="C145849">
        <v>4</v>
      </c>
      <c r="D145849">
        <v>5</v>
      </c>
      <c r="E145849">
        <v>73</v>
      </c>
      <c r="F145849" t="s">
        <v>100</v>
      </c>
      <c r="G145849" t="s">
        <v>100</v>
      </c>
      <c r="H145849">
        <v>1</v>
      </c>
    </row>
    <row r="145850" spans="1:8" x14ac:dyDescent="0.25">
      <c r="A145850">
        <v>145849</v>
      </c>
      <c r="B145850">
        <v>446</v>
      </c>
      <c r="C145850">
        <v>4</v>
      </c>
      <c r="D145850">
        <v>5</v>
      </c>
      <c r="E145850">
        <v>73</v>
      </c>
      <c r="F145850" t="s">
        <v>100</v>
      </c>
      <c r="G145850" t="s">
        <v>100</v>
      </c>
      <c r="H145850">
        <v>1</v>
      </c>
    </row>
    <row r="145851" spans="1:8" x14ac:dyDescent="0.25">
      <c r="A145851">
        <v>145850</v>
      </c>
      <c r="B145851">
        <v>392</v>
      </c>
      <c r="C145851">
        <v>4</v>
      </c>
      <c r="D145851">
        <v>5</v>
      </c>
      <c r="E145851">
        <v>73</v>
      </c>
      <c r="F145851" t="s">
        <v>100</v>
      </c>
      <c r="G145851" t="s">
        <v>100</v>
      </c>
      <c r="H145851">
        <v>1</v>
      </c>
    </row>
    <row r="145852" spans="1:8" x14ac:dyDescent="0.25">
      <c r="A145852">
        <v>145851</v>
      </c>
      <c r="B145852">
        <v>500</v>
      </c>
      <c r="C145852">
        <v>5</v>
      </c>
      <c r="D145852">
        <v>6</v>
      </c>
      <c r="E145852">
        <v>73</v>
      </c>
      <c r="F145852" t="s">
        <v>100</v>
      </c>
      <c r="G145852" t="s">
        <v>100</v>
      </c>
      <c r="H145852">
        <v>1</v>
      </c>
    </row>
    <row r="145853" spans="1:8" x14ac:dyDescent="0.25">
      <c r="A145853">
        <v>145852</v>
      </c>
      <c r="B145853">
        <v>624</v>
      </c>
      <c r="C145853">
        <v>5</v>
      </c>
      <c r="D145853">
        <v>6</v>
      </c>
      <c r="E145853">
        <v>73</v>
      </c>
      <c r="F145853" t="s">
        <v>100</v>
      </c>
      <c r="G145853" t="s">
        <v>100</v>
      </c>
      <c r="H145853">
        <v>1</v>
      </c>
    </row>
    <row r="145854" spans="1:8" x14ac:dyDescent="0.25">
      <c r="A145854">
        <v>145853</v>
      </c>
      <c r="B145854">
        <v>609</v>
      </c>
      <c r="C145854">
        <v>4</v>
      </c>
      <c r="D145854">
        <v>5</v>
      </c>
      <c r="E145854">
        <v>73</v>
      </c>
      <c r="F145854" t="s">
        <v>100</v>
      </c>
      <c r="G145854" t="s">
        <v>100</v>
      </c>
      <c r="H145854">
        <v>1</v>
      </c>
    </row>
    <row r="145855" spans="1:8" x14ac:dyDescent="0.25">
      <c r="A145855">
        <v>145854</v>
      </c>
      <c r="B145855">
        <v>725</v>
      </c>
      <c r="C145855">
        <v>5</v>
      </c>
      <c r="D145855">
        <v>6</v>
      </c>
      <c r="E145855">
        <v>67</v>
      </c>
      <c r="F145855" t="s">
        <v>100</v>
      </c>
      <c r="G145855" t="s">
        <v>100</v>
      </c>
      <c r="H145855">
        <v>1</v>
      </c>
    </row>
    <row r="145856" spans="1:8" x14ac:dyDescent="0.25">
      <c r="A145856">
        <v>145855</v>
      </c>
      <c r="B145856">
        <v>759</v>
      </c>
      <c r="C145856">
        <v>5</v>
      </c>
      <c r="D145856">
        <v>6</v>
      </c>
      <c r="E145856">
        <v>73</v>
      </c>
      <c r="F145856" t="s">
        <v>100</v>
      </c>
      <c r="G145856" t="s">
        <v>100</v>
      </c>
      <c r="H145856">
        <v>1</v>
      </c>
    </row>
    <row r="145857" spans="1:8" x14ac:dyDescent="0.25">
      <c r="A145857">
        <v>145856</v>
      </c>
      <c r="B145857">
        <v>869</v>
      </c>
      <c r="C145857">
        <v>5</v>
      </c>
      <c r="D145857">
        <v>6</v>
      </c>
      <c r="E145857">
        <v>73</v>
      </c>
      <c r="F145857" t="s">
        <v>100</v>
      </c>
      <c r="G145857" t="s">
        <v>100</v>
      </c>
      <c r="H145857">
        <v>1</v>
      </c>
    </row>
    <row r="145858" spans="1:8" x14ac:dyDescent="0.25">
      <c r="A145858">
        <v>145857</v>
      </c>
      <c r="B145858">
        <v>1002</v>
      </c>
      <c r="C145858">
        <v>5</v>
      </c>
      <c r="D145858">
        <v>6</v>
      </c>
      <c r="E145858">
        <v>73</v>
      </c>
      <c r="F145858" t="s">
        <v>100</v>
      </c>
      <c r="G145858" t="s">
        <v>100</v>
      </c>
      <c r="H145858">
        <v>1</v>
      </c>
    </row>
    <row r="145859" spans="1:8" x14ac:dyDescent="0.25">
      <c r="A145859">
        <v>145858</v>
      </c>
      <c r="B145859">
        <v>1078</v>
      </c>
      <c r="C145859">
        <v>4</v>
      </c>
      <c r="D145859">
        <v>5</v>
      </c>
      <c r="E145859">
        <v>73</v>
      </c>
      <c r="F145859" t="s">
        <v>100</v>
      </c>
      <c r="G145859" t="s">
        <v>100</v>
      </c>
      <c r="H145859">
        <v>1</v>
      </c>
    </row>
    <row r="145860" spans="1:8" x14ac:dyDescent="0.25">
      <c r="A145860">
        <v>145859</v>
      </c>
      <c r="B145860">
        <v>1208</v>
      </c>
      <c r="C145860">
        <v>5</v>
      </c>
      <c r="D145860">
        <v>6</v>
      </c>
      <c r="E145860">
        <v>73</v>
      </c>
      <c r="F145860" t="s">
        <v>100</v>
      </c>
      <c r="G145860" t="s">
        <v>100</v>
      </c>
      <c r="H145860">
        <v>1</v>
      </c>
    </row>
    <row r="145861" spans="1:8" x14ac:dyDescent="0.25">
      <c r="A145861">
        <v>145860</v>
      </c>
      <c r="B145861">
        <v>1344</v>
      </c>
      <c r="C145861">
        <v>5</v>
      </c>
      <c r="D145861">
        <v>6</v>
      </c>
      <c r="E145861">
        <v>73</v>
      </c>
      <c r="F145861" t="s">
        <v>100</v>
      </c>
      <c r="G145861" t="s">
        <v>100</v>
      </c>
      <c r="H145861">
        <v>1</v>
      </c>
    </row>
    <row r="145862" spans="1:8" x14ac:dyDescent="0.25">
      <c r="A145862">
        <v>145861</v>
      </c>
      <c r="B145862">
        <v>1414</v>
      </c>
      <c r="C145862">
        <v>4</v>
      </c>
      <c r="D145862">
        <v>5</v>
      </c>
      <c r="E145862">
        <v>72</v>
      </c>
      <c r="F145862" t="s">
        <v>100</v>
      </c>
      <c r="G145862" t="s">
        <v>100</v>
      </c>
      <c r="H145862">
        <v>1</v>
      </c>
    </row>
    <row r="145863" spans="1:8" x14ac:dyDescent="0.25">
      <c r="A145863">
        <v>145862</v>
      </c>
      <c r="B145863">
        <v>1511</v>
      </c>
      <c r="C145863">
        <v>5</v>
      </c>
      <c r="D145863">
        <v>8</v>
      </c>
      <c r="E145863">
        <v>73</v>
      </c>
      <c r="F145863" t="s">
        <v>100</v>
      </c>
      <c r="G145863" t="s">
        <v>100</v>
      </c>
      <c r="H145863">
        <v>1</v>
      </c>
    </row>
    <row r="145864" spans="1:8" x14ac:dyDescent="0.25">
      <c r="A145864">
        <v>145863</v>
      </c>
      <c r="B145864">
        <v>1528</v>
      </c>
      <c r="C145864">
        <v>5</v>
      </c>
      <c r="D145864">
        <v>6</v>
      </c>
      <c r="E145864">
        <v>73</v>
      </c>
      <c r="F145864" t="s">
        <v>100</v>
      </c>
      <c r="G145864" t="s">
        <v>100</v>
      </c>
      <c r="H145864">
        <v>1</v>
      </c>
    </row>
    <row r="145865" spans="1:8" x14ac:dyDescent="0.25">
      <c r="A145865">
        <v>145864</v>
      </c>
      <c r="B145865">
        <v>1760</v>
      </c>
      <c r="C145865">
        <v>5</v>
      </c>
      <c r="D145865">
        <v>6</v>
      </c>
      <c r="E145865">
        <v>73</v>
      </c>
      <c r="F145865" t="s">
        <v>100</v>
      </c>
      <c r="G145865" t="s">
        <v>100</v>
      </c>
      <c r="H145865">
        <v>1</v>
      </c>
    </row>
    <row r="145866" spans="1:8" x14ac:dyDescent="0.25">
      <c r="A145866">
        <v>145865</v>
      </c>
      <c r="B145866">
        <v>1836</v>
      </c>
      <c r="C145866">
        <v>4</v>
      </c>
      <c r="D145866">
        <v>5</v>
      </c>
      <c r="E145866">
        <v>72</v>
      </c>
      <c r="F145866" t="s">
        <v>100</v>
      </c>
      <c r="G145866" t="s">
        <v>100</v>
      </c>
      <c r="H145866">
        <v>1</v>
      </c>
    </row>
    <row r="145867" spans="1:8" x14ac:dyDescent="0.25">
      <c r="A145867">
        <v>145866</v>
      </c>
      <c r="B145867">
        <v>1977</v>
      </c>
      <c r="C145867">
        <v>4</v>
      </c>
      <c r="D145867">
        <v>5</v>
      </c>
      <c r="E145867">
        <v>73</v>
      </c>
      <c r="F145867" t="s">
        <v>100</v>
      </c>
      <c r="G145867" t="s">
        <v>100</v>
      </c>
      <c r="H145867">
        <v>1</v>
      </c>
    </row>
    <row r="145868" spans="1:8" x14ac:dyDescent="0.25">
      <c r="A145868">
        <v>145867</v>
      </c>
      <c r="B145868">
        <v>2540</v>
      </c>
      <c r="C145868">
        <v>5</v>
      </c>
      <c r="D145868">
        <v>6</v>
      </c>
      <c r="E145868">
        <v>72</v>
      </c>
      <c r="F145868" t="s">
        <v>100</v>
      </c>
      <c r="G145868" t="s">
        <v>100</v>
      </c>
      <c r="H145868">
        <v>1</v>
      </c>
    </row>
    <row r="145869" spans="1:8" x14ac:dyDescent="0.25">
      <c r="A145869">
        <v>145868</v>
      </c>
      <c r="B145869">
        <v>2642</v>
      </c>
      <c r="C145869">
        <v>4</v>
      </c>
      <c r="D145869">
        <v>5</v>
      </c>
      <c r="E145869">
        <v>73</v>
      </c>
      <c r="F145869" t="s">
        <v>100</v>
      </c>
      <c r="G145869" t="s">
        <v>100</v>
      </c>
      <c r="H145869">
        <v>1</v>
      </c>
    </row>
    <row r="145870" spans="1:8" x14ac:dyDescent="0.25">
      <c r="A145870">
        <v>145869</v>
      </c>
      <c r="B145870">
        <v>2710</v>
      </c>
      <c r="C145870">
        <v>5</v>
      </c>
      <c r="D145870">
        <v>6</v>
      </c>
      <c r="E145870">
        <v>73</v>
      </c>
      <c r="F145870" t="s">
        <v>100</v>
      </c>
      <c r="G145870" t="s">
        <v>100</v>
      </c>
      <c r="H145870">
        <v>1</v>
      </c>
    </row>
    <row r="145871" spans="1:8" x14ac:dyDescent="0.25">
      <c r="A145871">
        <v>145870</v>
      </c>
      <c r="B145871">
        <v>2765</v>
      </c>
      <c r="C145871">
        <v>5</v>
      </c>
      <c r="D145871">
        <v>6</v>
      </c>
      <c r="E145871">
        <v>74</v>
      </c>
      <c r="F145871" t="s">
        <v>100</v>
      </c>
      <c r="G145871" t="s">
        <v>100</v>
      </c>
      <c r="H145871">
        <v>1</v>
      </c>
    </row>
    <row r="145872" spans="1:8" x14ac:dyDescent="0.25">
      <c r="A145872">
        <v>145871</v>
      </c>
      <c r="B145872">
        <v>3032</v>
      </c>
      <c r="C145872">
        <v>5</v>
      </c>
      <c r="D145872">
        <v>6</v>
      </c>
      <c r="E145872">
        <v>73</v>
      </c>
      <c r="F145872" t="s">
        <v>100</v>
      </c>
      <c r="G145872" t="s">
        <v>100</v>
      </c>
      <c r="H145872">
        <v>1</v>
      </c>
    </row>
    <row r="145873" spans="1:8" x14ac:dyDescent="0.25">
      <c r="A145873">
        <v>145872</v>
      </c>
      <c r="B145873">
        <v>3145</v>
      </c>
      <c r="C145873">
        <v>5</v>
      </c>
      <c r="D145873">
        <v>6</v>
      </c>
      <c r="E145873">
        <v>73</v>
      </c>
      <c r="F145873" t="s">
        <v>100</v>
      </c>
      <c r="G145873" t="s">
        <v>100</v>
      </c>
      <c r="H145873">
        <v>1</v>
      </c>
    </row>
    <row r="145874" spans="1:8" x14ac:dyDescent="0.25">
      <c r="A145874">
        <v>145873</v>
      </c>
      <c r="B145874">
        <v>3174</v>
      </c>
      <c r="C145874">
        <v>4</v>
      </c>
      <c r="D145874">
        <v>5</v>
      </c>
      <c r="E145874">
        <v>56</v>
      </c>
      <c r="F145874" t="s">
        <v>100</v>
      </c>
      <c r="G145874" t="s">
        <v>100</v>
      </c>
      <c r="H145874">
        <v>1</v>
      </c>
    </row>
    <row r="145875" spans="1:8" x14ac:dyDescent="0.25">
      <c r="A145875">
        <v>145874</v>
      </c>
      <c r="B145875">
        <v>3449</v>
      </c>
      <c r="C145875">
        <v>5</v>
      </c>
      <c r="D145875">
        <v>6</v>
      </c>
      <c r="E145875">
        <v>74</v>
      </c>
      <c r="F145875" t="s">
        <v>100</v>
      </c>
      <c r="G145875" t="s">
        <v>100</v>
      </c>
      <c r="H145875">
        <v>1</v>
      </c>
    </row>
    <row r="145876" spans="1:8" x14ac:dyDescent="0.25">
      <c r="A145876">
        <v>145875</v>
      </c>
      <c r="B145876">
        <v>3542</v>
      </c>
      <c r="C145876">
        <v>5</v>
      </c>
      <c r="D145876">
        <v>6</v>
      </c>
      <c r="E145876">
        <v>73</v>
      </c>
      <c r="F145876" t="s">
        <v>100</v>
      </c>
      <c r="G145876" t="s">
        <v>100</v>
      </c>
      <c r="H145876">
        <v>1</v>
      </c>
    </row>
    <row r="145877" spans="1:8" x14ac:dyDescent="0.25">
      <c r="A145877">
        <v>145876</v>
      </c>
      <c r="B145877">
        <v>3524</v>
      </c>
      <c r="C145877">
        <v>5</v>
      </c>
      <c r="D145877">
        <v>6</v>
      </c>
      <c r="E145877">
        <v>73</v>
      </c>
      <c r="F145877" t="s">
        <v>100</v>
      </c>
      <c r="G145877" t="s">
        <v>100</v>
      </c>
      <c r="H145877">
        <v>1</v>
      </c>
    </row>
    <row r="145878" spans="1:8" x14ac:dyDescent="0.25">
      <c r="A145878">
        <v>145877</v>
      </c>
      <c r="B145878">
        <v>3620</v>
      </c>
      <c r="C145878">
        <v>5</v>
      </c>
      <c r="D145878">
        <v>6</v>
      </c>
      <c r="E145878">
        <v>73</v>
      </c>
      <c r="F145878" t="s">
        <v>100</v>
      </c>
      <c r="G145878" t="s">
        <v>100</v>
      </c>
      <c r="H145878">
        <v>1</v>
      </c>
    </row>
    <row r="145879" spans="1:8" x14ac:dyDescent="0.25">
      <c r="A145879">
        <v>145878</v>
      </c>
      <c r="B145879">
        <v>3674</v>
      </c>
      <c r="C145879">
        <v>5</v>
      </c>
      <c r="D145879">
        <v>8</v>
      </c>
      <c r="E145879">
        <v>73</v>
      </c>
      <c r="F145879" t="s">
        <v>100</v>
      </c>
      <c r="G145879" t="s">
        <v>100</v>
      </c>
      <c r="H145879">
        <v>1</v>
      </c>
    </row>
    <row r="145880" spans="1:8" x14ac:dyDescent="0.25">
      <c r="A145880">
        <v>145879</v>
      </c>
      <c r="B145880">
        <v>3779</v>
      </c>
      <c r="C145880">
        <v>4</v>
      </c>
      <c r="D145880">
        <v>5</v>
      </c>
      <c r="E145880">
        <v>73</v>
      </c>
      <c r="F145880" t="s">
        <v>100</v>
      </c>
      <c r="G145880" t="s">
        <v>100</v>
      </c>
      <c r="H145880">
        <v>1</v>
      </c>
    </row>
    <row r="145881" spans="1:8" x14ac:dyDescent="0.25">
      <c r="A145881">
        <v>145880</v>
      </c>
      <c r="B145881">
        <v>3837</v>
      </c>
      <c r="C145881">
        <v>5</v>
      </c>
      <c r="D145881">
        <v>6</v>
      </c>
      <c r="E145881">
        <v>72</v>
      </c>
      <c r="F145881" t="s">
        <v>100</v>
      </c>
      <c r="G145881" t="s">
        <v>100</v>
      </c>
      <c r="H145881">
        <v>1</v>
      </c>
    </row>
    <row r="145882" spans="1:8" x14ac:dyDescent="0.25">
      <c r="A145882">
        <v>145881</v>
      </c>
      <c r="B145882">
        <v>3952</v>
      </c>
      <c r="C145882">
        <v>4</v>
      </c>
      <c r="D145882">
        <v>5</v>
      </c>
      <c r="E145882">
        <v>73</v>
      </c>
      <c r="F145882" t="s">
        <v>100</v>
      </c>
      <c r="G145882" t="s">
        <v>100</v>
      </c>
      <c r="H145882">
        <v>1</v>
      </c>
    </row>
    <row r="145883" spans="1:8" x14ac:dyDescent="0.25">
      <c r="A145883">
        <v>145882</v>
      </c>
      <c r="B145883">
        <v>4017</v>
      </c>
      <c r="C145883">
        <v>4</v>
      </c>
      <c r="D145883">
        <v>5</v>
      </c>
      <c r="E145883">
        <v>73</v>
      </c>
      <c r="F145883" t="s">
        <v>100</v>
      </c>
      <c r="G145883" t="s">
        <v>100</v>
      </c>
      <c r="H145883">
        <v>1</v>
      </c>
    </row>
    <row r="145884" spans="1:8" x14ac:dyDescent="0.25">
      <c r="A145884">
        <v>145883</v>
      </c>
      <c r="B145884">
        <v>4113</v>
      </c>
      <c r="C145884">
        <v>5</v>
      </c>
      <c r="D145884">
        <v>6</v>
      </c>
      <c r="E145884">
        <v>73</v>
      </c>
      <c r="F145884" t="s">
        <v>100</v>
      </c>
      <c r="G145884" t="s">
        <v>100</v>
      </c>
      <c r="H145884">
        <v>1</v>
      </c>
    </row>
    <row r="145885" spans="1:8" x14ac:dyDescent="0.25">
      <c r="A145885">
        <v>145884</v>
      </c>
      <c r="B145885">
        <v>6635</v>
      </c>
      <c r="C145885">
        <v>5</v>
      </c>
      <c r="D145885">
        <v>6</v>
      </c>
      <c r="E145885">
        <v>73</v>
      </c>
      <c r="F145885" t="s">
        <v>100</v>
      </c>
      <c r="G145885" t="s">
        <v>100</v>
      </c>
      <c r="H145885">
        <v>1</v>
      </c>
    </row>
    <row r="145886" spans="1:8" x14ac:dyDescent="0.25">
      <c r="A145886">
        <v>145885</v>
      </c>
      <c r="B145886">
        <v>4238</v>
      </c>
      <c r="C145886">
        <v>5</v>
      </c>
      <c r="D145886">
        <v>6</v>
      </c>
      <c r="E145886">
        <v>72</v>
      </c>
      <c r="F145886" t="s">
        <v>100</v>
      </c>
      <c r="G145886" t="s">
        <v>100</v>
      </c>
      <c r="H145886">
        <v>1</v>
      </c>
    </row>
    <row r="145887" spans="1:8" x14ac:dyDescent="0.25">
      <c r="A145887">
        <v>145886</v>
      </c>
      <c r="B145887">
        <v>4487</v>
      </c>
      <c r="C145887">
        <v>4</v>
      </c>
      <c r="D145887">
        <v>5</v>
      </c>
      <c r="E145887">
        <v>73</v>
      </c>
      <c r="F145887" t="s">
        <v>100</v>
      </c>
      <c r="G145887" t="s">
        <v>100</v>
      </c>
      <c r="H145887">
        <v>1</v>
      </c>
    </row>
    <row r="145888" spans="1:8" x14ac:dyDescent="0.25">
      <c r="A145888">
        <v>145887</v>
      </c>
      <c r="B145888">
        <v>4700</v>
      </c>
      <c r="C145888">
        <v>4</v>
      </c>
      <c r="D145888">
        <v>5</v>
      </c>
      <c r="E145888">
        <v>72</v>
      </c>
      <c r="F145888" t="s">
        <v>100</v>
      </c>
      <c r="G145888" t="s">
        <v>100</v>
      </c>
      <c r="H145888">
        <v>1</v>
      </c>
    </row>
    <row r="145889" spans="1:8" x14ac:dyDescent="0.25">
      <c r="A145889">
        <v>145888</v>
      </c>
      <c r="B145889">
        <v>4816</v>
      </c>
      <c r="C145889">
        <v>5</v>
      </c>
      <c r="D145889">
        <v>6</v>
      </c>
      <c r="E145889">
        <v>72</v>
      </c>
      <c r="F145889" t="s">
        <v>100</v>
      </c>
      <c r="G145889" t="s">
        <v>100</v>
      </c>
      <c r="H145889">
        <v>1</v>
      </c>
    </row>
    <row r="145890" spans="1:8" x14ac:dyDescent="0.25">
      <c r="A145890">
        <v>145889</v>
      </c>
      <c r="B145890">
        <v>4804</v>
      </c>
      <c r="C145890">
        <v>5</v>
      </c>
      <c r="D145890">
        <v>6</v>
      </c>
      <c r="E145890">
        <v>73</v>
      </c>
      <c r="F145890" t="s">
        <v>100</v>
      </c>
      <c r="G145890" t="s">
        <v>100</v>
      </c>
      <c r="H145890">
        <v>1</v>
      </c>
    </row>
    <row r="145891" spans="1:8" x14ac:dyDescent="0.25">
      <c r="A145891">
        <v>145890</v>
      </c>
      <c r="B145891">
        <v>4934</v>
      </c>
      <c r="C145891">
        <v>4</v>
      </c>
      <c r="D145891">
        <v>7</v>
      </c>
      <c r="E145891">
        <v>73</v>
      </c>
      <c r="F145891" t="s">
        <v>100</v>
      </c>
      <c r="G145891" t="s">
        <v>100</v>
      </c>
      <c r="H145891">
        <v>1</v>
      </c>
    </row>
    <row r="145892" spans="1:8" x14ac:dyDescent="0.25">
      <c r="A145892">
        <v>145891</v>
      </c>
      <c r="B145892">
        <v>5031</v>
      </c>
      <c r="C145892">
        <v>5</v>
      </c>
      <c r="D145892">
        <v>6</v>
      </c>
      <c r="E145892">
        <v>73</v>
      </c>
      <c r="F145892" t="s">
        <v>100</v>
      </c>
      <c r="G145892" t="s">
        <v>100</v>
      </c>
      <c r="H145892">
        <v>1</v>
      </c>
    </row>
    <row r="145893" spans="1:8" x14ac:dyDescent="0.25">
      <c r="A145893">
        <v>145892</v>
      </c>
      <c r="B145893">
        <v>5096</v>
      </c>
      <c r="C145893">
        <v>4</v>
      </c>
      <c r="D145893">
        <v>7</v>
      </c>
      <c r="E145893">
        <v>73</v>
      </c>
      <c r="F145893" t="s">
        <v>100</v>
      </c>
      <c r="G145893" t="s">
        <v>100</v>
      </c>
      <c r="H145893">
        <v>1</v>
      </c>
    </row>
    <row r="145894" spans="1:8" x14ac:dyDescent="0.25">
      <c r="A145894">
        <v>145893</v>
      </c>
      <c r="B145894">
        <v>6617</v>
      </c>
      <c r="C145894">
        <v>5</v>
      </c>
      <c r="D145894">
        <v>6</v>
      </c>
      <c r="E145894">
        <v>73</v>
      </c>
      <c r="F145894" t="s">
        <v>100</v>
      </c>
      <c r="G145894" t="s">
        <v>100</v>
      </c>
      <c r="H145894">
        <v>1</v>
      </c>
    </row>
    <row r="145895" spans="1:8" x14ac:dyDescent="0.25">
      <c r="A145895">
        <v>145894</v>
      </c>
      <c r="B145895">
        <v>5284</v>
      </c>
      <c r="C145895">
        <v>5</v>
      </c>
      <c r="D145895">
        <v>6</v>
      </c>
      <c r="E145895">
        <v>73</v>
      </c>
      <c r="F145895" t="s">
        <v>100</v>
      </c>
      <c r="G145895" t="s">
        <v>100</v>
      </c>
      <c r="H145895">
        <v>1</v>
      </c>
    </row>
    <row r="145896" spans="1:8" x14ac:dyDescent="0.25">
      <c r="A145896">
        <v>145895</v>
      </c>
      <c r="B145896">
        <v>5268</v>
      </c>
      <c r="C145896">
        <v>5</v>
      </c>
      <c r="D145896">
        <v>6</v>
      </c>
      <c r="E145896">
        <v>72</v>
      </c>
      <c r="F145896" t="s">
        <v>100</v>
      </c>
      <c r="G145896" t="s">
        <v>100</v>
      </c>
      <c r="H145896">
        <v>1</v>
      </c>
    </row>
    <row r="145897" spans="1:8" x14ac:dyDescent="0.25">
      <c r="A145897">
        <v>145896</v>
      </c>
      <c r="B145897">
        <v>5341</v>
      </c>
      <c r="C145897">
        <v>5</v>
      </c>
      <c r="D145897">
        <v>6</v>
      </c>
      <c r="E145897">
        <v>67</v>
      </c>
      <c r="F145897" t="s">
        <v>100</v>
      </c>
      <c r="G145897" t="s">
        <v>100</v>
      </c>
      <c r="H145897">
        <v>1</v>
      </c>
    </row>
    <row r="145898" spans="1:8" x14ac:dyDescent="0.25">
      <c r="A145898">
        <v>145897</v>
      </c>
      <c r="B145898">
        <v>5390</v>
      </c>
      <c r="C145898">
        <v>5</v>
      </c>
      <c r="D145898">
        <v>6</v>
      </c>
      <c r="E145898">
        <v>73</v>
      </c>
      <c r="F145898" t="s">
        <v>100</v>
      </c>
      <c r="G145898" t="s">
        <v>100</v>
      </c>
      <c r="H145898">
        <v>1</v>
      </c>
    </row>
    <row r="145899" spans="1:8" x14ac:dyDescent="0.25">
      <c r="A145899">
        <v>145898</v>
      </c>
      <c r="B145899">
        <v>5489</v>
      </c>
      <c r="C145899">
        <v>5</v>
      </c>
      <c r="D145899">
        <v>6</v>
      </c>
      <c r="E145899">
        <v>73</v>
      </c>
      <c r="F145899" t="s">
        <v>100</v>
      </c>
      <c r="G145899" t="s">
        <v>100</v>
      </c>
      <c r="H145899">
        <v>1</v>
      </c>
    </row>
    <row r="145900" spans="1:8" x14ac:dyDescent="0.25">
      <c r="A145900">
        <v>145899</v>
      </c>
      <c r="B145900">
        <v>5560</v>
      </c>
      <c r="C145900">
        <v>5</v>
      </c>
      <c r="D145900">
        <v>6</v>
      </c>
      <c r="E145900">
        <v>74</v>
      </c>
      <c r="F145900" t="s">
        <v>100</v>
      </c>
      <c r="G145900" t="s">
        <v>100</v>
      </c>
      <c r="H145900">
        <v>1</v>
      </c>
    </row>
    <row r="145901" spans="1:8" x14ac:dyDescent="0.25">
      <c r="A145901">
        <v>145900</v>
      </c>
      <c r="B145901">
        <v>5775</v>
      </c>
      <c r="C145901">
        <v>4</v>
      </c>
      <c r="D145901">
        <v>5</v>
      </c>
      <c r="E145901">
        <v>73</v>
      </c>
      <c r="F145901" t="s">
        <v>100</v>
      </c>
      <c r="G145901" t="s">
        <v>100</v>
      </c>
      <c r="H145901">
        <v>1</v>
      </c>
    </row>
    <row r="145902" spans="1:8" x14ac:dyDescent="0.25">
      <c r="A145902">
        <v>145901</v>
      </c>
      <c r="B145902">
        <v>5841</v>
      </c>
      <c r="C145902">
        <v>5</v>
      </c>
      <c r="D145902">
        <v>6</v>
      </c>
      <c r="E145902">
        <v>67</v>
      </c>
      <c r="F145902" t="s">
        <v>100</v>
      </c>
      <c r="G145902" t="s">
        <v>100</v>
      </c>
      <c r="H145902">
        <v>1</v>
      </c>
    </row>
    <row r="145903" spans="1:8" x14ac:dyDescent="0.25">
      <c r="A145903">
        <v>145902</v>
      </c>
      <c r="B145903">
        <v>5954</v>
      </c>
      <c r="C145903">
        <v>4</v>
      </c>
      <c r="D145903">
        <v>5</v>
      </c>
      <c r="E145903">
        <v>73</v>
      </c>
      <c r="F145903" t="s">
        <v>100</v>
      </c>
      <c r="G145903" t="s">
        <v>100</v>
      </c>
      <c r="H145903">
        <v>1</v>
      </c>
    </row>
    <row r="145904" spans="1:8" x14ac:dyDescent="0.25">
      <c r="A145904">
        <v>145903</v>
      </c>
      <c r="B145904">
        <v>6026</v>
      </c>
      <c r="C145904">
        <v>4</v>
      </c>
      <c r="D145904">
        <v>7</v>
      </c>
      <c r="E145904">
        <v>72</v>
      </c>
      <c r="F145904" t="s">
        <v>100</v>
      </c>
      <c r="G145904" t="s">
        <v>100</v>
      </c>
      <c r="H145904">
        <v>1</v>
      </c>
    </row>
    <row r="145905" spans="1:8" x14ac:dyDescent="0.25">
      <c r="A145905">
        <v>145904</v>
      </c>
      <c r="B145905">
        <v>6097</v>
      </c>
      <c r="C145905">
        <v>4</v>
      </c>
      <c r="D145905">
        <v>5</v>
      </c>
      <c r="E145905">
        <v>73</v>
      </c>
      <c r="F145905" t="s">
        <v>100</v>
      </c>
      <c r="G145905" t="s">
        <v>100</v>
      </c>
      <c r="H145905">
        <v>1</v>
      </c>
    </row>
    <row r="145906" spans="1:8" x14ac:dyDescent="0.25">
      <c r="A145906">
        <v>145905</v>
      </c>
      <c r="B145906">
        <v>6160</v>
      </c>
      <c r="C145906">
        <v>5</v>
      </c>
      <c r="D145906">
        <v>6</v>
      </c>
      <c r="E145906">
        <v>73</v>
      </c>
      <c r="F145906" t="s">
        <v>100</v>
      </c>
      <c r="G145906" t="s">
        <v>100</v>
      </c>
      <c r="H145906">
        <v>1</v>
      </c>
    </row>
    <row r="145907" spans="1:8" x14ac:dyDescent="0.25">
      <c r="A145907">
        <v>145906</v>
      </c>
      <c r="B145907">
        <v>6296</v>
      </c>
      <c r="C145907">
        <v>5</v>
      </c>
      <c r="D145907">
        <v>6</v>
      </c>
      <c r="E145907">
        <v>73</v>
      </c>
      <c r="F145907" t="s">
        <v>100</v>
      </c>
      <c r="G145907" t="s">
        <v>100</v>
      </c>
      <c r="H145907">
        <v>1</v>
      </c>
    </row>
    <row r="145908" spans="1:8" x14ac:dyDescent="0.25">
      <c r="A145908">
        <v>145907</v>
      </c>
      <c r="B145908">
        <v>6084</v>
      </c>
      <c r="C145908">
        <v>4</v>
      </c>
      <c r="D145908">
        <v>5</v>
      </c>
      <c r="E145908">
        <v>73</v>
      </c>
      <c r="F145908" t="s">
        <v>100</v>
      </c>
      <c r="G145908" t="s">
        <v>100</v>
      </c>
      <c r="H145908">
        <v>1</v>
      </c>
    </row>
    <row r="145909" spans="1:8" x14ac:dyDescent="0.25">
      <c r="A145909">
        <v>145908</v>
      </c>
      <c r="B145909">
        <v>6880</v>
      </c>
      <c r="C145909">
        <v>4</v>
      </c>
      <c r="D145909">
        <v>5</v>
      </c>
      <c r="E145909">
        <v>73</v>
      </c>
      <c r="F145909" t="s">
        <v>100</v>
      </c>
      <c r="G145909" t="s">
        <v>100</v>
      </c>
      <c r="H145909">
        <v>1</v>
      </c>
    </row>
    <row r="145910" spans="1:8" x14ac:dyDescent="0.25">
      <c r="A145910">
        <v>145909</v>
      </c>
      <c r="B145910">
        <v>7025</v>
      </c>
      <c r="C145910">
        <v>4</v>
      </c>
      <c r="D145910">
        <v>5</v>
      </c>
      <c r="E145910">
        <v>73</v>
      </c>
      <c r="F145910" t="s">
        <v>100</v>
      </c>
      <c r="G145910" t="s">
        <v>100</v>
      </c>
      <c r="H145910">
        <v>1</v>
      </c>
    </row>
    <row r="145911" spans="1:8" x14ac:dyDescent="0.25">
      <c r="A145911">
        <v>145910</v>
      </c>
      <c r="B145911">
        <v>7092</v>
      </c>
      <c r="C145911">
        <v>4</v>
      </c>
      <c r="D145911">
        <v>5</v>
      </c>
      <c r="E145911">
        <v>73</v>
      </c>
      <c r="F145911" t="s">
        <v>100</v>
      </c>
      <c r="G145911" t="s">
        <v>100</v>
      </c>
      <c r="H145911">
        <v>1</v>
      </c>
    </row>
    <row r="145912" spans="1:8" x14ac:dyDescent="0.25">
      <c r="A145912">
        <v>145911</v>
      </c>
      <c r="B145912">
        <v>7029</v>
      </c>
      <c r="C145912">
        <v>5</v>
      </c>
      <c r="D145912">
        <v>6</v>
      </c>
      <c r="E145912">
        <v>73</v>
      </c>
      <c r="F145912" t="s">
        <v>100</v>
      </c>
      <c r="G145912" t="s">
        <v>100</v>
      </c>
      <c r="H145912">
        <v>1</v>
      </c>
    </row>
    <row r="145913" spans="1:8" x14ac:dyDescent="0.25">
      <c r="A145913">
        <v>145912</v>
      </c>
      <c r="B145913">
        <v>7196</v>
      </c>
      <c r="C145913">
        <v>5</v>
      </c>
      <c r="D145913">
        <v>6</v>
      </c>
      <c r="E145913">
        <v>73</v>
      </c>
      <c r="F145913" t="s">
        <v>100</v>
      </c>
      <c r="G145913" t="s">
        <v>100</v>
      </c>
      <c r="H145913">
        <v>1</v>
      </c>
    </row>
    <row r="145914" spans="1:8" x14ac:dyDescent="0.25">
      <c r="A145914">
        <v>145913</v>
      </c>
      <c r="B145914">
        <v>7384</v>
      </c>
      <c r="C145914">
        <v>4</v>
      </c>
      <c r="D145914">
        <v>5</v>
      </c>
      <c r="E145914">
        <v>73</v>
      </c>
      <c r="F145914" t="s">
        <v>100</v>
      </c>
      <c r="G145914" t="s">
        <v>100</v>
      </c>
      <c r="H145914">
        <v>1</v>
      </c>
    </row>
    <row r="145915" spans="1:8" x14ac:dyDescent="0.25">
      <c r="A145915">
        <v>145914</v>
      </c>
      <c r="B145915">
        <v>7528</v>
      </c>
      <c r="C145915">
        <v>4</v>
      </c>
      <c r="D145915">
        <v>5</v>
      </c>
      <c r="E145915">
        <v>73</v>
      </c>
      <c r="F145915" t="s">
        <v>100</v>
      </c>
      <c r="G145915" t="s">
        <v>100</v>
      </c>
      <c r="H145915">
        <v>1</v>
      </c>
    </row>
    <row r="145916" spans="1:8" x14ac:dyDescent="0.25">
      <c r="A145916">
        <v>145915</v>
      </c>
      <c r="B145916">
        <v>7736</v>
      </c>
      <c r="C145916">
        <v>5</v>
      </c>
      <c r="D145916">
        <v>6</v>
      </c>
      <c r="E145916">
        <v>73</v>
      </c>
      <c r="F145916" t="s">
        <v>100</v>
      </c>
      <c r="G145916" t="s">
        <v>100</v>
      </c>
      <c r="H145916">
        <v>1</v>
      </c>
    </row>
    <row r="145917" spans="1:8" x14ac:dyDescent="0.25">
      <c r="A145917">
        <v>145916</v>
      </c>
      <c r="B145917">
        <v>6634</v>
      </c>
      <c r="C145917">
        <v>4</v>
      </c>
      <c r="D145917">
        <v>5</v>
      </c>
      <c r="E145917">
        <v>73</v>
      </c>
      <c r="F145917" t="s">
        <v>100</v>
      </c>
      <c r="G145917" t="s">
        <v>100</v>
      </c>
      <c r="H145917">
        <v>1</v>
      </c>
    </row>
    <row r="145918" spans="1:8" x14ac:dyDescent="0.25">
      <c r="A145918">
        <v>145917</v>
      </c>
      <c r="B145918">
        <v>7899</v>
      </c>
      <c r="C145918">
        <v>5</v>
      </c>
      <c r="D145918">
        <v>6</v>
      </c>
      <c r="E145918">
        <v>67</v>
      </c>
      <c r="F145918" t="s">
        <v>100</v>
      </c>
      <c r="G145918" t="s">
        <v>100</v>
      </c>
      <c r="H145918">
        <v>1</v>
      </c>
    </row>
    <row r="145919" spans="1:8" x14ac:dyDescent="0.25">
      <c r="A145919">
        <v>145918</v>
      </c>
      <c r="B145919">
        <v>7904</v>
      </c>
      <c r="C145919">
        <v>5</v>
      </c>
      <c r="D145919">
        <v>6</v>
      </c>
      <c r="E145919">
        <v>73</v>
      </c>
      <c r="F145919" t="s">
        <v>100</v>
      </c>
      <c r="G145919" t="s">
        <v>100</v>
      </c>
      <c r="H145919">
        <v>1</v>
      </c>
    </row>
    <row r="145920" spans="1:8" x14ac:dyDescent="0.25">
      <c r="A145920">
        <v>145919</v>
      </c>
      <c r="B145920">
        <v>8018</v>
      </c>
      <c r="C145920">
        <v>4</v>
      </c>
      <c r="D145920">
        <v>5</v>
      </c>
      <c r="E145920">
        <v>67</v>
      </c>
      <c r="F145920" t="s">
        <v>100</v>
      </c>
      <c r="G145920" t="s">
        <v>100</v>
      </c>
      <c r="H145920">
        <v>1</v>
      </c>
    </row>
    <row r="145921" spans="1:8" x14ac:dyDescent="0.25">
      <c r="A145921">
        <v>145920</v>
      </c>
      <c r="B145921">
        <v>8047</v>
      </c>
      <c r="C145921">
        <v>5</v>
      </c>
      <c r="D145921">
        <v>6</v>
      </c>
      <c r="E145921">
        <v>73</v>
      </c>
      <c r="F145921" t="s">
        <v>100</v>
      </c>
      <c r="G145921" t="s">
        <v>100</v>
      </c>
      <c r="H145921">
        <v>1</v>
      </c>
    </row>
    <row r="145922" spans="1:8" x14ac:dyDescent="0.25">
      <c r="A145922">
        <v>145921</v>
      </c>
      <c r="B145922">
        <v>8132</v>
      </c>
      <c r="C145922">
        <v>4</v>
      </c>
      <c r="D145922">
        <v>5</v>
      </c>
      <c r="E145922">
        <v>73</v>
      </c>
      <c r="F145922" t="s">
        <v>100</v>
      </c>
      <c r="G145922" t="s">
        <v>100</v>
      </c>
      <c r="H145922">
        <v>1</v>
      </c>
    </row>
    <row r="145923" spans="1:8" x14ac:dyDescent="0.25">
      <c r="A145923">
        <v>145922</v>
      </c>
      <c r="B145923">
        <v>8146</v>
      </c>
      <c r="C145923">
        <v>4</v>
      </c>
      <c r="D145923">
        <v>5</v>
      </c>
      <c r="E145923">
        <v>73</v>
      </c>
      <c r="F145923" t="s">
        <v>100</v>
      </c>
      <c r="G145923" t="s">
        <v>100</v>
      </c>
      <c r="H145923">
        <v>1</v>
      </c>
    </row>
    <row r="145924" spans="1:8" x14ac:dyDescent="0.25">
      <c r="A145924">
        <v>145923</v>
      </c>
      <c r="B145924">
        <v>8350</v>
      </c>
      <c r="C145924">
        <v>5</v>
      </c>
      <c r="D145924">
        <v>6</v>
      </c>
      <c r="E145924">
        <v>73</v>
      </c>
      <c r="F145924" t="s">
        <v>100</v>
      </c>
      <c r="G145924" t="s">
        <v>100</v>
      </c>
      <c r="H145924">
        <v>1</v>
      </c>
    </row>
    <row r="145925" spans="1:8" x14ac:dyDescent="0.25">
      <c r="A145925">
        <v>145924</v>
      </c>
      <c r="B145925">
        <v>8637</v>
      </c>
      <c r="C145925">
        <v>5</v>
      </c>
      <c r="D145925">
        <v>6</v>
      </c>
      <c r="E145925">
        <v>73</v>
      </c>
      <c r="F145925" t="s">
        <v>100</v>
      </c>
      <c r="G145925" t="s">
        <v>100</v>
      </c>
      <c r="H145925">
        <v>1</v>
      </c>
    </row>
    <row r="145926" spans="1:8" x14ac:dyDescent="0.25">
      <c r="A145926">
        <v>145925</v>
      </c>
      <c r="B145926">
        <v>8655</v>
      </c>
      <c r="C145926">
        <v>5</v>
      </c>
      <c r="D145926">
        <v>6</v>
      </c>
      <c r="E145926">
        <v>73</v>
      </c>
      <c r="F145926" t="s">
        <v>100</v>
      </c>
      <c r="G145926" t="s">
        <v>100</v>
      </c>
      <c r="H145926">
        <v>1</v>
      </c>
    </row>
    <row r="145927" spans="1:8" x14ac:dyDescent="0.25">
      <c r="A145927">
        <v>145926</v>
      </c>
      <c r="B145927">
        <v>8709</v>
      </c>
      <c r="C145927">
        <v>5</v>
      </c>
      <c r="D145927">
        <v>6</v>
      </c>
      <c r="E145927">
        <v>73</v>
      </c>
      <c r="F145927" t="s">
        <v>100</v>
      </c>
      <c r="G145927" t="s">
        <v>100</v>
      </c>
      <c r="H145927">
        <v>1</v>
      </c>
    </row>
    <row r="145928" spans="1:8" x14ac:dyDescent="0.25">
      <c r="A145928">
        <v>145927</v>
      </c>
      <c r="B145928">
        <v>8734</v>
      </c>
      <c r="C145928">
        <v>5</v>
      </c>
      <c r="D145928">
        <v>6</v>
      </c>
      <c r="E145928">
        <v>73</v>
      </c>
      <c r="F145928" t="s">
        <v>100</v>
      </c>
      <c r="G145928" t="s">
        <v>100</v>
      </c>
      <c r="H145928">
        <v>1</v>
      </c>
    </row>
    <row r="145929" spans="1:8" x14ac:dyDescent="0.25">
      <c r="A145929">
        <v>145928</v>
      </c>
      <c r="B145929">
        <v>8703</v>
      </c>
      <c r="C145929">
        <v>5</v>
      </c>
      <c r="D145929">
        <v>6</v>
      </c>
      <c r="E145929">
        <v>29</v>
      </c>
      <c r="F145929" t="s">
        <v>100</v>
      </c>
      <c r="G145929" t="s">
        <v>100</v>
      </c>
      <c r="H145929">
        <v>1</v>
      </c>
    </row>
    <row r="145930" spans="1:8" x14ac:dyDescent="0.25">
      <c r="A145930">
        <v>145929</v>
      </c>
      <c r="B145930">
        <v>1542</v>
      </c>
      <c r="C145930">
        <v>5</v>
      </c>
      <c r="D145930">
        <v>6</v>
      </c>
      <c r="E145930">
        <v>4</v>
      </c>
      <c r="F145930" t="s">
        <v>100</v>
      </c>
      <c r="G145930" t="s">
        <v>100</v>
      </c>
      <c r="H145930">
        <v>1</v>
      </c>
    </row>
    <row r="145931" spans="1:8" x14ac:dyDescent="0.25">
      <c r="A145931">
        <v>145930</v>
      </c>
      <c r="B145931">
        <v>3572</v>
      </c>
      <c r="C145931">
        <v>5</v>
      </c>
      <c r="D145931">
        <v>6</v>
      </c>
      <c r="E145931">
        <v>126</v>
      </c>
      <c r="F145931" t="s">
        <v>100</v>
      </c>
      <c r="G145931" t="s">
        <v>100</v>
      </c>
      <c r="H145931">
        <v>1</v>
      </c>
    </row>
    <row r="145932" spans="1:8" x14ac:dyDescent="0.25">
      <c r="A145932">
        <v>145931</v>
      </c>
      <c r="B145932">
        <v>1727</v>
      </c>
      <c r="C145932">
        <v>5</v>
      </c>
      <c r="D145932">
        <v>6</v>
      </c>
      <c r="E145932">
        <v>112</v>
      </c>
      <c r="F145932" t="s">
        <v>100</v>
      </c>
      <c r="G145932" t="s">
        <v>100</v>
      </c>
      <c r="H145932">
        <v>1</v>
      </c>
    </row>
    <row r="145933" spans="1:8" x14ac:dyDescent="0.25">
      <c r="A145933">
        <v>145932</v>
      </c>
      <c r="B145933">
        <v>4737</v>
      </c>
      <c r="C145933">
        <v>4</v>
      </c>
      <c r="D145933">
        <v>5</v>
      </c>
      <c r="E145933">
        <v>126</v>
      </c>
      <c r="F145933" t="s">
        <v>100</v>
      </c>
      <c r="G145933" t="s">
        <v>100</v>
      </c>
      <c r="H145933">
        <v>1</v>
      </c>
    </row>
    <row r="145934" spans="1:8" x14ac:dyDescent="0.25">
      <c r="A145934">
        <v>145933</v>
      </c>
      <c r="B145934">
        <v>6664</v>
      </c>
      <c r="C145934">
        <v>4</v>
      </c>
      <c r="D145934">
        <v>5</v>
      </c>
      <c r="E145934">
        <v>126</v>
      </c>
      <c r="F145934" t="s">
        <v>100</v>
      </c>
      <c r="G145934" t="s">
        <v>100</v>
      </c>
      <c r="H145934">
        <v>1</v>
      </c>
    </row>
    <row r="145935" spans="1:8" x14ac:dyDescent="0.25">
      <c r="A145935">
        <v>145934</v>
      </c>
      <c r="B145935">
        <v>33</v>
      </c>
      <c r="C145935">
        <v>4</v>
      </c>
      <c r="D145935">
        <v>5</v>
      </c>
      <c r="E145935">
        <v>102</v>
      </c>
      <c r="F145935" t="s">
        <v>100</v>
      </c>
      <c r="G145935" t="s">
        <v>100</v>
      </c>
      <c r="H145935">
        <v>1</v>
      </c>
    </row>
    <row r="145936" spans="1:8" x14ac:dyDescent="0.25">
      <c r="A145936">
        <v>145935</v>
      </c>
      <c r="B145936">
        <v>99</v>
      </c>
      <c r="C145936">
        <v>4</v>
      </c>
      <c r="D145936">
        <v>5</v>
      </c>
      <c r="E145936">
        <v>102</v>
      </c>
      <c r="F145936" t="s">
        <v>100</v>
      </c>
      <c r="G145936" t="s">
        <v>100</v>
      </c>
      <c r="H145936">
        <v>1</v>
      </c>
    </row>
    <row r="145937" spans="1:8" x14ac:dyDescent="0.25">
      <c r="A145937">
        <v>145936</v>
      </c>
      <c r="B145937">
        <v>404</v>
      </c>
      <c r="C145937">
        <v>5</v>
      </c>
      <c r="D145937">
        <v>6</v>
      </c>
      <c r="E145937">
        <v>112</v>
      </c>
      <c r="F145937" t="s">
        <v>100</v>
      </c>
      <c r="G145937" t="s">
        <v>100</v>
      </c>
      <c r="H145937">
        <v>1</v>
      </c>
    </row>
    <row r="145938" spans="1:8" x14ac:dyDescent="0.25">
      <c r="A145938">
        <v>145937</v>
      </c>
      <c r="B145938">
        <v>812</v>
      </c>
      <c r="C145938">
        <v>4</v>
      </c>
      <c r="D145938">
        <v>7</v>
      </c>
      <c r="E145938">
        <v>102</v>
      </c>
      <c r="F145938" t="s">
        <v>100</v>
      </c>
      <c r="G145938" t="s">
        <v>100</v>
      </c>
      <c r="H145938">
        <v>1</v>
      </c>
    </row>
    <row r="145939" spans="1:8" x14ac:dyDescent="0.25">
      <c r="A145939">
        <v>145938</v>
      </c>
      <c r="B145939">
        <v>1079</v>
      </c>
      <c r="C145939">
        <v>5</v>
      </c>
      <c r="D145939">
        <v>6</v>
      </c>
      <c r="E145939">
        <v>102</v>
      </c>
      <c r="F145939" t="s">
        <v>100</v>
      </c>
      <c r="G145939" t="s">
        <v>100</v>
      </c>
      <c r="H145939">
        <v>1</v>
      </c>
    </row>
    <row r="145940" spans="1:8" x14ac:dyDescent="0.25">
      <c r="A145940">
        <v>145939</v>
      </c>
      <c r="B145940">
        <v>1138</v>
      </c>
      <c r="C145940">
        <v>5</v>
      </c>
      <c r="D145940">
        <v>6</v>
      </c>
      <c r="E145940">
        <v>102</v>
      </c>
      <c r="F145940" t="s">
        <v>100</v>
      </c>
      <c r="G145940" t="s">
        <v>100</v>
      </c>
      <c r="H145940">
        <v>1</v>
      </c>
    </row>
    <row r="145941" spans="1:8" x14ac:dyDescent="0.25">
      <c r="A145941">
        <v>145940</v>
      </c>
      <c r="B145941">
        <v>1377</v>
      </c>
      <c r="C145941">
        <v>4</v>
      </c>
      <c r="D145941">
        <v>7</v>
      </c>
      <c r="E145941">
        <v>102</v>
      </c>
      <c r="F145941" t="s">
        <v>100</v>
      </c>
      <c r="G145941" t="s">
        <v>100</v>
      </c>
      <c r="H145941">
        <v>1</v>
      </c>
    </row>
    <row r="145942" spans="1:8" x14ac:dyDescent="0.25">
      <c r="A145942">
        <v>145941</v>
      </c>
      <c r="B145942">
        <v>1919</v>
      </c>
      <c r="C145942">
        <v>5</v>
      </c>
      <c r="D145942">
        <v>6</v>
      </c>
      <c r="E145942">
        <v>27</v>
      </c>
      <c r="F145942" t="s">
        <v>100</v>
      </c>
      <c r="G145942" t="s">
        <v>100</v>
      </c>
      <c r="H145942">
        <v>1</v>
      </c>
    </row>
    <row r="145943" spans="1:8" x14ac:dyDescent="0.25">
      <c r="A145943">
        <v>145942</v>
      </c>
      <c r="B145943">
        <v>2825</v>
      </c>
      <c r="C145943">
        <v>5</v>
      </c>
      <c r="D145943">
        <v>6</v>
      </c>
      <c r="E145943">
        <v>102</v>
      </c>
      <c r="F145943" t="s">
        <v>100</v>
      </c>
      <c r="G145943" t="s">
        <v>100</v>
      </c>
      <c r="H145943">
        <v>1</v>
      </c>
    </row>
    <row r="145944" spans="1:8" x14ac:dyDescent="0.25">
      <c r="A145944">
        <v>145943</v>
      </c>
      <c r="B145944">
        <v>4761</v>
      </c>
      <c r="C145944">
        <v>5</v>
      </c>
      <c r="D145944">
        <v>6</v>
      </c>
      <c r="E145944">
        <v>102</v>
      </c>
      <c r="F145944" t="s">
        <v>100</v>
      </c>
      <c r="G145944" t="s">
        <v>100</v>
      </c>
      <c r="H145944">
        <v>1</v>
      </c>
    </row>
    <row r="145945" spans="1:8" x14ac:dyDescent="0.25">
      <c r="A145945">
        <v>145944</v>
      </c>
      <c r="B145945">
        <v>4906</v>
      </c>
      <c r="C145945">
        <v>4</v>
      </c>
      <c r="D145945">
        <v>5</v>
      </c>
      <c r="E145945">
        <v>102</v>
      </c>
      <c r="F145945" t="s">
        <v>100</v>
      </c>
      <c r="G145945" t="s">
        <v>100</v>
      </c>
      <c r="H145945">
        <v>1</v>
      </c>
    </row>
    <row r="145946" spans="1:8" x14ac:dyDescent="0.25">
      <c r="A145946">
        <v>145945</v>
      </c>
      <c r="B145946">
        <v>5004</v>
      </c>
      <c r="C145946">
        <v>5</v>
      </c>
      <c r="D145946">
        <v>6</v>
      </c>
      <c r="E145946">
        <v>106</v>
      </c>
      <c r="F145946" t="s">
        <v>100</v>
      </c>
      <c r="G145946" t="s">
        <v>100</v>
      </c>
      <c r="H145946">
        <v>1</v>
      </c>
    </row>
    <row r="145947" spans="1:8" x14ac:dyDescent="0.25">
      <c r="A145947">
        <v>145946</v>
      </c>
      <c r="B145947">
        <v>5874</v>
      </c>
      <c r="C145947">
        <v>4</v>
      </c>
      <c r="D145947">
        <v>5</v>
      </c>
      <c r="E145947">
        <v>102</v>
      </c>
      <c r="F145947" t="s">
        <v>100</v>
      </c>
      <c r="G145947" t="s">
        <v>100</v>
      </c>
      <c r="H145947">
        <v>1</v>
      </c>
    </row>
    <row r="145948" spans="1:8" x14ac:dyDescent="0.25">
      <c r="A145948">
        <v>145947</v>
      </c>
      <c r="B145948">
        <v>5986</v>
      </c>
      <c r="C145948">
        <v>5</v>
      </c>
      <c r="D145948">
        <v>6</v>
      </c>
      <c r="E145948">
        <v>102</v>
      </c>
      <c r="F145948" t="s">
        <v>100</v>
      </c>
      <c r="G145948" t="s">
        <v>100</v>
      </c>
      <c r="H145948">
        <v>1</v>
      </c>
    </row>
    <row r="145949" spans="1:8" x14ac:dyDescent="0.25">
      <c r="A145949">
        <v>145948</v>
      </c>
      <c r="B145949">
        <v>6106</v>
      </c>
      <c r="C145949">
        <v>5</v>
      </c>
      <c r="D145949">
        <v>6</v>
      </c>
      <c r="E145949">
        <v>102</v>
      </c>
      <c r="F145949" t="s">
        <v>100</v>
      </c>
      <c r="G145949" t="s">
        <v>100</v>
      </c>
      <c r="H145949">
        <v>1</v>
      </c>
    </row>
    <row r="145950" spans="1:8" x14ac:dyDescent="0.25">
      <c r="A145950">
        <v>145949</v>
      </c>
      <c r="B145950">
        <v>6388</v>
      </c>
      <c r="C145950">
        <v>4</v>
      </c>
      <c r="D145950">
        <v>7</v>
      </c>
      <c r="E145950">
        <v>102</v>
      </c>
      <c r="F145950" t="s">
        <v>100</v>
      </c>
      <c r="G145950" t="s">
        <v>100</v>
      </c>
      <c r="H145950">
        <v>1</v>
      </c>
    </row>
    <row r="145951" spans="1:8" x14ac:dyDescent="0.25">
      <c r="A145951">
        <v>145950</v>
      </c>
      <c r="B145951">
        <v>7616</v>
      </c>
      <c r="C145951">
        <v>4</v>
      </c>
      <c r="D145951">
        <v>5</v>
      </c>
      <c r="E145951">
        <v>102</v>
      </c>
      <c r="F145951" t="s">
        <v>100</v>
      </c>
      <c r="G145951" t="s">
        <v>100</v>
      </c>
      <c r="H145951">
        <v>1</v>
      </c>
    </row>
    <row r="145952" spans="1:8" x14ac:dyDescent="0.25">
      <c r="A145952">
        <v>145951</v>
      </c>
      <c r="B145952">
        <v>7773</v>
      </c>
      <c r="C145952">
        <v>4</v>
      </c>
      <c r="D145952">
        <v>5</v>
      </c>
      <c r="E145952">
        <v>4</v>
      </c>
      <c r="F145952" t="s">
        <v>100</v>
      </c>
      <c r="G145952" t="s">
        <v>100</v>
      </c>
      <c r="H145952">
        <v>1</v>
      </c>
    </row>
    <row r="145953" spans="1:8" x14ac:dyDescent="0.25">
      <c r="A145953">
        <v>145952</v>
      </c>
      <c r="B145953">
        <v>7892</v>
      </c>
      <c r="C145953">
        <v>4</v>
      </c>
      <c r="D145953">
        <v>5</v>
      </c>
      <c r="E145953">
        <v>68</v>
      </c>
      <c r="F145953" t="s">
        <v>100</v>
      </c>
      <c r="G145953" t="s">
        <v>100</v>
      </c>
      <c r="H145953">
        <v>1</v>
      </c>
    </row>
    <row r="145954" spans="1:8" x14ac:dyDescent="0.25">
      <c r="A145954">
        <v>145953</v>
      </c>
      <c r="B145954">
        <v>1289</v>
      </c>
      <c r="C145954">
        <v>4</v>
      </c>
      <c r="D145954">
        <v>5</v>
      </c>
      <c r="E145954">
        <v>103</v>
      </c>
      <c r="F145954" t="s">
        <v>100</v>
      </c>
      <c r="G145954" t="s">
        <v>100</v>
      </c>
      <c r="H145954">
        <v>1</v>
      </c>
    </row>
    <row r="145955" spans="1:8" x14ac:dyDescent="0.25">
      <c r="A145955">
        <v>145954</v>
      </c>
      <c r="B145955">
        <v>1631</v>
      </c>
      <c r="C145955">
        <v>5</v>
      </c>
      <c r="D145955">
        <v>6</v>
      </c>
      <c r="E145955">
        <v>1</v>
      </c>
      <c r="F145955" t="s">
        <v>100</v>
      </c>
      <c r="G145955" t="s">
        <v>100</v>
      </c>
      <c r="H145955">
        <v>1</v>
      </c>
    </row>
    <row r="145956" spans="1:8" x14ac:dyDescent="0.25">
      <c r="A145956">
        <v>145955</v>
      </c>
      <c r="B145956">
        <v>4618</v>
      </c>
      <c r="C145956">
        <v>4</v>
      </c>
      <c r="D145956">
        <v>5</v>
      </c>
      <c r="E145956">
        <v>68</v>
      </c>
      <c r="F145956" t="s">
        <v>100</v>
      </c>
      <c r="G145956" t="s">
        <v>100</v>
      </c>
      <c r="H145956">
        <v>1</v>
      </c>
    </row>
    <row r="145957" spans="1:8" x14ac:dyDescent="0.25">
      <c r="A145957">
        <v>145956</v>
      </c>
      <c r="B145957">
        <v>5201</v>
      </c>
      <c r="C145957">
        <v>5</v>
      </c>
      <c r="D145957">
        <v>6</v>
      </c>
      <c r="E145957">
        <v>110</v>
      </c>
      <c r="F145957" t="s">
        <v>100</v>
      </c>
      <c r="G145957" t="s">
        <v>100</v>
      </c>
      <c r="H145957">
        <v>1</v>
      </c>
    </row>
    <row r="145958" spans="1:8" x14ac:dyDescent="0.25">
      <c r="A145958">
        <v>145957</v>
      </c>
      <c r="B145958">
        <v>46</v>
      </c>
      <c r="C145958">
        <v>5</v>
      </c>
      <c r="D145958">
        <v>6</v>
      </c>
      <c r="E145958">
        <v>4</v>
      </c>
      <c r="F145958" t="s">
        <v>100</v>
      </c>
      <c r="G145958" t="s">
        <v>100</v>
      </c>
      <c r="H145958">
        <v>1</v>
      </c>
    </row>
    <row r="145959" spans="1:8" x14ac:dyDescent="0.25">
      <c r="A145959">
        <v>145958</v>
      </c>
      <c r="B145959">
        <v>135</v>
      </c>
      <c r="C145959">
        <v>5</v>
      </c>
      <c r="D145959">
        <v>6</v>
      </c>
      <c r="E145959">
        <v>126</v>
      </c>
      <c r="F145959" t="s">
        <v>100</v>
      </c>
      <c r="G145959" t="s">
        <v>100</v>
      </c>
      <c r="H145959">
        <v>1</v>
      </c>
    </row>
    <row r="145960" spans="1:8" x14ac:dyDescent="0.25">
      <c r="A145960">
        <v>145959</v>
      </c>
      <c r="B145960">
        <v>145</v>
      </c>
      <c r="C145960">
        <v>4</v>
      </c>
      <c r="D145960">
        <v>5</v>
      </c>
      <c r="E145960">
        <v>68</v>
      </c>
      <c r="F145960" t="s">
        <v>100</v>
      </c>
      <c r="G145960" t="s">
        <v>100</v>
      </c>
      <c r="H145960">
        <v>1</v>
      </c>
    </row>
    <row r="145961" spans="1:8" x14ac:dyDescent="0.25">
      <c r="A145961">
        <v>145960</v>
      </c>
      <c r="B145961">
        <v>644</v>
      </c>
      <c r="C145961">
        <v>4</v>
      </c>
      <c r="D145961">
        <v>5</v>
      </c>
      <c r="E145961">
        <v>118</v>
      </c>
      <c r="F145961" t="s">
        <v>100</v>
      </c>
      <c r="G145961" t="s">
        <v>100</v>
      </c>
      <c r="H145961">
        <v>1</v>
      </c>
    </row>
    <row r="145962" spans="1:8" x14ac:dyDescent="0.25">
      <c r="A145962">
        <v>145961</v>
      </c>
      <c r="B145962">
        <v>1679</v>
      </c>
      <c r="C145962">
        <v>4</v>
      </c>
      <c r="D145962">
        <v>7</v>
      </c>
      <c r="E145962">
        <v>118</v>
      </c>
      <c r="F145962" t="s">
        <v>100</v>
      </c>
      <c r="G145962" t="s">
        <v>100</v>
      </c>
      <c r="H145962">
        <v>1</v>
      </c>
    </row>
    <row r="145963" spans="1:8" x14ac:dyDescent="0.25">
      <c r="A145963">
        <v>145962</v>
      </c>
      <c r="B145963">
        <v>2012</v>
      </c>
      <c r="C145963">
        <v>4</v>
      </c>
      <c r="D145963">
        <v>5</v>
      </c>
      <c r="E145963">
        <v>118</v>
      </c>
      <c r="F145963" t="s">
        <v>100</v>
      </c>
      <c r="G145963" t="s">
        <v>100</v>
      </c>
      <c r="H145963">
        <v>1</v>
      </c>
    </row>
    <row r="145964" spans="1:8" x14ac:dyDescent="0.25">
      <c r="A145964">
        <v>145963</v>
      </c>
      <c r="B145964">
        <v>2153</v>
      </c>
      <c r="C145964">
        <v>5</v>
      </c>
      <c r="D145964">
        <v>6</v>
      </c>
      <c r="E145964">
        <v>4</v>
      </c>
      <c r="F145964" t="s">
        <v>100</v>
      </c>
      <c r="G145964" t="s">
        <v>100</v>
      </c>
      <c r="H145964">
        <v>1</v>
      </c>
    </row>
    <row r="145965" spans="1:8" x14ac:dyDescent="0.25">
      <c r="A145965">
        <v>145964</v>
      </c>
      <c r="B145965">
        <v>2404</v>
      </c>
      <c r="C145965">
        <v>5</v>
      </c>
      <c r="D145965">
        <v>6</v>
      </c>
      <c r="E145965">
        <v>118</v>
      </c>
      <c r="F145965" t="s">
        <v>100</v>
      </c>
      <c r="G145965" t="s">
        <v>100</v>
      </c>
      <c r="H145965">
        <v>1</v>
      </c>
    </row>
    <row r="145966" spans="1:8" x14ac:dyDescent="0.25">
      <c r="A145966">
        <v>145965</v>
      </c>
      <c r="B145966">
        <v>3869</v>
      </c>
      <c r="C145966">
        <v>4</v>
      </c>
      <c r="D145966">
        <v>5</v>
      </c>
      <c r="E145966">
        <v>123</v>
      </c>
      <c r="F145966" t="s">
        <v>100</v>
      </c>
      <c r="G145966" t="s">
        <v>100</v>
      </c>
      <c r="H145966">
        <v>1</v>
      </c>
    </row>
    <row r="145967" spans="1:8" x14ac:dyDescent="0.25">
      <c r="A145967">
        <v>145966</v>
      </c>
      <c r="B145967">
        <v>3974</v>
      </c>
      <c r="C145967">
        <v>5</v>
      </c>
      <c r="D145967">
        <v>6</v>
      </c>
      <c r="E145967">
        <v>2</v>
      </c>
      <c r="F145967" t="s">
        <v>100</v>
      </c>
      <c r="G145967" t="s">
        <v>100</v>
      </c>
      <c r="H145967">
        <v>1</v>
      </c>
    </row>
    <row r="145968" spans="1:8" x14ac:dyDescent="0.25">
      <c r="A145968">
        <v>145967</v>
      </c>
      <c r="B145968">
        <v>5440</v>
      </c>
      <c r="C145968">
        <v>4</v>
      </c>
      <c r="D145968">
        <v>5</v>
      </c>
      <c r="E145968">
        <v>17</v>
      </c>
      <c r="F145968" t="s">
        <v>100</v>
      </c>
      <c r="G145968" t="s">
        <v>100</v>
      </c>
      <c r="H145968">
        <v>1</v>
      </c>
    </row>
    <row r="145969" spans="1:8" x14ac:dyDescent="0.25">
      <c r="A145969">
        <v>145968</v>
      </c>
      <c r="B145969">
        <v>5700</v>
      </c>
      <c r="C145969">
        <v>5</v>
      </c>
      <c r="D145969">
        <v>6</v>
      </c>
      <c r="E145969">
        <v>118</v>
      </c>
      <c r="F145969" t="s">
        <v>100</v>
      </c>
      <c r="G145969" t="s">
        <v>100</v>
      </c>
      <c r="H145969">
        <v>1</v>
      </c>
    </row>
    <row r="145970" spans="1:8" x14ac:dyDescent="0.25">
      <c r="A145970">
        <v>145969</v>
      </c>
      <c r="B145970">
        <v>6023</v>
      </c>
      <c r="C145970">
        <v>4</v>
      </c>
      <c r="D145970">
        <v>7</v>
      </c>
      <c r="E145970">
        <v>118</v>
      </c>
      <c r="F145970" t="s">
        <v>100</v>
      </c>
      <c r="G145970" t="s">
        <v>100</v>
      </c>
      <c r="H145970">
        <v>1</v>
      </c>
    </row>
    <row r="145971" spans="1:8" x14ac:dyDescent="0.25">
      <c r="A145971">
        <v>145970</v>
      </c>
      <c r="B145971">
        <v>6489</v>
      </c>
      <c r="C145971">
        <v>4</v>
      </c>
      <c r="D145971">
        <v>5</v>
      </c>
      <c r="E145971">
        <v>1</v>
      </c>
      <c r="F145971" t="s">
        <v>100</v>
      </c>
      <c r="G145971" t="s">
        <v>100</v>
      </c>
      <c r="H145971">
        <v>1</v>
      </c>
    </row>
    <row r="145972" spans="1:8" x14ac:dyDescent="0.25">
      <c r="A145972">
        <v>145971</v>
      </c>
      <c r="B145972">
        <v>7353</v>
      </c>
      <c r="C145972">
        <v>5</v>
      </c>
      <c r="D145972">
        <v>6</v>
      </c>
      <c r="E145972">
        <v>118</v>
      </c>
      <c r="F145972" t="s">
        <v>100</v>
      </c>
      <c r="G145972" t="s">
        <v>100</v>
      </c>
      <c r="H145972">
        <v>1</v>
      </c>
    </row>
    <row r="145973" spans="1:8" x14ac:dyDescent="0.25">
      <c r="A145973">
        <v>145972</v>
      </c>
      <c r="B145973">
        <v>7498</v>
      </c>
      <c r="C145973">
        <v>4</v>
      </c>
      <c r="D145973">
        <v>5</v>
      </c>
      <c r="E145973">
        <v>126</v>
      </c>
      <c r="F145973" t="s">
        <v>100</v>
      </c>
      <c r="G145973" t="s">
        <v>100</v>
      </c>
      <c r="H145973">
        <v>1</v>
      </c>
    </row>
    <row r="145974" spans="1:8" x14ac:dyDescent="0.25">
      <c r="A145974">
        <v>145973</v>
      </c>
      <c r="B145974">
        <v>8472</v>
      </c>
      <c r="C145974">
        <v>4</v>
      </c>
      <c r="D145974">
        <v>5</v>
      </c>
      <c r="E145974">
        <v>29</v>
      </c>
      <c r="F145974" t="s">
        <v>100</v>
      </c>
      <c r="G145974" t="s">
        <v>100</v>
      </c>
      <c r="H145974">
        <v>1</v>
      </c>
    </row>
    <row r="145975" spans="1:8" x14ac:dyDescent="0.25">
      <c r="A145975">
        <v>145974</v>
      </c>
      <c r="B145975">
        <v>8712</v>
      </c>
      <c r="C145975">
        <v>4</v>
      </c>
      <c r="D145975">
        <v>5</v>
      </c>
      <c r="E145975">
        <v>118</v>
      </c>
      <c r="F145975" t="s">
        <v>100</v>
      </c>
      <c r="G145975" t="s">
        <v>100</v>
      </c>
      <c r="H145975">
        <v>1</v>
      </c>
    </row>
    <row r="145976" spans="1:8" x14ac:dyDescent="0.25">
      <c r="A145976">
        <v>145975</v>
      </c>
      <c r="B145976">
        <v>1571</v>
      </c>
      <c r="C145976">
        <v>5</v>
      </c>
      <c r="D145976">
        <v>6</v>
      </c>
      <c r="E145976">
        <v>123</v>
      </c>
      <c r="F145976" t="s">
        <v>100</v>
      </c>
      <c r="G145976" t="s">
        <v>100</v>
      </c>
      <c r="H145976">
        <v>1</v>
      </c>
    </row>
    <row r="145977" spans="1:8" x14ac:dyDescent="0.25">
      <c r="A145977">
        <v>145976</v>
      </c>
      <c r="B145977">
        <v>209</v>
      </c>
      <c r="C145977">
        <v>5</v>
      </c>
      <c r="D145977">
        <v>6</v>
      </c>
      <c r="E145977">
        <v>4</v>
      </c>
      <c r="F145977" t="s">
        <v>100</v>
      </c>
      <c r="G145977" t="s">
        <v>100</v>
      </c>
      <c r="H145977">
        <v>1</v>
      </c>
    </row>
    <row r="145978" spans="1:8" x14ac:dyDescent="0.25">
      <c r="A145978">
        <v>145977</v>
      </c>
      <c r="B145978">
        <v>1050</v>
      </c>
      <c r="C145978">
        <v>5</v>
      </c>
      <c r="D145978">
        <v>6</v>
      </c>
      <c r="E145978">
        <v>17</v>
      </c>
      <c r="F145978" t="s">
        <v>100</v>
      </c>
      <c r="G145978" t="s">
        <v>100</v>
      </c>
      <c r="H145978">
        <v>1</v>
      </c>
    </row>
    <row r="145979" spans="1:8" x14ac:dyDescent="0.25">
      <c r="A145979">
        <v>145978</v>
      </c>
      <c r="B145979">
        <v>1598</v>
      </c>
      <c r="C145979">
        <v>4</v>
      </c>
      <c r="D145979">
        <v>5</v>
      </c>
      <c r="E145979">
        <v>1</v>
      </c>
      <c r="F145979" t="s">
        <v>100</v>
      </c>
      <c r="G145979" t="s">
        <v>100</v>
      </c>
      <c r="H145979">
        <v>1</v>
      </c>
    </row>
    <row r="145980" spans="1:8" x14ac:dyDescent="0.25">
      <c r="A145980">
        <v>145979</v>
      </c>
      <c r="B145980">
        <v>2665</v>
      </c>
      <c r="C145980">
        <v>4</v>
      </c>
      <c r="D145980">
        <v>5</v>
      </c>
      <c r="E145980">
        <v>11</v>
      </c>
      <c r="F145980" t="s">
        <v>100</v>
      </c>
      <c r="G145980" t="s">
        <v>100</v>
      </c>
      <c r="H145980">
        <v>1</v>
      </c>
    </row>
    <row r="145981" spans="1:8" x14ac:dyDescent="0.25">
      <c r="A145981">
        <v>145980</v>
      </c>
      <c r="B145981">
        <v>3257</v>
      </c>
      <c r="C145981">
        <v>4</v>
      </c>
      <c r="D145981">
        <v>5</v>
      </c>
      <c r="E145981">
        <v>4</v>
      </c>
      <c r="F145981" t="s">
        <v>100</v>
      </c>
      <c r="G145981" t="s">
        <v>100</v>
      </c>
      <c r="H145981">
        <v>1</v>
      </c>
    </row>
    <row r="145982" spans="1:8" x14ac:dyDescent="0.25">
      <c r="A145982">
        <v>145981</v>
      </c>
      <c r="B145982">
        <v>3844</v>
      </c>
      <c r="C145982">
        <v>4</v>
      </c>
      <c r="D145982">
        <v>5</v>
      </c>
      <c r="E145982">
        <v>123</v>
      </c>
      <c r="F145982" t="s">
        <v>100</v>
      </c>
      <c r="G145982" t="s">
        <v>100</v>
      </c>
      <c r="H145982">
        <v>1</v>
      </c>
    </row>
    <row r="145983" spans="1:8" x14ac:dyDescent="0.25">
      <c r="A145983">
        <v>145982</v>
      </c>
      <c r="B145983">
        <v>4163</v>
      </c>
      <c r="C145983">
        <v>4</v>
      </c>
      <c r="D145983">
        <v>5</v>
      </c>
      <c r="E145983">
        <v>4</v>
      </c>
      <c r="F145983" t="s">
        <v>100</v>
      </c>
      <c r="G145983" t="s">
        <v>100</v>
      </c>
      <c r="H145983">
        <v>1</v>
      </c>
    </row>
    <row r="145984" spans="1:8" x14ac:dyDescent="0.25">
      <c r="A145984">
        <v>145983</v>
      </c>
      <c r="B145984">
        <v>4497</v>
      </c>
      <c r="C145984">
        <v>5</v>
      </c>
      <c r="D145984">
        <v>6</v>
      </c>
      <c r="E145984">
        <v>17</v>
      </c>
      <c r="F145984" t="s">
        <v>100</v>
      </c>
      <c r="G145984" t="s">
        <v>100</v>
      </c>
      <c r="H145984">
        <v>1</v>
      </c>
    </row>
    <row r="145985" spans="1:8" x14ac:dyDescent="0.25">
      <c r="A145985">
        <v>145984</v>
      </c>
      <c r="B145985">
        <v>5099</v>
      </c>
      <c r="C145985">
        <v>4</v>
      </c>
      <c r="D145985">
        <v>5</v>
      </c>
      <c r="E145985">
        <v>27</v>
      </c>
      <c r="F145985" t="s">
        <v>100</v>
      </c>
      <c r="G145985" t="s">
        <v>100</v>
      </c>
      <c r="H145985">
        <v>1</v>
      </c>
    </row>
    <row r="145986" spans="1:8" x14ac:dyDescent="0.25">
      <c r="A145986">
        <v>145985</v>
      </c>
      <c r="B145986">
        <v>5475</v>
      </c>
      <c r="C145986">
        <v>5</v>
      </c>
      <c r="D145986">
        <v>6</v>
      </c>
      <c r="E145986">
        <v>17</v>
      </c>
      <c r="F145986" t="s">
        <v>100</v>
      </c>
      <c r="G145986" t="s">
        <v>100</v>
      </c>
      <c r="H145986">
        <v>1</v>
      </c>
    </row>
    <row r="145987" spans="1:8" x14ac:dyDescent="0.25">
      <c r="A145987">
        <v>145986</v>
      </c>
      <c r="B145987">
        <v>6467</v>
      </c>
      <c r="C145987">
        <v>5</v>
      </c>
      <c r="D145987">
        <v>6</v>
      </c>
      <c r="E145987">
        <v>4</v>
      </c>
      <c r="F145987" t="s">
        <v>100</v>
      </c>
      <c r="G145987" t="s">
        <v>100</v>
      </c>
      <c r="H145987">
        <v>1</v>
      </c>
    </row>
    <row r="145988" spans="1:8" x14ac:dyDescent="0.25">
      <c r="A145988">
        <v>145987</v>
      </c>
      <c r="B145988">
        <v>7041</v>
      </c>
      <c r="C145988">
        <v>4</v>
      </c>
      <c r="D145988">
        <v>5</v>
      </c>
      <c r="E145988">
        <v>4</v>
      </c>
      <c r="F145988" t="s">
        <v>100</v>
      </c>
      <c r="G145988" t="s">
        <v>100</v>
      </c>
      <c r="H145988">
        <v>1</v>
      </c>
    </row>
    <row r="145989" spans="1:8" x14ac:dyDescent="0.25">
      <c r="A145989">
        <v>145988</v>
      </c>
      <c r="B145989">
        <v>7714</v>
      </c>
      <c r="C145989">
        <v>5</v>
      </c>
      <c r="D145989">
        <v>6</v>
      </c>
      <c r="E145989">
        <v>4</v>
      </c>
      <c r="F145989" t="s">
        <v>100</v>
      </c>
      <c r="G145989" t="s">
        <v>100</v>
      </c>
      <c r="H145989">
        <v>1</v>
      </c>
    </row>
    <row r="145990" spans="1:8" x14ac:dyDescent="0.25">
      <c r="A145990">
        <v>145989</v>
      </c>
      <c r="B145990">
        <v>7910</v>
      </c>
      <c r="C145990">
        <v>5</v>
      </c>
      <c r="D145990">
        <v>6</v>
      </c>
      <c r="E145990">
        <v>11</v>
      </c>
      <c r="F145990" t="s">
        <v>100</v>
      </c>
      <c r="G145990" t="s">
        <v>100</v>
      </c>
      <c r="H145990">
        <v>1</v>
      </c>
    </row>
    <row r="145991" spans="1:8" x14ac:dyDescent="0.25">
      <c r="A145991">
        <v>145990</v>
      </c>
      <c r="B145991">
        <v>8518</v>
      </c>
      <c r="C145991">
        <v>5</v>
      </c>
      <c r="D145991">
        <v>6</v>
      </c>
      <c r="E145991">
        <v>4</v>
      </c>
      <c r="F145991" t="s">
        <v>100</v>
      </c>
      <c r="G145991" t="s">
        <v>100</v>
      </c>
      <c r="H145991">
        <v>1</v>
      </c>
    </row>
    <row r="145992" spans="1:8" x14ac:dyDescent="0.25">
      <c r="A145992">
        <v>145991</v>
      </c>
      <c r="B145992">
        <v>8319</v>
      </c>
      <c r="C145992">
        <v>5</v>
      </c>
      <c r="D145992">
        <v>6</v>
      </c>
      <c r="E145992">
        <v>17</v>
      </c>
      <c r="F145992" t="s">
        <v>100</v>
      </c>
      <c r="G145992" t="s">
        <v>100</v>
      </c>
      <c r="H145992">
        <v>1</v>
      </c>
    </row>
    <row r="145993" spans="1:8" x14ac:dyDescent="0.25">
      <c r="A145993">
        <v>145992</v>
      </c>
      <c r="B145993">
        <v>84</v>
      </c>
      <c r="C145993">
        <v>4</v>
      </c>
      <c r="D145993">
        <v>5</v>
      </c>
      <c r="E145993">
        <v>27</v>
      </c>
      <c r="F145993" t="s">
        <v>100</v>
      </c>
      <c r="G145993" t="s">
        <v>100</v>
      </c>
      <c r="H145993">
        <v>1</v>
      </c>
    </row>
    <row r="145994" spans="1:8" x14ac:dyDescent="0.25">
      <c r="A145994">
        <v>145993</v>
      </c>
      <c r="B145994">
        <v>198</v>
      </c>
      <c r="C145994">
        <v>4</v>
      </c>
      <c r="D145994">
        <v>5</v>
      </c>
      <c r="E145994">
        <v>27</v>
      </c>
      <c r="F145994" t="s">
        <v>100</v>
      </c>
      <c r="G145994" t="s">
        <v>100</v>
      </c>
      <c r="H145994">
        <v>1</v>
      </c>
    </row>
    <row r="145995" spans="1:8" x14ac:dyDescent="0.25">
      <c r="A145995">
        <v>145994</v>
      </c>
      <c r="B145995">
        <v>430</v>
      </c>
      <c r="C145995">
        <v>5</v>
      </c>
      <c r="D145995">
        <v>6</v>
      </c>
      <c r="E145995">
        <v>38</v>
      </c>
      <c r="F145995" t="s">
        <v>100</v>
      </c>
      <c r="G145995" t="s">
        <v>100</v>
      </c>
      <c r="H145995">
        <v>1</v>
      </c>
    </row>
    <row r="145996" spans="1:8" x14ac:dyDescent="0.25">
      <c r="A145996">
        <v>145995</v>
      </c>
      <c r="B145996">
        <v>610</v>
      </c>
      <c r="C145996">
        <v>5</v>
      </c>
      <c r="D145996">
        <v>6</v>
      </c>
      <c r="E145996">
        <v>27</v>
      </c>
      <c r="F145996" t="s">
        <v>100</v>
      </c>
      <c r="G145996" t="s">
        <v>100</v>
      </c>
      <c r="H145996">
        <v>1</v>
      </c>
    </row>
    <row r="145997" spans="1:8" x14ac:dyDescent="0.25">
      <c r="A145997">
        <v>145996</v>
      </c>
      <c r="B145997">
        <v>537</v>
      </c>
      <c r="C145997">
        <v>4</v>
      </c>
      <c r="D145997">
        <v>5</v>
      </c>
      <c r="E145997">
        <v>27</v>
      </c>
      <c r="F145997" t="s">
        <v>100</v>
      </c>
      <c r="G145997" t="s">
        <v>100</v>
      </c>
      <c r="H145997">
        <v>1</v>
      </c>
    </row>
    <row r="145998" spans="1:8" x14ac:dyDescent="0.25">
      <c r="A145998">
        <v>145997</v>
      </c>
      <c r="B145998">
        <v>670</v>
      </c>
      <c r="C145998">
        <v>5</v>
      </c>
      <c r="D145998">
        <v>6</v>
      </c>
      <c r="E145998">
        <v>27</v>
      </c>
      <c r="F145998" t="s">
        <v>100</v>
      </c>
      <c r="G145998" t="s">
        <v>100</v>
      </c>
      <c r="H145998">
        <v>1</v>
      </c>
    </row>
    <row r="145999" spans="1:8" x14ac:dyDescent="0.25">
      <c r="A145999">
        <v>145998</v>
      </c>
      <c r="B145999">
        <v>741</v>
      </c>
      <c r="C145999">
        <v>5</v>
      </c>
      <c r="D145999">
        <v>6</v>
      </c>
      <c r="E145999">
        <v>27</v>
      </c>
      <c r="F145999" t="s">
        <v>100</v>
      </c>
      <c r="G145999" t="s">
        <v>100</v>
      </c>
      <c r="H145999">
        <v>1</v>
      </c>
    </row>
    <row r="146000" spans="1:8" x14ac:dyDescent="0.25">
      <c r="A146000">
        <v>145999</v>
      </c>
      <c r="B146000">
        <v>882</v>
      </c>
      <c r="C146000">
        <v>4</v>
      </c>
      <c r="D146000">
        <v>5</v>
      </c>
      <c r="E146000">
        <v>27</v>
      </c>
      <c r="F146000" t="s">
        <v>100</v>
      </c>
      <c r="G146000" t="s">
        <v>100</v>
      </c>
      <c r="H146000">
        <v>1</v>
      </c>
    </row>
    <row r="146001" spans="1:8" x14ac:dyDescent="0.25">
      <c r="A146001">
        <v>146000</v>
      </c>
      <c r="B146001">
        <v>968</v>
      </c>
      <c r="C146001">
        <v>4</v>
      </c>
      <c r="D146001">
        <v>5</v>
      </c>
      <c r="E146001">
        <v>27</v>
      </c>
      <c r="F146001" t="s">
        <v>100</v>
      </c>
      <c r="G146001" t="s">
        <v>100</v>
      </c>
      <c r="H146001">
        <v>1</v>
      </c>
    </row>
    <row r="146002" spans="1:8" x14ac:dyDescent="0.25">
      <c r="A146002">
        <v>146001</v>
      </c>
      <c r="B146002">
        <v>935</v>
      </c>
      <c r="C146002">
        <v>4</v>
      </c>
      <c r="D146002">
        <v>5</v>
      </c>
      <c r="E146002">
        <v>27</v>
      </c>
      <c r="F146002" t="s">
        <v>100</v>
      </c>
      <c r="G146002" t="s">
        <v>100</v>
      </c>
      <c r="H146002">
        <v>1</v>
      </c>
    </row>
    <row r="146003" spans="1:8" x14ac:dyDescent="0.25">
      <c r="A146003">
        <v>146002</v>
      </c>
      <c r="B146003">
        <v>1301</v>
      </c>
      <c r="C146003">
        <v>5</v>
      </c>
      <c r="D146003">
        <v>6</v>
      </c>
      <c r="E146003">
        <v>27</v>
      </c>
      <c r="F146003" t="s">
        <v>100</v>
      </c>
      <c r="G146003" t="s">
        <v>100</v>
      </c>
      <c r="H146003">
        <v>1</v>
      </c>
    </row>
    <row r="146004" spans="1:8" x14ac:dyDescent="0.25">
      <c r="A146004">
        <v>146003</v>
      </c>
      <c r="B146004">
        <v>1384</v>
      </c>
      <c r="C146004">
        <v>4</v>
      </c>
      <c r="D146004">
        <v>5</v>
      </c>
      <c r="E146004">
        <v>27</v>
      </c>
      <c r="F146004" t="s">
        <v>100</v>
      </c>
      <c r="G146004" t="s">
        <v>100</v>
      </c>
      <c r="H146004">
        <v>1</v>
      </c>
    </row>
    <row r="146005" spans="1:8" x14ac:dyDescent="0.25">
      <c r="A146005">
        <v>146004</v>
      </c>
      <c r="B146005">
        <v>1901</v>
      </c>
      <c r="C146005">
        <v>5</v>
      </c>
      <c r="D146005">
        <v>8</v>
      </c>
      <c r="E146005">
        <v>27</v>
      </c>
      <c r="F146005" t="s">
        <v>100</v>
      </c>
      <c r="G146005" t="s">
        <v>100</v>
      </c>
      <c r="H146005">
        <v>1</v>
      </c>
    </row>
    <row r="146006" spans="1:8" x14ac:dyDescent="0.25">
      <c r="A146006">
        <v>146005</v>
      </c>
      <c r="B146006">
        <v>1984</v>
      </c>
      <c r="C146006">
        <v>4</v>
      </c>
      <c r="D146006">
        <v>7</v>
      </c>
      <c r="E146006">
        <v>27</v>
      </c>
      <c r="F146006" t="s">
        <v>100</v>
      </c>
      <c r="G146006" t="s">
        <v>100</v>
      </c>
      <c r="H146006">
        <v>1</v>
      </c>
    </row>
    <row r="146007" spans="1:8" x14ac:dyDescent="0.25">
      <c r="A146007">
        <v>146006</v>
      </c>
      <c r="B146007">
        <v>2145</v>
      </c>
      <c r="C146007">
        <v>4</v>
      </c>
      <c r="D146007">
        <v>5</v>
      </c>
      <c r="E146007">
        <v>27</v>
      </c>
      <c r="F146007" t="s">
        <v>100</v>
      </c>
      <c r="G146007" t="s">
        <v>100</v>
      </c>
      <c r="H146007">
        <v>1</v>
      </c>
    </row>
    <row r="146008" spans="1:8" x14ac:dyDescent="0.25">
      <c r="A146008">
        <v>146007</v>
      </c>
      <c r="B146008">
        <v>2269</v>
      </c>
      <c r="C146008">
        <v>4</v>
      </c>
      <c r="D146008">
        <v>5</v>
      </c>
      <c r="E146008">
        <v>38</v>
      </c>
      <c r="F146008" t="s">
        <v>100</v>
      </c>
      <c r="G146008" t="s">
        <v>100</v>
      </c>
      <c r="H146008">
        <v>1</v>
      </c>
    </row>
    <row r="146009" spans="1:8" x14ac:dyDescent="0.25">
      <c r="A146009">
        <v>146008</v>
      </c>
      <c r="B146009">
        <v>2315</v>
      </c>
      <c r="C146009">
        <v>4</v>
      </c>
      <c r="D146009">
        <v>7</v>
      </c>
      <c r="E146009">
        <v>27</v>
      </c>
      <c r="F146009" t="s">
        <v>100</v>
      </c>
      <c r="G146009" t="s">
        <v>100</v>
      </c>
      <c r="H146009">
        <v>1</v>
      </c>
    </row>
    <row r="146010" spans="1:8" x14ac:dyDescent="0.25">
      <c r="A146010">
        <v>146009</v>
      </c>
      <c r="B146010">
        <v>2354</v>
      </c>
      <c r="C146010">
        <v>4</v>
      </c>
      <c r="D146010">
        <v>7</v>
      </c>
      <c r="E146010">
        <v>27</v>
      </c>
      <c r="F146010" t="s">
        <v>100</v>
      </c>
      <c r="G146010" t="s">
        <v>100</v>
      </c>
      <c r="H146010">
        <v>1</v>
      </c>
    </row>
    <row r="146011" spans="1:8" x14ac:dyDescent="0.25">
      <c r="A146011">
        <v>146010</v>
      </c>
      <c r="B146011">
        <v>2580</v>
      </c>
      <c r="C146011">
        <v>5</v>
      </c>
      <c r="D146011">
        <v>6</v>
      </c>
      <c r="E146011">
        <v>27</v>
      </c>
      <c r="F146011" t="s">
        <v>100</v>
      </c>
      <c r="G146011" t="s">
        <v>100</v>
      </c>
      <c r="H146011">
        <v>1</v>
      </c>
    </row>
    <row r="146012" spans="1:8" x14ac:dyDescent="0.25">
      <c r="A146012">
        <v>146011</v>
      </c>
      <c r="B146012">
        <v>2555</v>
      </c>
      <c r="C146012">
        <v>5</v>
      </c>
      <c r="D146012">
        <v>6</v>
      </c>
      <c r="E146012">
        <v>27</v>
      </c>
      <c r="F146012" t="s">
        <v>100</v>
      </c>
      <c r="G146012" t="s">
        <v>100</v>
      </c>
      <c r="H146012">
        <v>1</v>
      </c>
    </row>
    <row r="146013" spans="1:8" x14ac:dyDescent="0.25">
      <c r="A146013">
        <v>146012</v>
      </c>
      <c r="B146013">
        <v>2865</v>
      </c>
      <c r="C146013">
        <v>4</v>
      </c>
      <c r="D146013">
        <v>5</v>
      </c>
      <c r="E146013">
        <v>27</v>
      </c>
      <c r="F146013" t="s">
        <v>100</v>
      </c>
      <c r="G146013" t="s">
        <v>100</v>
      </c>
      <c r="H146013">
        <v>1</v>
      </c>
    </row>
    <row r="146014" spans="1:8" x14ac:dyDescent="0.25">
      <c r="A146014">
        <v>146013</v>
      </c>
      <c r="B146014">
        <v>2985</v>
      </c>
      <c r="C146014">
        <v>5</v>
      </c>
      <c r="D146014">
        <v>6</v>
      </c>
      <c r="E146014">
        <v>56</v>
      </c>
      <c r="F146014" t="s">
        <v>100</v>
      </c>
      <c r="G146014" t="s">
        <v>100</v>
      </c>
      <c r="H146014">
        <v>1</v>
      </c>
    </row>
    <row r="146015" spans="1:8" x14ac:dyDescent="0.25">
      <c r="A146015">
        <v>146014</v>
      </c>
      <c r="B146015">
        <v>3021</v>
      </c>
      <c r="C146015">
        <v>5</v>
      </c>
      <c r="D146015">
        <v>6</v>
      </c>
      <c r="E146015">
        <v>27</v>
      </c>
      <c r="F146015" t="s">
        <v>100</v>
      </c>
      <c r="G146015" t="s">
        <v>100</v>
      </c>
      <c r="H146015">
        <v>1</v>
      </c>
    </row>
    <row r="146016" spans="1:8" x14ac:dyDescent="0.25">
      <c r="A146016">
        <v>146015</v>
      </c>
      <c r="B146016">
        <v>3157</v>
      </c>
      <c r="C146016">
        <v>4</v>
      </c>
      <c r="D146016">
        <v>5</v>
      </c>
      <c r="E146016">
        <v>38</v>
      </c>
      <c r="F146016" t="s">
        <v>100</v>
      </c>
      <c r="G146016" t="s">
        <v>100</v>
      </c>
      <c r="H146016">
        <v>1</v>
      </c>
    </row>
    <row r="146017" spans="1:8" x14ac:dyDescent="0.25">
      <c r="A146017">
        <v>146016</v>
      </c>
      <c r="B146017">
        <v>3434</v>
      </c>
      <c r="C146017">
        <v>5</v>
      </c>
      <c r="D146017">
        <v>6</v>
      </c>
      <c r="E146017">
        <v>27</v>
      </c>
      <c r="F146017" t="s">
        <v>100</v>
      </c>
      <c r="G146017" t="s">
        <v>100</v>
      </c>
      <c r="H146017">
        <v>1</v>
      </c>
    </row>
    <row r="146018" spans="1:8" x14ac:dyDescent="0.25">
      <c r="A146018">
        <v>146017</v>
      </c>
      <c r="B146018">
        <v>3634</v>
      </c>
      <c r="C146018">
        <v>4</v>
      </c>
      <c r="D146018">
        <v>5</v>
      </c>
      <c r="E146018">
        <v>27</v>
      </c>
      <c r="F146018" t="s">
        <v>100</v>
      </c>
      <c r="G146018" t="s">
        <v>100</v>
      </c>
      <c r="H146018">
        <v>1</v>
      </c>
    </row>
    <row r="146019" spans="1:8" x14ac:dyDescent="0.25">
      <c r="A146019">
        <v>146018</v>
      </c>
      <c r="B146019">
        <v>2393</v>
      </c>
      <c r="C146019">
        <v>5</v>
      </c>
      <c r="D146019">
        <v>6</v>
      </c>
      <c r="E146019">
        <v>27</v>
      </c>
      <c r="F146019" t="s">
        <v>100</v>
      </c>
      <c r="G146019" t="s">
        <v>100</v>
      </c>
      <c r="H146019">
        <v>1</v>
      </c>
    </row>
    <row r="146020" spans="1:8" x14ac:dyDescent="0.25">
      <c r="A146020">
        <v>146019</v>
      </c>
      <c r="B146020">
        <v>3896</v>
      </c>
      <c r="C146020">
        <v>4</v>
      </c>
      <c r="D146020">
        <v>5</v>
      </c>
      <c r="E146020">
        <v>27</v>
      </c>
      <c r="F146020" t="s">
        <v>100</v>
      </c>
      <c r="G146020" t="s">
        <v>100</v>
      </c>
      <c r="H146020">
        <v>1</v>
      </c>
    </row>
    <row r="146021" spans="1:8" x14ac:dyDescent="0.25">
      <c r="A146021">
        <v>146020</v>
      </c>
      <c r="B146021">
        <v>4045</v>
      </c>
      <c r="C146021">
        <v>4</v>
      </c>
      <c r="D146021">
        <v>5</v>
      </c>
      <c r="E146021">
        <v>27</v>
      </c>
      <c r="F146021" t="s">
        <v>100</v>
      </c>
      <c r="G146021" t="s">
        <v>100</v>
      </c>
      <c r="H146021">
        <v>1</v>
      </c>
    </row>
    <row r="146022" spans="1:8" x14ac:dyDescent="0.25">
      <c r="A146022">
        <v>146021</v>
      </c>
      <c r="B146022">
        <v>4069</v>
      </c>
      <c r="C146022">
        <v>5</v>
      </c>
      <c r="D146022">
        <v>6</v>
      </c>
      <c r="E146022">
        <v>27</v>
      </c>
      <c r="F146022" t="s">
        <v>100</v>
      </c>
      <c r="G146022" t="s">
        <v>100</v>
      </c>
      <c r="H146022">
        <v>1</v>
      </c>
    </row>
    <row r="146023" spans="1:8" x14ac:dyDescent="0.25">
      <c r="A146023">
        <v>146022</v>
      </c>
      <c r="B146023">
        <v>4139</v>
      </c>
      <c r="C146023">
        <v>4</v>
      </c>
      <c r="D146023">
        <v>7</v>
      </c>
      <c r="E146023">
        <v>27</v>
      </c>
      <c r="F146023" t="s">
        <v>100</v>
      </c>
      <c r="G146023" t="s">
        <v>100</v>
      </c>
      <c r="H146023">
        <v>1</v>
      </c>
    </row>
    <row r="146024" spans="1:8" x14ac:dyDescent="0.25">
      <c r="A146024">
        <v>146023</v>
      </c>
      <c r="B146024">
        <v>4193</v>
      </c>
      <c r="C146024">
        <v>4</v>
      </c>
      <c r="D146024">
        <v>5</v>
      </c>
      <c r="E146024">
        <v>27</v>
      </c>
      <c r="F146024" t="s">
        <v>100</v>
      </c>
      <c r="G146024" t="s">
        <v>100</v>
      </c>
      <c r="H146024">
        <v>1</v>
      </c>
    </row>
    <row r="146025" spans="1:8" x14ac:dyDescent="0.25">
      <c r="A146025">
        <v>146024</v>
      </c>
      <c r="B146025">
        <v>4913</v>
      </c>
      <c r="C146025">
        <v>4</v>
      </c>
      <c r="D146025">
        <v>5</v>
      </c>
      <c r="E146025">
        <v>27</v>
      </c>
      <c r="F146025" t="s">
        <v>100</v>
      </c>
      <c r="G146025" t="s">
        <v>100</v>
      </c>
      <c r="H146025">
        <v>1</v>
      </c>
    </row>
    <row r="146026" spans="1:8" x14ac:dyDescent="0.25">
      <c r="A146026">
        <v>146025</v>
      </c>
      <c r="B146026">
        <v>5004</v>
      </c>
      <c r="C146026">
        <v>5</v>
      </c>
      <c r="D146026">
        <v>6</v>
      </c>
      <c r="E146026">
        <v>27</v>
      </c>
      <c r="F146026" t="s">
        <v>100</v>
      </c>
      <c r="G146026" t="s">
        <v>100</v>
      </c>
      <c r="H146026">
        <v>1</v>
      </c>
    </row>
    <row r="146027" spans="1:8" x14ac:dyDescent="0.25">
      <c r="A146027">
        <v>146026</v>
      </c>
      <c r="B146027">
        <v>5065</v>
      </c>
      <c r="C146027">
        <v>5</v>
      </c>
      <c r="D146027">
        <v>6</v>
      </c>
      <c r="E146027">
        <v>27</v>
      </c>
      <c r="F146027" t="s">
        <v>100</v>
      </c>
      <c r="G146027" t="s">
        <v>100</v>
      </c>
      <c r="H146027">
        <v>1</v>
      </c>
    </row>
    <row r="146028" spans="1:8" x14ac:dyDescent="0.25">
      <c r="A146028">
        <v>146027</v>
      </c>
      <c r="B146028">
        <v>1828</v>
      </c>
      <c r="C146028">
        <v>5</v>
      </c>
      <c r="D146028">
        <v>6</v>
      </c>
      <c r="E146028">
        <v>38</v>
      </c>
      <c r="F146028" t="s">
        <v>100</v>
      </c>
      <c r="G146028" t="s">
        <v>100</v>
      </c>
      <c r="H146028">
        <v>1</v>
      </c>
    </row>
    <row r="146029" spans="1:8" x14ac:dyDescent="0.25">
      <c r="A146029">
        <v>146028</v>
      </c>
      <c r="B146029">
        <v>5463</v>
      </c>
      <c r="C146029">
        <v>4</v>
      </c>
      <c r="D146029">
        <v>7</v>
      </c>
      <c r="E146029">
        <v>27</v>
      </c>
      <c r="F146029" t="s">
        <v>100</v>
      </c>
      <c r="G146029" t="s">
        <v>100</v>
      </c>
      <c r="H146029">
        <v>1</v>
      </c>
    </row>
    <row r="146030" spans="1:8" x14ac:dyDescent="0.25">
      <c r="A146030">
        <v>146029</v>
      </c>
      <c r="B146030">
        <v>5613</v>
      </c>
      <c r="C146030">
        <v>4</v>
      </c>
      <c r="D146030">
        <v>5</v>
      </c>
      <c r="E146030">
        <v>27</v>
      </c>
      <c r="F146030" t="s">
        <v>100</v>
      </c>
      <c r="G146030" t="s">
        <v>100</v>
      </c>
      <c r="H146030">
        <v>1</v>
      </c>
    </row>
    <row r="146031" spans="1:8" x14ac:dyDescent="0.25">
      <c r="A146031">
        <v>146030</v>
      </c>
      <c r="B146031">
        <v>5714</v>
      </c>
      <c r="C146031">
        <v>5</v>
      </c>
      <c r="D146031">
        <v>8</v>
      </c>
      <c r="E146031">
        <v>27</v>
      </c>
      <c r="F146031" t="s">
        <v>100</v>
      </c>
      <c r="G146031" t="s">
        <v>100</v>
      </c>
      <c r="H146031">
        <v>1</v>
      </c>
    </row>
    <row r="146032" spans="1:8" x14ac:dyDescent="0.25">
      <c r="A146032">
        <v>146031</v>
      </c>
      <c r="B146032">
        <v>5702</v>
      </c>
      <c r="C146032">
        <v>5</v>
      </c>
      <c r="D146032">
        <v>6</v>
      </c>
      <c r="E146032">
        <v>38</v>
      </c>
      <c r="F146032" t="s">
        <v>100</v>
      </c>
      <c r="G146032" t="s">
        <v>100</v>
      </c>
      <c r="H146032">
        <v>1</v>
      </c>
    </row>
    <row r="146033" spans="1:8" x14ac:dyDescent="0.25">
      <c r="A146033">
        <v>146032</v>
      </c>
      <c r="B146033">
        <v>5771</v>
      </c>
      <c r="C146033">
        <v>5</v>
      </c>
      <c r="D146033">
        <v>6</v>
      </c>
      <c r="E146033">
        <v>27</v>
      </c>
      <c r="F146033" t="s">
        <v>100</v>
      </c>
      <c r="G146033" t="s">
        <v>100</v>
      </c>
      <c r="H146033">
        <v>1</v>
      </c>
    </row>
    <row r="146034" spans="1:8" x14ac:dyDescent="0.25">
      <c r="A146034">
        <v>146033</v>
      </c>
      <c r="B146034">
        <v>5843</v>
      </c>
      <c r="C146034">
        <v>4</v>
      </c>
      <c r="D146034">
        <v>5</v>
      </c>
      <c r="E146034">
        <v>27</v>
      </c>
      <c r="F146034" t="s">
        <v>100</v>
      </c>
      <c r="G146034" t="s">
        <v>100</v>
      </c>
      <c r="H146034">
        <v>1</v>
      </c>
    </row>
    <row r="146035" spans="1:8" x14ac:dyDescent="0.25">
      <c r="A146035">
        <v>146034</v>
      </c>
      <c r="B146035">
        <v>5866</v>
      </c>
      <c r="C146035">
        <v>5</v>
      </c>
      <c r="D146035">
        <v>6</v>
      </c>
      <c r="E146035">
        <v>27</v>
      </c>
      <c r="F146035" t="s">
        <v>100</v>
      </c>
      <c r="G146035" t="s">
        <v>100</v>
      </c>
      <c r="H146035">
        <v>1</v>
      </c>
    </row>
    <row r="146036" spans="1:8" x14ac:dyDescent="0.25">
      <c r="A146036">
        <v>146035</v>
      </c>
      <c r="B146036">
        <v>5966</v>
      </c>
      <c r="C146036">
        <v>5</v>
      </c>
      <c r="D146036">
        <v>6</v>
      </c>
      <c r="E146036">
        <v>27</v>
      </c>
      <c r="F146036" t="s">
        <v>100</v>
      </c>
      <c r="G146036" t="s">
        <v>100</v>
      </c>
      <c r="H146036">
        <v>1</v>
      </c>
    </row>
    <row r="146037" spans="1:8" x14ac:dyDescent="0.25">
      <c r="A146037">
        <v>146036</v>
      </c>
      <c r="B146037">
        <v>6000</v>
      </c>
      <c r="C146037">
        <v>4</v>
      </c>
      <c r="D146037">
        <v>7</v>
      </c>
      <c r="E146037">
        <v>68</v>
      </c>
      <c r="F146037" t="s">
        <v>100</v>
      </c>
      <c r="G146037" t="s">
        <v>100</v>
      </c>
      <c r="H146037">
        <v>1</v>
      </c>
    </row>
    <row r="146038" spans="1:8" x14ac:dyDescent="0.25">
      <c r="A146038">
        <v>146037</v>
      </c>
      <c r="B146038">
        <v>6047</v>
      </c>
      <c r="C146038">
        <v>5</v>
      </c>
      <c r="D146038">
        <v>6</v>
      </c>
      <c r="E146038">
        <v>27</v>
      </c>
      <c r="F146038" t="s">
        <v>100</v>
      </c>
      <c r="G146038" t="s">
        <v>100</v>
      </c>
      <c r="H146038">
        <v>1</v>
      </c>
    </row>
    <row r="146039" spans="1:8" x14ac:dyDescent="0.25">
      <c r="A146039">
        <v>146038</v>
      </c>
      <c r="B146039">
        <v>6203</v>
      </c>
      <c r="C146039">
        <v>5</v>
      </c>
      <c r="D146039">
        <v>6</v>
      </c>
      <c r="E146039">
        <v>27</v>
      </c>
      <c r="F146039" t="s">
        <v>100</v>
      </c>
      <c r="G146039" t="s">
        <v>100</v>
      </c>
      <c r="H146039">
        <v>1</v>
      </c>
    </row>
    <row r="146040" spans="1:8" x14ac:dyDescent="0.25">
      <c r="A146040">
        <v>146039</v>
      </c>
      <c r="B146040">
        <v>6196</v>
      </c>
      <c r="C146040">
        <v>5</v>
      </c>
      <c r="D146040">
        <v>6</v>
      </c>
      <c r="E146040">
        <v>27</v>
      </c>
      <c r="F146040" t="s">
        <v>100</v>
      </c>
      <c r="G146040" t="s">
        <v>100</v>
      </c>
      <c r="H146040">
        <v>1</v>
      </c>
    </row>
    <row r="146041" spans="1:8" x14ac:dyDescent="0.25">
      <c r="A146041">
        <v>146040</v>
      </c>
      <c r="B146041">
        <v>6363</v>
      </c>
      <c r="C146041">
        <v>5</v>
      </c>
      <c r="D146041">
        <v>6</v>
      </c>
      <c r="E146041">
        <v>38</v>
      </c>
      <c r="F146041" t="s">
        <v>100</v>
      </c>
      <c r="G146041" t="s">
        <v>100</v>
      </c>
      <c r="H146041">
        <v>1</v>
      </c>
    </row>
    <row r="146042" spans="1:8" x14ac:dyDescent="0.25">
      <c r="A146042">
        <v>146041</v>
      </c>
      <c r="B146042">
        <v>6587</v>
      </c>
      <c r="C146042">
        <v>5</v>
      </c>
      <c r="D146042">
        <v>6</v>
      </c>
      <c r="E146042">
        <v>38</v>
      </c>
      <c r="F146042" t="s">
        <v>100</v>
      </c>
      <c r="G146042" t="s">
        <v>100</v>
      </c>
      <c r="H146042">
        <v>1</v>
      </c>
    </row>
    <row r="146043" spans="1:8" x14ac:dyDescent="0.25">
      <c r="A146043">
        <v>146042</v>
      </c>
      <c r="B146043">
        <v>6609</v>
      </c>
      <c r="C146043">
        <v>4</v>
      </c>
      <c r="D146043">
        <v>5</v>
      </c>
      <c r="E146043">
        <v>38</v>
      </c>
      <c r="F146043" t="s">
        <v>100</v>
      </c>
      <c r="G146043" t="s">
        <v>100</v>
      </c>
      <c r="H146043">
        <v>1</v>
      </c>
    </row>
    <row r="146044" spans="1:8" x14ac:dyDescent="0.25">
      <c r="A146044">
        <v>146043</v>
      </c>
      <c r="B146044">
        <v>6706</v>
      </c>
      <c r="C146044">
        <v>4</v>
      </c>
      <c r="D146044">
        <v>5</v>
      </c>
      <c r="E146044">
        <v>27</v>
      </c>
      <c r="F146044" t="s">
        <v>100</v>
      </c>
      <c r="G146044" t="s">
        <v>100</v>
      </c>
      <c r="H146044">
        <v>1</v>
      </c>
    </row>
    <row r="146045" spans="1:8" x14ac:dyDescent="0.25">
      <c r="A146045">
        <v>146044</v>
      </c>
      <c r="B146045">
        <v>6752</v>
      </c>
      <c r="C146045">
        <v>4</v>
      </c>
      <c r="D146045">
        <v>5</v>
      </c>
      <c r="E146045">
        <v>27</v>
      </c>
      <c r="F146045" t="s">
        <v>100</v>
      </c>
      <c r="G146045" t="s">
        <v>100</v>
      </c>
      <c r="H146045">
        <v>1</v>
      </c>
    </row>
    <row r="146046" spans="1:8" x14ac:dyDescent="0.25">
      <c r="A146046">
        <v>146045</v>
      </c>
      <c r="B146046">
        <v>6995</v>
      </c>
      <c r="C146046">
        <v>5</v>
      </c>
      <c r="D146046">
        <v>6</v>
      </c>
      <c r="E146046">
        <v>27</v>
      </c>
      <c r="F146046" t="s">
        <v>100</v>
      </c>
      <c r="G146046" t="s">
        <v>100</v>
      </c>
      <c r="H146046">
        <v>1</v>
      </c>
    </row>
    <row r="146047" spans="1:8" x14ac:dyDescent="0.25">
      <c r="A146047">
        <v>146046</v>
      </c>
      <c r="B146047">
        <v>7008</v>
      </c>
      <c r="C146047">
        <v>4</v>
      </c>
      <c r="D146047">
        <v>5</v>
      </c>
      <c r="E146047">
        <v>27</v>
      </c>
      <c r="F146047" t="s">
        <v>100</v>
      </c>
      <c r="G146047" t="s">
        <v>100</v>
      </c>
      <c r="H146047">
        <v>1</v>
      </c>
    </row>
    <row r="146048" spans="1:8" x14ac:dyDescent="0.25">
      <c r="A146048">
        <v>146047</v>
      </c>
      <c r="B146048">
        <v>6971</v>
      </c>
      <c r="C146048">
        <v>5</v>
      </c>
      <c r="D146048">
        <v>6</v>
      </c>
      <c r="E146048">
        <v>27</v>
      </c>
      <c r="F146048" t="s">
        <v>100</v>
      </c>
      <c r="G146048" t="s">
        <v>100</v>
      </c>
      <c r="H146048">
        <v>1</v>
      </c>
    </row>
    <row r="146049" spans="1:8" x14ac:dyDescent="0.25">
      <c r="A146049">
        <v>146048</v>
      </c>
      <c r="B146049">
        <v>6461</v>
      </c>
      <c r="C146049">
        <v>5</v>
      </c>
      <c r="D146049">
        <v>6</v>
      </c>
      <c r="E146049">
        <v>27</v>
      </c>
      <c r="F146049" t="s">
        <v>100</v>
      </c>
      <c r="G146049" t="s">
        <v>100</v>
      </c>
      <c r="H146049">
        <v>1</v>
      </c>
    </row>
    <row r="146050" spans="1:8" x14ac:dyDescent="0.25">
      <c r="A146050">
        <v>146049</v>
      </c>
      <c r="B146050">
        <v>7522</v>
      </c>
      <c r="C146050">
        <v>4</v>
      </c>
      <c r="D146050">
        <v>5</v>
      </c>
      <c r="E146050">
        <v>38</v>
      </c>
      <c r="F146050" t="s">
        <v>100</v>
      </c>
      <c r="G146050" t="s">
        <v>100</v>
      </c>
      <c r="H146050">
        <v>1</v>
      </c>
    </row>
    <row r="146051" spans="1:8" x14ac:dyDescent="0.25">
      <c r="A146051">
        <v>146050</v>
      </c>
      <c r="B146051">
        <v>7556</v>
      </c>
      <c r="C146051">
        <v>4</v>
      </c>
      <c r="D146051">
        <v>5</v>
      </c>
      <c r="E146051">
        <v>27</v>
      </c>
      <c r="F146051" t="s">
        <v>100</v>
      </c>
      <c r="G146051" t="s">
        <v>100</v>
      </c>
      <c r="H146051">
        <v>1</v>
      </c>
    </row>
    <row r="146052" spans="1:8" x14ac:dyDescent="0.25">
      <c r="A146052">
        <v>146051</v>
      </c>
      <c r="B146052">
        <v>7811</v>
      </c>
      <c r="C146052">
        <v>4</v>
      </c>
      <c r="D146052">
        <v>5</v>
      </c>
      <c r="E146052">
        <v>27</v>
      </c>
      <c r="F146052" t="s">
        <v>100</v>
      </c>
      <c r="G146052" t="s">
        <v>100</v>
      </c>
      <c r="H146052">
        <v>1</v>
      </c>
    </row>
    <row r="146053" spans="1:8" x14ac:dyDescent="0.25">
      <c r="A146053">
        <v>146052</v>
      </c>
      <c r="B146053">
        <v>7916</v>
      </c>
      <c r="C146053">
        <v>4</v>
      </c>
      <c r="D146053">
        <v>5</v>
      </c>
      <c r="E146053">
        <v>27</v>
      </c>
      <c r="F146053" t="s">
        <v>100</v>
      </c>
      <c r="G146053" t="s">
        <v>100</v>
      </c>
      <c r="H146053">
        <v>1</v>
      </c>
    </row>
    <row r="146054" spans="1:8" x14ac:dyDescent="0.25">
      <c r="A146054">
        <v>146053</v>
      </c>
      <c r="B146054">
        <v>8152</v>
      </c>
      <c r="C146054">
        <v>4</v>
      </c>
      <c r="D146054">
        <v>7</v>
      </c>
      <c r="E146054">
        <v>27</v>
      </c>
      <c r="F146054" t="s">
        <v>100</v>
      </c>
      <c r="G146054" t="s">
        <v>100</v>
      </c>
      <c r="H146054">
        <v>1</v>
      </c>
    </row>
    <row r="146055" spans="1:8" x14ac:dyDescent="0.25">
      <c r="A146055">
        <v>146054</v>
      </c>
      <c r="B146055">
        <v>8300</v>
      </c>
      <c r="C146055">
        <v>5</v>
      </c>
      <c r="D146055">
        <v>6</v>
      </c>
      <c r="E146055">
        <v>27</v>
      </c>
      <c r="F146055" t="s">
        <v>100</v>
      </c>
      <c r="G146055" t="s">
        <v>100</v>
      </c>
      <c r="H146055">
        <v>1</v>
      </c>
    </row>
    <row r="146056" spans="1:8" x14ac:dyDescent="0.25">
      <c r="A146056">
        <v>146055</v>
      </c>
      <c r="B146056">
        <v>8433</v>
      </c>
      <c r="C146056">
        <v>4</v>
      </c>
      <c r="D146056">
        <v>5</v>
      </c>
      <c r="E146056">
        <v>27</v>
      </c>
      <c r="F146056" t="s">
        <v>100</v>
      </c>
      <c r="G146056" t="s">
        <v>100</v>
      </c>
      <c r="H146056">
        <v>1</v>
      </c>
    </row>
    <row r="146057" spans="1:8" x14ac:dyDescent="0.25">
      <c r="A146057">
        <v>146056</v>
      </c>
      <c r="B146057">
        <v>8457</v>
      </c>
      <c r="C146057">
        <v>4</v>
      </c>
      <c r="D146057">
        <v>5</v>
      </c>
      <c r="E146057">
        <v>38</v>
      </c>
      <c r="F146057" t="s">
        <v>100</v>
      </c>
      <c r="G146057" t="s">
        <v>100</v>
      </c>
      <c r="H146057">
        <v>1</v>
      </c>
    </row>
    <row r="146058" spans="1:8" x14ac:dyDescent="0.25">
      <c r="A146058">
        <v>146057</v>
      </c>
      <c r="B146058">
        <v>8583</v>
      </c>
      <c r="C146058">
        <v>5</v>
      </c>
      <c r="D146058">
        <v>6</v>
      </c>
      <c r="E146058">
        <v>27</v>
      </c>
      <c r="F146058" t="s">
        <v>100</v>
      </c>
      <c r="G146058" t="s">
        <v>100</v>
      </c>
      <c r="H146058">
        <v>1</v>
      </c>
    </row>
    <row r="146059" spans="1:8" x14ac:dyDescent="0.25">
      <c r="A146059">
        <v>146058</v>
      </c>
      <c r="B146059">
        <v>8699</v>
      </c>
      <c r="C146059">
        <v>4</v>
      </c>
      <c r="D146059">
        <v>7</v>
      </c>
      <c r="E146059">
        <v>27</v>
      </c>
      <c r="F146059" t="s">
        <v>100</v>
      </c>
      <c r="G146059" t="s">
        <v>100</v>
      </c>
      <c r="H146059">
        <v>1</v>
      </c>
    </row>
    <row r="146060" spans="1:8" x14ac:dyDescent="0.25">
      <c r="A146060">
        <v>146059</v>
      </c>
      <c r="B146060">
        <v>8622</v>
      </c>
      <c r="C146060">
        <v>5</v>
      </c>
      <c r="D146060">
        <v>6</v>
      </c>
      <c r="E146060">
        <v>27</v>
      </c>
      <c r="F146060" t="s">
        <v>100</v>
      </c>
      <c r="G146060" t="s">
        <v>100</v>
      </c>
      <c r="H146060">
        <v>1</v>
      </c>
    </row>
    <row r="146061" spans="1:8" x14ac:dyDescent="0.25">
      <c r="A146061">
        <v>146060</v>
      </c>
      <c r="B146061">
        <v>279</v>
      </c>
      <c r="C146061">
        <v>4</v>
      </c>
      <c r="D146061">
        <v>5</v>
      </c>
      <c r="E146061">
        <v>30</v>
      </c>
      <c r="F146061" t="s">
        <v>100</v>
      </c>
      <c r="G146061" t="s">
        <v>100</v>
      </c>
      <c r="H146061">
        <v>1</v>
      </c>
    </row>
    <row r="146062" spans="1:8" x14ac:dyDescent="0.25">
      <c r="A146062">
        <v>146061</v>
      </c>
      <c r="B146062">
        <v>452</v>
      </c>
      <c r="C146062">
        <v>5</v>
      </c>
      <c r="D146062">
        <v>6</v>
      </c>
      <c r="E146062">
        <v>30</v>
      </c>
      <c r="F146062" t="s">
        <v>100</v>
      </c>
      <c r="G146062" t="s">
        <v>100</v>
      </c>
      <c r="H146062">
        <v>1</v>
      </c>
    </row>
    <row r="146063" spans="1:8" x14ac:dyDescent="0.25">
      <c r="A146063">
        <v>146062</v>
      </c>
      <c r="B146063">
        <v>595</v>
      </c>
      <c r="C146063">
        <v>4</v>
      </c>
      <c r="D146063">
        <v>5</v>
      </c>
      <c r="E146063">
        <v>30</v>
      </c>
      <c r="F146063" t="s">
        <v>100</v>
      </c>
      <c r="G146063" t="s">
        <v>100</v>
      </c>
      <c r="H146063">
        <v>1</v>
      </c>
    </row>
    <row r="146064" spans="1:8" x14ac:dyDescent="0.25">
      <c r="A146064">
        <v>146063</v>
      </c>
      <c r="B146064">
        <v>726</v>
      </c>
      <c r="C146064">
        <v>4</v>
      </c>
      <c r="D146064">
        <v>5</v>
      </c>
      <c r="E146064">
        <v>30</v>
      </c>
      <c r="F146064" t="s">
        <v>100</v>
      </c>
      <c r="G146064" t="s">
        <v>100</v>
      </c>
      <c r="H146064">
        <v>1</v>
      </c>
    </row>
    <row r="146065" spans="1:8" x14ac:dyDescent="0.25">
      <c r="A146065">
        <v>146064</v>
      </c>
      <c r="B146065">
        <v>981</v>
      </c>
      <c r="C146065">
        <v>5</v>
      </c>
      <c r="D146065">
        <v>6</v>
      </c>
      <c r="E146065">
        <v>30</v>
      </c>
      <c r="F146065" t="s">
        <v>100</v>
      </c>
      <c r="G146065" t="s">
        <v>100</v>
      </c>
      <c r="H146065">
        <v>1</v>
      </c>
    </row>
    <row r="146066" spans="1:8" x14ac:dyDescent="0.25">
      <c r="A146066">
        <v>146065</v>
      </c>
      <c r="B146066">
        <v>974</v>
      </c>
      <c r="C146066">
        <v>5</v>
      </c>
      <c r="D146066">
        <v>6</v>
      </c>
      <c r="E146066">
        <v>30</v>
      </c>
      <c r="F146066" t="s">
        <v>100</v>
      </c>
      <c r="G146066" t="s">
        <v>100</v>
      </c>
      <c r="H146066">
        <v>1</v>
      </c>
    </row>
    <row r="146067" spans="1:8" x14ac:dyDescent="0.25">
      <c r="A146067">
        <v>146066</v>
      </c>
      <c r="B146067">
        <v>1270</v>
      </c>
      <c r="C146067">
        <v>5</v>
      </c>
      <c r="D146067">
        <v>6</v>
      </c>
      <c r="E146067">
        <v>30</v>
      </c>
      <c r="F146067" t="s">
        <v>100</v>
      </c>
      <c r="G146067" t="s">
        <v>100</v>
      </c>
      <c r="H146067">
        <v>1</v>
      </c>
    </row>
    <row r="146068" spans="1:8" x14ac:dyDescent="0.25">
      <c r="A146068">
        <v>146067</v>
      </c>
      <c r="B146068">
        <v>1484</v>
      </c>
      <c r="C146068">
        <v>5</v>
      </c>
      <c r="D146068">
        <v>6</v>
      </c>
      <c r="E146068">
        <v>30</v>
      </c>
      <c r="F146068" t="s">
        <v>100</v>
      </c>
      <c r="G146068" t="s">
        <v>100</v>
      </c>
      <c r="H146068">
        <v>1</v>
      </c>
    </row>
    <row r="146069" spans="1:8" x14ac:dyDescent="0.25">
      <c r="A146069">
        <v>146068</v>
      </c>
      <c r="B146069">
        <v>1558</v>
      </c>
      <c r="C146069">
        <v>4</v>
      </c>
      <c r="D146069">
        <v>5</v>
      </c>
      <c r="E146069">
        <v>30</v>
      </c>
      <c r="F146069" t="s">
        <v>100</v>
      </c>
      <c r="G146069" t="s">
        <v>100</v>
      </c>
      <c r="H146069">
        <v>1</v>
      </c>
    </row>
    <row r="146070" spans="1:8" x14ac:dyDescent="0.25">
      <c r="A146070">
        <v>146069</v>
      </c>
      <c r="B146070">
        <v>1665</v>
      </c>
      <c r="C146070">
        <v>5</v>
      </c>
      <c r="D146070">
        <v>6</v>
      </c>
      <c r="E146070">
        <v>30</v>
      </c>
      <c r="F146070" t="s">
        <v>100</v>
      </c>
      <c r="G146070" t="s">
        <v>100</v>
      </c>
      <c r="H146070">
        <v>1</v>
      </c>
    </row>
    <row r="146071" spans="1:8" x14ac:dyDescent="0.25">
      <c r="A146071">
        <v>146070</v>
      </c>
      <c r="B146071">
        <v>1677</v>
      </c>
      <c r="C146071">
        <v>5</v>
      </c>
      <c r="D146071">
        <v>6</v>
      </c>
      <c r="E146071">
        <v>30</v>
      </c>
      <c r="F146071" t="s">
        <v>100</v>
      </c>
      <c r="G146071" t="s">
        <v>100</v>
      </c>
      <c r="H146071">
        <v>1</v>
      </c>
    </row>
    <row r="146072" spans="1:8" x14ac:dyDescent="0.25">
      <c r="A146072">
        <v>146071</v>
      </c>
      <c r="B146072">
        <v>1905</v>
      </c>
      <c r="C146072">
        <v>4</v>
      </c>
      <c r="D146072">
        <v>5</v>
      </c>
      <c r="E146072">
        <v>30</v>
      </c>
      <c r="F146072" t="s">
        <v>100</v>
      </c>
      <c r="G146072" t="s">
        <v>100</v>
      </c>
      <c r="H146072">
        <v>1</v>
      </c>
    </row>
    <row r="146073" spans="1:8" x14ac:dyDescent="0.25">
      <c r="A146073">
        <v>146072</v>
      </c>
      <c r="B146073">
        <v>1954</v>
      </c>
      <c r="C146073">
        <v>5</v>
      </c>
      <c r="D146073">
        <v>6</v>
      </c>
      <c r="E146073">
        <v>30</v>
      </c>
      <c r="F146073" t="s">
        <v>100</v>
      </c>
      <c r="G146073" t="s">
        <v>100</v>
      </c>
      <c r="H146073">
        <v>1</v>
      </c>
    </row>
    <row r="146074" spans="1:8" x14ac:dyDescent="0.25">
      <c r="A146074">
        <v>146073</v>
      </c>
      <c r="B146074">
        <v>2461</v>
      </c>
      <c r="C146074">
        <v>4</v>
      </c>
      <c r="D146074">
        <v>5</v>
      </c>
      <c r="E146074">
        <v>30</v>
      </c>
      <c r="F146074" t="s">
        <v>100</v>
      </c>
      <c r="G146074" t="s">
        <v>100</v>
      </c>
      <c r="H146074">
        <v>1</v>
      </c>
    </row>
    <row r="146075" spans="1:8" x14ac:dyDescent="0.25">
      <c r="A146075">
        <v>146074</v>
      </c>
      <c r="B146075">
        <v>2534</v>
      </c>
      <c r="C146075">
        <v>5</v>
      </c>
      <c r="D146075">
        <v>6</v>
      </c>
      <c r="E146075">
        <v>30</v>
      </c>
      <c r="F146075" t="s">
        <v>100</v>
      </c>
      <c r="G146075" t="s">
        <v>100</v>
      </c>
      <c r="H146075">
        <v>1</v>
      </c>
    </row>
    <row r="146076" spans="1:8" x14ac:dyDescent="0.25">
      <c r="A146076">
        <v>146075</v>
      </c>
      <c r="B146076">
        <v>2669</v>
      </c>
      <c r="C146076">
        <v>5</v>
      </c>
      <c r="D146076">
        <v>6</v>
      </c>
      <c r="E146076">
        <v>30</v>
      </c>
      <c r="F146076" t="s">
        <v>100</v>
      </c>
      <c r="G146076" t="s">
        <v>100</v>
      </c>
      <c r="H146076">
        <v>1</v>
      </c>
    </row>
    <row r="146077" spans="1:8" x14ac:dyDescent="0.25">
      <c r="A146077">
        <v>146076</v>
      </c>
      <c r="B146077">
        <v>2852</v>
      </c>
      <c r="C146077">
        <v>5</v>
      </c>
      <c r="D146077">
        <v>6</v>
      </c>
      <c r="E146077">
        <v>30</v>
      </c>
      <c r="F146077" t="s">
        <v>100</v>
      </c>
      <c r="G146077" t="s">
        <v>100</v>
      </c>
      <c r="H146077">
        <v>1</v>
      </c>
    </row>
    <row r="146078" spans="1:8" x14ac:dyDescent="0.25">
      <c r="A146078">
        <v>146077</v>
      </c>
      <c r="B146078">
        <v>3214</v>
      </c>
      <c r="C146078">
        <v>5</v>
      </c>
      <c r="D146078">
        <v>6</v>
      </c>
      <c r="E146078">
        <v>30</v>
      </c>
      <c r="F146078" t="s">
        <v>100</v>
      </c>
      <c r="G146078" t="s">
        <v>100</v>
      </c>
      <c r="H146078">
        <v>1</v>
      </c>
    </row>
    <row r="146079" spans="1:8" x14ac:dyDescent="0.25">
      <c r="A146079">
        <v>146078</v>
      </c>
      <c r="B146079">
        <v>3540</v>
      </c>
      <c r="C146079">
        <v>5</v>
      </c>
      <c r="D146079">
        <v>6</v>
      </c>
      <c r="E146079">
        <v>30</v>
      </c>
      <c r="F146079" t="s">
        <v>100</v>
      </c>
      <c r="G146079" t="s">
        <v>100</v>
      </c>
      <c r="H146079">
        <v>1</v>
      </c>
    </row>
    <row r="146080" spans="1:8" x14ac:dyDescent="0.25">
      <c r="A146080">
        <v>146079</v>
      </c>
      <c r="B146080">
        <v>3769</v>
      </c>
      <c r="C146080">
        <v>5</v>
      </c>
      <c r="D146080">
        <v>6</v>
      </c>
      <c r="E146080">
        <v>30</v>
      </c>
      <c r="F146080" t="s">
        <v>100</v>
      </c>
      <c r="G146080" t="s">
        <v>100</v>
      </c>
      <c r="H146080">
        <v>1</v>
      </c>
    </row>
    <row r="146081" spans="1:8" x14ac:dyDescent="0.25">
      <c r="A146081">
        <v>146080</v>
      </c>
      <c r="B146081">
        <v>4132</v>
      </c>
      <c r="C146081">
        <v>4</v>
      </c>
      <c r="D146081">
        <v>7</v>
      </c>
      <c r="E146081">
        <v>30</v>
      </c>
      <c r="F146081" t="s">
        <v>100</v>
      </c>
      <c r="G146081" t="s">
        <v>100</v>
      </c>
      <c r="H146081">
        <v>1</v>
      </c>
    </row>
    <row r="146082" spans="1:8" x14ac:dyDescent="0.25">
      <c r="A146082">
        <v>146081</v>
      </c>
      <c r="B146082">
        <v>4281</v>
      </c>
      <c r="C146082">
        <v>5</v>
      </c>
      <c r="D146082">
        <v>6</v>
      </c>
      <c r="E146082">
        <v>30</v>
      </c>
      <c r="F146082" t="s">
        <v>100</v>
      </c>
      <c r="G146082" t="s">
        <v>100</v>
      </c>
      <c r="H146082">
        <v>1</v>
      </c>
    </row>
    <row r="146083" spans="1:8" x14ac:dyDescent="0.25">
      <c r="A146083">
        <v>146082</v>
      </c>
      <c r="B146083">
        <v>4367</v>
      </c>
      <c r="C146083">
        <v>5</v>
      </c>
      <c r="D146083">
        <v>6</v>
      </c>
      <c r="E146083">
        <v>30</v>
      </c>
      <c r="F146083" t="s">
        <v>100</v>
      </c>
      <c r="G146083" t="s">
        <v>100</v>
      </c>
      <c r="H146083">
        <v>1</v>
      </c>
    </row>
    <row r="146084" spans="1:8" x14ac:dyDescent="0.25">
      <c r="A146084">
        <v>146083</v>
      </c>
      <c r="B146084">
        <v>4535</v>
      </c>
      <c r="C146084">
        <v>4</v>
      </c>
      <c r="D146084">
        <v>5</v>
      </c>
      <c r="E146084">
        <v>30</v>
      </c>
      <c r="F146084" t="s">
        <v>100</v>
      </c>
      <c r="G146084" t="s">
        <v>100</v>
      </c>
      <c r="H146084">
        <v>1</v>
      </c>
    </row>
    <row r="146085" spans="1:8" x14ac:dyDescent="0.25">
      <c r="A146085">
        <v>146084</v>
      </c>
      <c r="B146085">
        <v>4583</v>
      </c>
      <c r="C146085">
        <v>5</v>
      </c>
      <c r="D146085">
        <v>6</v>
      </c>
      <c r="E146085">
        <v>30</v>
      </c>
      <c r="F146085" t="s">
        <v>100</v>
      </c>
      <c r="G146085" t="s">
        <v>100</v>
      </c>
      <c r="H146085">
        <v>1</v>
      </c>
    </row>
    <row r="146086" spans="1:8" x14ac:dyDescent="0.25">
      <c r="A146086">
        <v>146085</v>
      </c>
      <c r="B146086">
        <v>4674</v>
      </c>
      <c r="C146086">
        <v>5</v>
      </c>
      <c r="D146086">
        <v>6</v>
      </c>
      <c r="E146086">
        <v>30</v>
      </c>
      <c r="F146086" t="s">
        <v>100</v>
      </c>
      <c r="G146086" t="s">
        <v>100</v>
      </c>
      <c r="H146086">
        <v>1</v>
      </c>
    </row>
    <row r="146087" spans="1:8" x14ac:dyDescent="0.25">
      <c r="A146087">
        <v>146086</v>
      </c>
      <c r="B146087">
        <v>4823</v>
      </c>
      <c r="C146087">
        <v>5</v>
      </c>
      <c r="D146087">
        <v>6</v>
      </c>
      <c r="E146087">
        <v>30</v>
      </c>
      <c r="F146087" t="s">
        <v>100</v>
      </c>
      <c r="G146087" t="s">
        <v>100</v>
      </c>
      <c r="H146087">
        <v>1</v>
      </c>
    </row>
    <row r="146088" spans="1:8" x14ac:dyDescent="0.25">
      <c r="A146088">
        <v>146087</v>
      </c>
      <c r="B146088">
        <v>4889</v>
      </c>
      <c r="C146088">
        <v>5</v>
      </c>
      <c r="D146088">
        <v>6</v>
      </c>
      <c r="E146088">
        <v>30</v>
      </c>
      <c r="F146088" t="s">
        <v>100</v>
      </c>
      <c r="G146088" t="s">
        <v>100</v>
      </c>
      <c r="H146088">
        <v>1</v>
      </c>
    </row>
    <row r="146089" spans="1:8" x14ac:dyDescent="0.25">
      <c r="A146089">
        <v>146088</v>
      </c>
      <c r="B146089">
        <v>5159</v>
      </c>
      <c r="C146089">
        <v>5</v>
      </c>
      <c r="D146089">
        <v>6</v>
      </c>
      <c r="E146089">
        <v>30</v>
      </c>
      <c r="F146089" t="s">
        <v>100</v>
      </c>
      <c r="G146089" t="s">
        <v>100</v>
      </c>
      <c r="H146089">
        <v>1</v>
      </c>
    </row>
    <row r="146090" spans="1:8" x14ac:dyDescent="0.25">
      <c r="A146090">
        <v>146089</v>
      </c>
      <c r="B146090">
        <v>5268</v>
      </c>
      <c r="C146090">
        <v>5</v>
      </c>
      <c r="D146090">
        <v>6</v>
      </c>
      <c r="E146090">
        <v>30</v>
      </c>
      <c r="F146090" t="s">
        <v>100</v>
      </c>
      <c r="G146090" t="s">
        <v>100</v>
      </c>
      <c r="H146090">
        <v>1</v>
      </c>
    </row>
    <row r="146091" spans="1:8" x14ac:dyDescent="0.25">
      <c r="A146091">
        <v>146090</v>
      </c>
      <c r="B146091">
        <v>4767</v>
      </c>
      <c r="C146091">
        <v>5</v>
      </c>
      <c r="D146091">
        <v>6</v>
      </c>
      <c r="E146091">
        <v>30</v>
      </c>
      <c r="F146091" t="s">
        <v>100</v>
      </c>
      <c r="G146091" t="s">
        <v>100</v>
      </c>
      <c r="H146091">
        <v>1</v>
      </c>
    </row>
    <row r="146092" spans="1:8" x14ac:dyDescent="0.25">
      <c r="A146092">
        <v>146091</v>
      </c>
      <c r="B146092">
        <v>5485</v>
      </c>
      <c r="C146092">
        <v>5</v>
      </c>
      <c r="D146092">
        <v>6</v>
      </c>
      <c r="E146092">
        <v>30</v>
      </c>
      <c r="F146092" t="s">
        <v>100</v>
      </c>
      <c r="G146092" t="s">
        <v>100</v>
      </c>
      <c r="H146092">
        <v>1</v>
      </c>
    </row>
    <row r="146093" spans="1:8" x14ac:dyDescent="0.25">
      <c r="A146093">
        <v>146092</v>
      </c>
      <c r="B146093">
        <v>5644</v>
      </c>
      <c r="C146093">
        <v>5</v>
      </c>
      <c r="D146093">
        <v>6</v>
      </c>
      <c r="E146093">
        <v>30</v>
      </c>
      <c r="F146093" t="s">
        <v>100</v>
      </c>
      <c r="G146093" t="s">
        <v>100</v>
      </c>
      <c r="H146093">
        <v>1</v>
      </c>
    </row>
    <row r="146094" spans="1:8" x14ac:dyDescent="0.25">
      <c r="A146094">
        <v>146093</v>
      </c>
      <c r="B146094">
        <v>5746</v>
      </c>
      <c r="C146094">
        <v>5</v>
      </c>
      <c r="D146094">
        <v>6</v>
      </c>
      <c r="E146094">
        <v>30</v>
      </c>
      <c r="F146094" t="s">
        <v>100</v>
      </c>
      <c r="G146094" t="s">
        <v>100</v>
      </c>
      <c r="H146094">
        <v>1</v>
      </c>
    </row>
    <row r="146095" spans="1:8" x14ac:dyDescent="0.25">
      <c r="A146095">
        <v>146094</v>
      </c>
      <c r="B146095">
        <v>6047</v>
      </c>
      <c r="C146095">
        <v>4</v>
      </c>
      <c r="D146095">
        <v>5</v>
      </c>
      <c r="E146095">
        <v>30</v>
      </c>
      <c r="F146095" t="s">
        <v>100</v>
      </c>
      <c r="G146095" t="s">
        <v>100</v>
      </c>
      <c r="H146095">
        <v>1</v>
      </c>
    </row>
    <row r="146096" spans="1:8" x14ac:dyDescent="0.25">
      <c r="A146096">
        <v>146095</v>
      </c>
      <c r="B146096">
        <v>6192</v>
      </c>
      <c r="C146096">
        <v>5</v>
      </c>
      <c r="D146096">
        <v>6</v>
      </c>
      <c r="E146096">
        <v>30</v>
      </c>
      <c r="F146096" t="s">
        <v>100</v>
      </c>
      <c r="G146096" t="s">
        <v>100</v>
      </c>
      <c r="H146096">
        <v>1</v>
      </c>
    </row>
    <row r="146097" spans="1:8" x14ac:dyDescent="0.25">
      <c r="A146097">
        <v>146096</v>
      </c>
      <c r="B146097">
        <v>6352</v>
      </c>
      <c r="C146097">
        <v>5</v>
      </c>
      <c r="D146097">
        <v>6</v>
      </c>
      <c r="E146097">
        <v>30</v>
      </c>
      <c r="F146097" t="s">
        <v>100</v>
      </c>
      <c r="G146097" t="s">
        <v>100</v>
      </c>
      <c r="H146097">
        <v>1</v>
      </c>
    </row>
    <row r="146098" spans="1:8" x14ac:dyDescent="0.25">
      <c r="A146098">
        <v>146097</v>
      </c>
      <c r="B146098">
        <v>6536</v>
      </c>
      <c r="C146098">
        <v>5</v>
      </c>
      <c r="D146098">
        <v>6</v>
      </c>
      <c r="E146098">
        <v>30</v>
      </c>
      <c r="F146098" t="s">
        <v>100</v>
      </c>
      <c r="G146098" t="s">
        <v>100</v>
      </c>
      <c r="H146098">
        <v>1</v>
      </c>
    </row>
    <row r="146099" spans="1:8" x14ac:dyDescent="0.25">
      <c r="A146099">
        <v>146098</v>
      </c>
      <c r="B146099">
        <v>6672</v>
      </c>
      <c r="C146099">
        <v>5</v>
      </c>
      <c r="D146099">
        <v>6</v>
      </c>
      <c r="E146099">
        <v>30</v>
      </c>
      <c r="F146099" t="s">
        <v>100</v>
      </c>
      <c r="G146099" t="s">
        <v>100</v>
      </c>
      <c r="H146099">
        <v>1</v>
      </c>
    </row>
    <row r="146100" spans="1:8" x14ac:dyDescent="0.25">
      <c r="A146100">
        <v>146099</v>
      </c>
      <c r="B146100">
        <v>6940</v>
      </c>
      <c r="C146100">
        <v>5</v>
      </c>
      <c r="D146100">
        <v>6</v>
      </c>
      <c r="E146100">
        <v>30</v>
      </c>
      <c r="F146100" t="s">
        <v>100</v>
      </c>
      <c r="G146100" t="s">
        <v>100</v>
      </c>
      <c r="H146100">
        <v>1</v>
      </c>
    </row>
    <row r="146101" spans="1:8" x14ac:dyDescent="0.25">
      <c r="A146101">
        <v>146100</v>
      </c>
      <c r="B146101">
        <v>7153</v>
      </c>
      <c r="C146101">
        <v>5</v>
      </c>
      <c r="D146101">
        <v>6</v>
      </c>
      <c r="E146101">
        <v>30</v>
      </c>
      <c r="F146101" t="s">
        <v>100</v>
      </c>
      <c r="G146101" t="s">
        <v>100</v>
      </c>
      <c r="H146101">
        <v>1</v>
      </c>
    </row>
    <row r="146102" spans="1:8" x14ac:dyDescent="0.25">
      <c r="A146102">
        <v>146101</v>
      </c>
      <c r="B146102">
        <v>7365</v>
      </c>
      <c r="C146102">
        <v>4</v>
      </c>
      <c r="D146102">
        <v>5</v>
      </c>
      <c r="E146102">
        <v>30</v>
      </c>
      <c r="F146102" t="s">
        <v>100</v>
      </c>
      <c r="G146102" t="s">
        <v>100</v>
      </c>
      <c r="H146102">
        <v>1</v>
      </c>
    </row>
    <row r="146103" spans="1:8" x14ac:dyDescent="0.25">
      <c r="A146103">
        <v>146102</v>
      </c>
      <c r="B146103">
        <v>7403</v>
      </c>
      <c r="C146103">
        <v>5</v>
      </c>
      <c r="D146103">
        <v>6</v>
      </c>
      <c r="E146103">
        <v>17</v>
      </c>
      <c r="F146103" t="s">
        <v>100</v>
      </c>
      <c r="G146103" t="s">
        <v>100</v>
      </c>
      <c r="H146103">
        <v>1</v>
      </c>
    </row>
    <row r="146104" spans="1:8" x14ac:dyDescent="0.25">
      <c r="A146104">
        <v>146103</v>
      </c>
      <c r="B146104">
        <v>7390</v>
      </c>
      <c r="C146104">
        <v>5</v>
      </c>
      <c r="D146104">
        <v>6</v>
      </c>
      <c r="E146104">
        <v>30</v>
      </c>
      <c r="F146104" t="s">
        <v>100</v>
      </c>
      <c r="G146104" t="s">
        <v>100</v>
      </c>
      <c r="H146104">
        <v>1</v>
      </c>
    </row>
    <row r="146105" spans="1:8" x14ac:dyDescent="0.25">
      <c r="A146105">
        <v>146104</v>
      </c>
      <c r="B146105">
        <v>7581</v>
      </c>
      <c r="C146105">
        <v>5</v>
      </c>
      <c r="D146105">
        <v>6</v>
      </c>
      <c r="E146105">
        <v>30</v>
      </c>
      <c r="F146105" t="s">
        <v>100</v>
      </c>
      <c r="G146105" t="s">
        <v>100</v>
      </c>
      <c r="H146105">
        <v>1</v>
      </c>
    </row>
    <row r="146106" spans="1:8" x14ac:dyDescent="0.25">
      <c r="A146106">
        <v>146105</v>
      </c>
      <c r="B146106">
        <v>7722</v>
      </c>
      <c r="C146106">
        <v>4</v>
      </c>
      <c r="D146106">
        <v>5</v>
      </c>
      <c r="E146106">
        <v>30</v>
      </c>
      <c r="F146106" t="s">
        <v>100</v>
      </c>
      <c r="G146106" t="s">
        <v>100</v>
      </c>
      <c r="H146106">
        <v>1</v>
      </c>
    </row>
    <row r="146107" spans="1:8" x14ac:dyDescent="0.25">
      <c r="A146107">
        <v>146106</v>
      </c>
      <c r="B146107">
        <v>7895</v>
      </c>
      <c r="C146107">
        <v>5</v>
      </c>
      <c r="D146107">
        <v>6</v>
      </c>
      <c r="E146107">
        <v>30</v>
      </c>
      <c r="F146107" t="s">
        <v>100</v>
      </c>
      <c r="G146107" t="s">
        <v>100</v>
      </c>
      <c r="H146107">
        <v>1</v>
      </c>
    </row>
    <row r="146108" spans="1:8" x14ac:dyDescent="0.25">
      <c r="A146108">
        <v>146107</v>
      </c>
      <c r="B146108">
        <v>8028</v>
      </c>
      <c r="C146108">
        <v>5</v>
      </c>
      <c r="D146108">
        <v>6</v>
      </c>
      <c r="E146108">
        <v>30</v>
      </c>
      <c r="F146108" t="s">
        <v>100</v>
      </c>
      <c r="G146108" t="s">
        <v>100</v>
      </c>
      <c r="H146108">
        <v>1</v>
      </c>
    </row>
    <row r="146109" spans="1:8" x14ac:dyDescent="0.25">
      <c r="A146109">
        <v>146108</v>
      </c>
      <c r="B146109">
        <v>8327</v>
      </c>
      <c r="C146109">
        <v>5</v>
      </c>
      <c r="D146109">
        <v>6</v>
      </c>
      <c r="E146109">
        <v>30</v>
      </c>
      <c r="F146109" t="s">
        <v>100</v>
      </c>
      <c r="G146109" t="s">
        <v>100</v>
      </c>
      <c r="H146109">
        <v>1</v>
      </c>
    </row>
    <row r="146110" spans="1:8" x14ac:dyDescent="0.25">
      <c r="A146110">
        <v>146109</v>
      </c>
      <c r="B146110">
        <v>8560</v>
      </c>
      <c r="C146110">
        <v>5</v>
      </c>
      <c r="D146110">
        <v>6</v>
      </c>
      <c r="E146110">
        <v>30</v>
      </c>
      <c r="F146110" t="s">
        <v>100</v>
      </c>
      <c r="G146110" t="s">
        <v>100</v>
      </c>
      <c r="H146110">
        <v>1</v>
      </c>
    </row>
    <row r="146111" spans="1:8" x14ac:dyDescent="0.25">
      <c r="A146111">
        <v>146110</v>
      </c>
      <c r="B146111">
        <v>8673</v>
      </c>
      <c r="C146111">
        <v>5</v>
      </c>
      <c r="D146111">
        <v>6</v>
      </c>
      <c r="E146111">
        <v>30</v>
      </c>
      <c r="F146111" t="s">
        <v>100</v>
      </c>
      <c r="G146111" t="s">
        <v>100</v>
      </c>
      <c r="H146111">
        <v>1</v>
      </c>
    </row>
    <row r="146112" spans="1:8" x14ac:dyDescent="0.25">
      <c r="A146112">
        <v>146111</v>
      </c>
      <c r="B146112">
        <v>13</v>
      </c>
      <c r="C146112">
        <v>4</v>
      </c>
      <c r="D146112">
        <v>7</v>
      </c>
      <c r="E146112">
        <v>28</v>
      </c>
      <c r="F146112" t="s">
        <v>100</v>
      </c>
      <c r="G146112" t="s">
        <v>100</v>
      </c>
      <c r="H146112">
        <v>1</v>
      </c>
    </row>
    <row r="146113" spans="1:8" x14ac:dyDescent="0.25">
      <c r="A146113">
        <v>146112</v>
      </c>
      <c r="B146113">
        <v>169</v>
      </c>
      <c r="C146113">
        <v>5</v>
      </c>
      <c r="D146113">
        <v>6</v>
      </c>
      <c r="E146113">
        <v>28</v>
      </c>
      <c r="F146113" t="s">
        <v>100</v>
      </c>
      <c r="G146113" t="s">
        <v>100</v>
      </c>
      <c r="H146113">
        <v>1</v>
      </c>
    </row>
    <row r="146114" spans="1:8" x14ac:dyDescent="0.25">
      <c r="A146114">
        <v>146113</v>
      </c>
      <c r="B146114">
        <v>405</v>
      </c>
      <c r="C146114">
        <v>5</v>
      </c>
      <c r="D146114">
        <v>6</v>
      </c>
      <c r="E146114">
        <v>1</v>
      </c>
      <c r="F146114" t="s">
        <v>100</v>
      </c>
      <c r="G146114" t="s">
        <v>100</v>
      </c>
      <c r="H146114">
        <v>1</v>
      </c>
    </row>
    <row r="146115" spans="1:8" x14ac:dyDescent="0.25">
      <c r="A146115">
        <v>146114</v>
      </c>
      <c r="B146115">
        <v>563</v>
      </c>
      <c r="C146115">
        <v>4</v>
      </c>
      <c r="D146115">
        <v>5</v>
      </c>
      <c r="E146115">
        <v>30</v>
      </c>
      <c r="F146115" t="s">
        <v>100</v>
      </c>
      <c r="G146115" t="s">
        <v>100</v>
      </c>
      <c r="H146115">
        <v>1</v>
      </c>
    </row>
    <row r="146116" spans="1:8" x14ac:dyDescent="0.25">
      <c r="A146116">
        <v>146115</v>
      </c>
      <c r="B146116">
        <v>553</v>
      </c>
      <c r="C146116">
        <v>5</v>
      </c>
      <c r="D146116">
        <v>6</v>
      </c>
      <c r="E146116">
        <v>28</v>
      </c>
      <c r="F146116" t="s">
        <v>100</v>
      </c>
      <c r="G146116" t="s">
        <v>100</v>
      </c>
      <c r="H146116">
        <v>1</v>
      </c>
    </row>
    <row r="146117" spans="1:8" x14ac:dyDescent="0.25">
      <c r="A146117">
        <v>146116</v>
      </c>
      <c r="B146117">
        <v>706</v>
      </c>
      <c r="C146117">
        <v>4</v>
      </c>
      <c r="D146117">
        <v>5</v>
      </c>
      <c r="E146117">
        <v>28</v>
      </c>
      <c r="F146117" t="s">
        <v>100</v>
      </c>
      <c r="G146117" t="s">
        <v>100</v>
      </c>
      <c r="H146117">
        <v>1</v>
      </c>
    </row>
    <row r="146118" spans="1:8" x14ac:dyDescent="0.25">
      <c r="A146118">
        <v>146117</v>
      </c>
      <c r="B146118">
        <v>1011</v>
      </c>
      <c r="C146118">
        <v>5</v>
      </c>
      <c r="D146118">
        <v>6</v>
      </c>
      <c r="E146118">
        <v>28</v>
      </c>
      <c r="F146118" t="s">
        <v>100</v>
      </c>
      <c r="G146118" t="s">
        <v>100</v>
      </c>
      <c r="H146118">
        <v>1</v>
      </c>
    </row>
    <row r="146119" spans="1:8" x14ac:dyDescent="0.25">
      <c r="A146119">
        <v>146118</v>
      </c>
      <c r="B146119">
        <v>1093</v>
      </c>
      <c r="C146119">
        <v>4</v>
      </c>
      <c r="D146119">
        <v>5</v>
      </c>
      <c r="E146119">
        <v>28</v>
      </c>
      <c r="F146119" t="s">
        <v>100</v>
      </c>
      <c r="G146119" t="s">
        <v>100</v>
      </c>
      <c r="H146119">
        <v>1</v>
      </c>
    </row>
    <row r="146120" spans="1:8" x14ac:dyDescent="0.25">
      <c r="A146120">
        <v>146119</v>
      </c>
      <c r="B146120">
        <v>1247</v>
      </c>
      <c r="C146120">
        <v>5</v>
      </c>
      <c r="D146120">
        <v>6</v>
      </c>
      <c r="E146120">
        <v>28</v>
      </c>
      <c r="F146120" t="s">
        <v>100</v>
      </c>
      <c r="G146120" t="s">
        <v>100</v>
      </c>
      <c r="H146120">
        <v>1</v>
      </c>
    </row>
    <row r="146121" spans="1:8" x14ac:dyDescent="0.25">
      <c r="A146121">
        <v>146120</v>
      </c>
      <c r="B146121">
        <v>1209</v>
      </c>
      <c r="C146121">
        <v>4</v>
      </c>
      <c r="D146121">
        <v>5</v>
      </c>
      <c r="E146121">
        <v>28</v>
      </c>
      <c r="F146121" t="s">
        <v>100</v>
      </c>
      <c r="G146121" t="s">
        <v>100</v>
      </c>
      <c r="H146121">
        <v>1</v>
      </c>
    </row>
    <row r="146122" spans="1:8" x14ac:dyDescent="0.25">
      <c r="A146122">
        <v>146121</v>
      </c>
      <c r="B146122">
        <v>1259</v>
      </c>
      <c r="C146122">
        <v>5</v>
      </c>
      <c r="D146122">
        <v>6</v>
      </c>
      <c r="E146122">
        <v>28</v>
      </c>
      <c r="F146122" t="s">
        <v>100</v>
      </c>
      <c r="G146122" t="s">
        <v>100</v>
      </c>
      <c r="H146122">
        <v>1</v>
      </c>
    </row>
    <row r="146123" spans="1:8" x14ac:dyDescent="0.25">
      <c r="A146123">
        <v>146122</v>
      </c>
      <c r="B146123">
        <v>1343</v>
      </c>
      <c r="C146123">
        <v>4</v>
      </c>
      <c r="D146123">
        <v>5</v>
      </c>
      <c r="E146123">
        <v>28</v>
      </c>
      <c r="F146123" t="s">
        <v>100</v>
      </c>
      <c r="G146123" t="s">
        <v>100</v>
      </c>
      <c r="H146123">
        <v>1</v>
      </c>
    </row>
    <row r="146124" spans="1:8" x14ac:dyDescent="0.25">
      <c r="A146124">
        <v>146123</v>
      </c>
      <c r="B146124">
        <v>1406</v>
      </c>
      <c r="C146124">
        <v>5</v>
      </c>
      <c r="D146124">
        <v>6</v>
      </c>
      <c r="E146124">
        <v>28</v>
      </c>
      <c r="F146124" t="s">
        <v>100</v>
      </c>
      <c r="G146124" t="s">
        <v>100</v>
      </c>
      <c r="H146124">
        <v>1</v>
      </c>
    </row>
    <row r="146125" spans="1:8" x14ac:dyDescent="0.25">
      <c r="A146125">
        <v>146124</v>
      </c>
      <c r="B146125">
        <v>1534</v>
      </c>
      <c r="C146125">
        <v>4</v>
      </c>
      <c r="D146125">
        <v>7</v>
      </c>
      <c r="E146125">
        <v>28</v>
      </c>
      <c r="F146125" t="s">
        <v>100</v>
      </c>
      <c r="G146125" t="s">
        <v>100</v>
      </c>
      <c r="H146125">
        <v>1</v>
      </c>
    </row>
    <row r="146126" spans="1:8" x14ac:dyDescent="0.25">
      <c r="A146126">
        <v>146125</v>
      </c>
      <c r="B146126">
        <v>1487</v>
      </c>
      <c r="C146126">
        <v>4</v>
      </c>
      <c r="D146126">
        <v>5</v>
      </c>
      <c r="E146126">
        <v>28</v>
      </c>
      <c r="F146126" t="s">
        <v>100</v>
      </c>
      <c r="G146126" t="s">
        <v>100</v>
      </c>
      <c r="H146126">
        <v>1</v>
      </c>
    </row>
    <row r="146127" spans="1:8" x14ac:dyDescent="0.25">
      <c r="A146127">
        <v>146126</v>
      </c>
      <c r="B146127">
        <v>1719</v>
      </c>
      <c r="C146127">
        <v>5</v>
      </c>
      <c r="D146127">
        <v>6</v>
      </c>
      <c r="E146127">
        <v>28</v>
      </c>
      <c r="F146127" t="s">
        <v>100</v>
      </c>
      <c r="G146127" t="s">
        <v>100</v>
      </c>
      <c r="H146127">
        <v>1</v>
      </c>
    </row>
    <row r="146128" spans="1:8" x14ac:dyDescent="0.25">
      <c r="A146128">
        <v>146127</v>
      </c>
      <c r="B146128">
        <v>1741</v>
      </c>
      <c r="C146128">
        <v>5</v>
      </c>
      <c r="D146128">
        <v>6</v>
      </c>
      <c r="E146128">
        <v>30</v>
      </c>
      <c r="F146128" t="s">
        <v>100</v>
      </c>
      <c r="G146128" t="s">
        <v>100</v>
      </c>
      <c r="H146128">
        <v>1</v>
      </c>
    </row>
    <row r="146129" spans="1:8" x14ac:dyDescent="0.25">
      <c r="A146129">
        <v>146128</v>
      </c>
      <c r="B146129">
        <v>1646</v>
      </c>
      <c r="C146129">
        <v>4</v>
      </c>
      <c r="D146129">
        <v>5</v>
      </c>
      <c r="E146129">
        <v>28</v>
      </c>
      <c r="F146129" t="s">
        <v>100</v>
      </c>
      <c r="G146129" t="s">
        <v>100</v>
      </c>
      <c r="H146129">
        <v>1</v>
      </c>
    </row>
    <row r="146130" spans="1:8" x14ac:dyDescent="0.25">
      <c r="A146130">
        <v>146129</v>
      </c>
      <c r="B146130">
        <v>1876</v>
      </c>
      <c r="C146130">
        <v>5</v>
      </c>
      <c r="D146130">
        <v>6</v>
      </c>
      <c r="E146130">
        <v>28</v>
      </c>
      <c r="F146130" t="s">
        <v>100</v>
      </c>
      <c r="G146130" t="s">
        <v>100</v>
      </c>
      <c r="H146130">
        <v>1</v>
      </c>
    </row>
    <row r="146131" spans="1:8" x14ac:dyDescent="0.25">
      <c r="A146131">
        <v>146130</v>
      </c>
      <c r="B146131">
        <v>1912</v>
      </c>
      <c r="C146131">
        <v>5</v>
      </c>
      <c r="D146131">
        <v>6</v>
      </c>
      <c r="E146131">
        <v>28</v>
      </c>
      <c r="F146131" t="s">
        <v>100</v>
      </c>
      <c r="G146131" t="s">
        <v>100</v>
      </c>
      <c r="H146131">
        <v>1</v>
      </c>
    </row>
    <row r="146132" spans="1:8" x14ac:dyDescent="0.25">
      <c r="A146132">
        <v>146131</v>
      </c>
      <c r="B146132">
        <v>2054</v>
      </c>
      <c r="C146132">
        <v>5</v>
      </c>
      <c r="D146132">
        <v>6</v>
      </c>
      <c r="E146132">
        <v>28</v>
      </c>
      <c r="F146132" t="s">
        <v>100</v>
      </c>
      <c r="G146132" t="s">
        <v>100</v>
      </c>
      <c r="H146132">
        <v>1</v>
      </c>
    </row>
    <row r="146133" spans="1:8" x14ac:dyDescent="0.25">
      <c r="A146133">
        <v>146132</v>
      </c>
      <c r="B146133">
        <v>2165</v>
      </c>
      <c r="C146133">
        <v>5</v>
      </c>
      <c r="D146133">
        <v>6</v>
      </c>
      <c r="E146133">
        <v>30</v>
      </c>
      <c r="F146133" t="s">
        <v>100</v>
      </c>
      <c r="G146133" t="s">
        <v>100</v>
      </c>
      <c r="H146133">
        <v>1</v>
      </c>
    </row>
    <row r="146134" spans="1:8" x14ac:dyDescent="0.25">
      <c r="A146134">
        <v>146133</v>
      </c>
      <c r="B146134">
        <v>2381</v>
      </c>
      <c r="C146134">
        <v>5</v>
      </c>
      <c r="D146134">
        <v>6</v>
      </c>
      <c r="E146134">
        <v>28</v>
      </c>
      <c r="F146134" t="s">
        <v>100</v>
      </c>
      <c r="G146134" t="s">
        <v>100</v>
      </c>
      <c r="H146134">
        <v>1</v>
      </c>
    </row>
    <row r="146135" spans="1:8" x14ac:dyDescent="0.25">
      <c r="A146135">
        <v>146134</v>
      </c>
      <c r="B146135">
        <v>2421</v>
      </c>
      <c r="C146135">
        <v>4</v>
      </c>
      <c r="D146135">
        <v>5</v>
      </c>
      <c r="E146135">
        <v>28</v>
      </c>
      <c r="F146135" t="s">
        <v>100</v>
      </c>
      <c r="G146135" t="s">
        <v>100</v>
      </c>
      <c r="H146135">
        <v>1</v>
      </c>
    </row>
    <row r="146136" spans="1:8" x14ac:dyDescent="0.25">
      <c r="A146136">
        <v>146135</v>
      </c>
      <c r="B146136">
        <v>2432</v>
      </c>
      <c r="C146136">
        <v>5</v>
      </c>
      <c r="D146136">
        <v>6</v>
      </c>
      <c r="E146136">
        <v>28</v>
      </c>
      <c r="F146136" t="s">
        <v>100</v>
      </c>
      <c r="G146136" t="s">
        <v>100</v>
      </c>
      <c r="H146136">
        <v>1</v>
      </c>
    </row>
    <row r="146137" spans="1:8" x14ac:dyDescent="0.25">
      <c r="A146137">
        <v>146136</v>
      </c>
      <c r="B146137">
        <v>2540</v>
      </c>
      <c r="C146137">
        <v>4</v>
      </c>
      <c r="D146137">
        <v>7</v>
      </c>
      <c r="E146137">
        <v>28</v>
      </c>
      <c r="F146137" t="s">
        <v>100</v>
      </c>
      <c r="G146137" t="s">
        <v>100</v>
      </c>
      <c r="H146137">
        <v>1</v>
      </c>
    </row>
    <row r="146138" spans="1:8" x14ac:dyDescent="0.25">
      <c r="A146138">
        <v>146137</v>
      </c>
      <c r="B146138">
        <v>2544</v>
      </c>
      <c r="C146138">
        <v>5</v>
      </c>
      <c r="D146138">
        <v>6</v>
      </c>
      <c r="E146138">
        <v>1</v>
      </c>
      <c r="F146138" t="s">
        <v>100</v>
      </c>
      <c r="G146138" t="s">
        <v>100</v>
      </c>
      <c r="H146138">
        <v>1</v>
      </c>
    </row>
    <row r="146139" spans="1:8" x14ac:dyDescent="0.25">
      <c r="A146139">
        <v>146138</v>
      </c>
      <c r="B146139">
        <v>2624</v>
      </c>
      <c r="C146139">
        <v>5</v>
      </c>
      <c r="D146139">
        <v>6</v>
      </c>
      <c r="E146139">
        <v>28</v>
      </c>
      <c r="F146139" t="s">
        <v>100</v>
      </c>
      <c r="G146139" t="s">
        <v>100</v>
      </c>
      <c r="H146139">
        <v>1</v>
      </c>
    </row>
    <row r="146140" spans="1:8" x14ac:dyDescent="0.25">
      <c r="A146140">
        <v>146139</v>
      </c>
      <c r="B146140">
        <v>2649</v>
      </c>
      <c r="C146140">
        <v>4</v>
      </c>
      <c r="D146140">
        <v>5</v>
      </c>
      <c r="E146140">
        <v>28</v>
      </c>
      <c r="F146140" t="s">
        <v>100</v>
      </c>
      <c r="G146140" t="s">
        <v>100</v>
      </c>
      <c r="H146140">
        <v>1</v>
      </c>
    </row>
    <row r="146141" spans="1:8" x14ac:dyDescent="0.25">
      <c r="A146141">
        <v>146140</v>
      </c>
      <c r="B146141">
        <v>2732</v>
      </c>
      <c r="C146141">
        <v>5</v>
      </c>
      <c r="D146141">
        <v>6</v>
      </c>
      <c r="E146141">
        <v>28</v>
      </c>
      <c r="F146141" t="s">
        <v>100</v>
      </c>
      <c r="G146141" t="s">
        <v>100</v>
      </c>
      <c r="H146141">
        <v>1</v>
      </c>
    </row>
    <row r="146142" spans="1:8" x14ac:dyDescent="0.25">
      <c r="A146142">
        <v>146141</v>
      </c>
      <c r="B146142">
        <v>2751</v>
      </c>
      <c r="C146142">
        <v>4</v>
      </c>
      <c r="D146142">
        <v>5</v>
      </c>
      <c r="E146142">
        <v>28</v>
      </c>
      <c r="F146142" t="s">
        <v>100</v>
      </c>
      <c r="G146142" t="s">
        <v>100</v>
      </c>
      <c r="H146142">
        <v>1</v>
      </c>
    </row>
    <row r="146143" spans="1:8" x14ac:dyDescent="0.25">
      <c r="A146143">
        <v>146142</v>
      </c>
      <c r="B146143">
        <v>2773</v>
      </c>
      <c r="C146143">
        <v>5</v>
      </c>
      <c r="D146143">
        <v>6</v>
      </c>
      <c r="E146143">
        <v>28</v>
      </c>
      <c r="F146143" t="s">
        <v>100</v>
      </c>
      <c r="G146143" t="s">
        <v>100</v>
      </c>
      <c r="H146143">
        <v>1</v>
      </c>
    </row>
    <row r="146144" spans="1:8" x14ac:dyDescent="0.25">
      <c r="A146144">
        <v>146143</v>
      </c>
      <c r="B146144">
        <v>3009</v>
      </c>
      <c r="C146144">
        <v>5</v>
      </c>
      <c r="D146144">
        <v>6</v>
      </c>
      <c r="E146144">
        <v>28</v>
      </c>
      <c r="F146144" t="s">
        <v>100</v>
      </c>
      <c r="G146144" t="s">
        <v>100</v>
      </c>
      <c r="H146144">
        <v>1</v>
      </c>
    </row>
    <row r="146145" spans="1:8" x14ac:dyDescent="0.25">
      <c r="A146145">
        <v>146144</v>
      </c>
      <c r="B146145">
        <v>3091</v>
      </c>
      <c r="C146145">
        <v>5</v>
      </c>
      <c r="D146145">
        <v>6</v>
      </c>
      <c r="E146145">
        <v>28</v>
      </c>
      <c r="F146145" t="s">
        <v>100</v>
      </c>
      <c r="G146145" t="s">
        <v>100</v>
      </c>
      <c r="H146145">
        <v>1</v>
      </c>
    </row>
    <row r="146146" spans="1:8" x14ac:dyDescent="0.25">
      <c r="A146146">
        <v>146145</v>
      </c>
      <c r="B146146">
        <v>3114</v>
      </c>
      <c r="C146146">
        <v>5</v>
      </c>
      <c r="D146146">
        <v>6</v>
      </c>
      <c r="E146146">
        <v>1</v>
      </c>
      <c r="F146146" t="s">
        <v>100</v>
      </c>
      <c r="G146146" t="s">
        <v>100</v>
      </c>
      <c r="H146146">
        <v>1</v>
      </c>
    </row>
    <row r="146147" spans="1:8" x14ac:dyDescent="0.25">
      <c r="A146147">
        <v>146146</v>
      </c>
      <c r="B146147">
        <v>3080</v>
      </c>
      <c r="C146147">
        <v>4</v>
      </c>
      <c r="D146147">
        <v>5</v>
      </c>
      <c r="E146147">
        <v>30</v>
      </c>
      <c r="F146147" t="s">
        <v>100</v>
      </c>
      <c r="G146147" t="s">
        <v>100</v>
      </c>
      <c r="H146147">
        <v>1</v>
      </c>
    </row>
    <row r="146148" spans="1:8" x14ac:dyDescent="0.25">
      <c r="A146148">
        <v>146147</v>
      </c>
      <c r="B146148">
        <v>3233</v>
      </c>
      <c r="C146148">
        <v>4</v>
      </c>
      <c r="D146148">
        <v>5</v>
      </c>
      <c r="E146148">
        <v>1</v>
      </c>
      <c r="F146148" t="s">
        <v>100</v>
      </c>
      <c r="G146148" t="s">
        <v>100</v>
      </c>
      <c r="H146148">
        <v>1</v>
      </c>
    </row>
    <row r="146149" spans="1:8" x14ac:dyDescent="0.25">
      <c r="A146149">
        <v>146148</v>
      </c>
      <c r="B146149">
        <v>3233</v>
      </c>
      <c r="C146149">
        <v>4</v>
      </c>
      <c r="D146149">
        <v>5</v>
      </c>
      <c r="E146149">
        <v>28</v>
      </c>
      <c r="F146149" t="s">
        <v>100</v>
      </c>
      <c r="G146149" t="s">
        <v>100</v>
      </c>
      <c r="H146149">
        <v>1</v>
      </c>
    </row>
    <row r="146150" spans="1:8" x14ac:dyDescent="0.25">
      <c r="A146150">
        <v>146149</v>
      </c>
      <c r="B146150">
        <v>3298</v>
      </c>
      <c r="C146150">
        <v>5</v>
      </c>
      <c r="D146150">
        <v>6</v>
      </c>
      <c r="E146150">
        <v>28</v>
      </c>
      <c r="F146150" t="s">
        <v>100</v>
      </c>
      <c r="G146150" t="s">
        <v>100</v>
      </c>
      <c r="H146150">
        <v>1</v>
      </c>
    </row>
    <row r="146151" spans="1:8" x14ac:dyDescent="0.25">
      <c r="A146151">
        <v>146150</v>
      </c>
      <c r="B146151">
        <v>3373</v>
      </c>
      <c r="C146151">
        <v>5</v>
      </c>
      <c r="D146151">
        <v>6</v>
      </c>
      <c r="E146151">
        <v>28</v>
      </c>
      <c r="F146151" t="s">
        <v>100</v>
      </c>
      <c r="G146151" t="s">
        <v>100</v>
      </c>
      <c r="H146151">
        <v>1</v>
      </c>
    </row>
    <row r="146152" spans="1:8" x14ac:dyDescent="0.25">
      <c r="A146152">
        <v>146151</v>
      </c>
      <c r="B146152">
        <v>3633</v>
      </c>
      <c r="C146152">
        <v>4</v>
      </c>
      <c r="D146152">
        <v>5</v>
      </c>
      <c r="E146152">
        <v>28</v>
      </c>
      <c r="F146152" t="s">
        <v>100</v>
      </c>
      <c r="G146152" t="s">
        <v>100</v>
      </c>
      <c r="H146152">
        <v>1</v>
      </c>
    </row>
    <row r="146153" spans="1:8" x14ac:dyDescent="0.25">
      <c r="A146153">
        <v>146152</v>
      </c>
      <c r="B146153">
        <v>3668</v>
      </c>
      <c r="C146153">
        <v>5</v>
      </c>
      <c r="D146153">
        <v>6</v>
      </c>
      <c r="E146153">
        <v>28</v>
      </c>
      <c r="F146153" t="s">
        <v>100</v>
      </c>
      <c r="G146153" t="s">
        <v>100</v>
      </c>
      <c r="H146153">
        <v>1</v>
      </c>
    </row>
    <row r="146154" spans="1:8" x14ac:dyDescent="0.25">
      <c r="A146154">
        <v>146153</v>
      </c>
      <c r="B146154">
        <v>3820</v>
      </c>
      <c r="C146154">
        <v>4</v>
      </c>
      <c r="D146154">
        <v>5</v>
      </c>
      <c r="E146154">
        <v>28</v>
      </c>
      <c r="F146154" t="s">
        <v>100</v>
      </c>
      <c r="G146154" t="s">
        <v>100</v>
      </c>
      <c r="H146154">
        <v>1</v>
      </c>
    </row>
    <row r="146155" spans="1:8" x14ac:dyDescent="0.25">
      <c r="A146155">
        <v>146154</v>
      </c>
      <c r="B146155">
        <v>3842</v>
      </c>
      <c r="C146155">
        <v>5</v>
      </c>
      <c r="D146155">
        <v>6</v>
      </c>
      <c r="E146155">
        <v>1</v>
      </c>
      <c r="F146155" t="s">
        <v>100</v>
      </c>
      <c r="G146155" t="s">
        <v>100</v>
      </c>
      <c r="H146155">
        <v>1</v>
      </c>
    </row>
    <row r="146156" spans="1:8" x14ac:dyDescent="0.25">
      <c r="A146156">
        <v>146155</v>
      </c>
      <c r="B146156">
        <v>4007</v>
      </c>
      <c r="C146156">
        <v>5</v>
      </c>
      <c r="D146156">
        <v>6</v>
      </c>
      <c r="E146156">
        <v>28</v>
      </c>
      <c r="F146156" t="s">
        <v>100</v>
      </c>
      <c r="G146156" t="s">
        <v>100</v>
      </c>
      <c r="H146156">
        <v>1</v>
      </c>
    </row>
    <row r="146157" spans="1:8" x14ac:dyDescent="0.25">
      <c r="A146157">
        <v>146156</v>
      </c>
      <c r="B146157">
        <v>3839</v>
      </c>
      <c r="C146157">
        <v>4</v>
      </c>
      <c r="D146157">
        <v>5</v>
      </c>
      <c r="E146157">
        <v>28</v>
      </c>
      <c r="F146157" t="s">
        <v>100</v>
      </c>
      <c r="G146157" t="s">
        <v>100</v>
      </c>
      <c r="H146157">
        <v>1</v>
      </c>
    </row>
    <row r="146158" spans="1:8" x14ac:dyDescent="0.25">
      <c r="A146158">
        <v>146157</v>
      </c>
      <c r="B146158">
        <v>4116</v>
      </c>
      <c r="C146158">
        <v>5</v>
      </c>
      <c r="D146158">
        <v>6</v>
      </c>
      <c r="E146158">
        <v>28</v>
      </c>
      <c r="F146158" t="s">
        <v>100</v>
      </c>
      <c r="G146158" t="s">
        <v>100</v>
      </c>
      <c r="H146158">
        <v>1</v>
      </c>
    </row>
    <row r="146159" spans="1:8" x14ac:dyDescent="0.25">
      <c r="A146159">
        <v>146158</v>
      </c>
      <c r="B146159">
        <v>4252</v>
      </c>
      <c r="C146159">
        <v>5</v>
      </c>
      <c r="D146159">
        <v>6</v>
      </c>
      <c r="E146159">
        <v>28</v>
      </c>
      <c r="F146159" t="s">
        <v>100</v>
      </c>
      <c r="G146159" t="s">
        <v>100</v>
      </c>
      <c r="H146159">
        <v>1</v>
      </c>
    </row>
    <row r="146160" spans="1:8" x14ac:dyDescent="0.25">
      <c r="A146160">
        <v>146159</v>
      </c>
      <c r="B146160">
        <v>4137</v>
      </c>
      <c r="C146160">
        <v>4</v>
      </c>
      <c r="D146160">
        <v>5</v>
      </c>
      <c r="E146160">
        <v>28</v>
      </c>
      <c r="F146160" t="s">
        <v>100</v>
      </c>
      <c r="G146160" t="s">
        <v>100</v>
      </c>
      <c r="H146160">
        <v>1</v>
      </c>
    </row>
    <row r="146161" spans="1:8" x14ac:dyDescent="0.25">
      <c r="A146161">
        <v>146160</v>
      </c>
      <c r="B146161">
        <v>4319</v>
      </c>
      <c r="C146161">
        <v>5</v>
      </c>
      <c r="D146161">
        <v>6</v>
      </c>
      <c r="E146161">
        <v>30</v>
      </c>
      <c r="F146161" t="s">
        <v>100</v>
      </c>
      <c r="G146161" t="s">
        <v>100</v>
      </c>
      <c r="H146161">
        <v>1</v>
      </c>
    </row>
    <row r="146162" spans="1:8" x14ac:dyDescent="0.25">
      <c r="A146162">
        <v>146161</v>
      </c>
      <c r="B146162">
        <v>4536</v>
      </c>
      <c r="C146162">
        <v>5</v>
      </c>
      <c r="D146162">
        <v>6</v>
      </c>
      <c r="E146162">
        <v>28</v>
      </c>
      <c r="F146162" t="s">
        <v>100</v>
      </c>
      <c r="G146162" t="s">
        <v>100</v>
      </c>
      <c r="H146162">
        <v>1</v>
      </c>
    </row>
    <row r="146163" spans="1:8" x14ac:dyDescent="0.25">
      <c r="A146163">
        <v>146162</v>
      </c>
      <c r="B146163">
        <v>4549</v>
      </c>
      <c r="C146163">
        <v>4</v>
      </c>
      <c r="D146163">
        <v>5</v>
      </c>
      <c r="E146163">
        <v>28</v>
      </c>
      <c r="F146163" t="s">
        <v>100</v>
      </c>
      <c r="G146163" t="s">
        <v>100</v>
      </c>
      <c r="H146163">
        <v>1</v>
      </c>
    </row>
    <row r="146164" spans="1:8" x14ac:dyDescent="0.25">
      <c r="A146164">
        <v>146163</v>
      </c>
      <c r="B146164">
        <v>4626</v>
      </c>
      <c r="C146164">
        <v>5</v>
      </c>
      <c r="D146164">
        <v>6</v>
      </c>
      <c r="E146164">
        <v>28</v>
      </c>
      <c r="F146164" t="s">
        <v>100</v>
      </c>
      <c r="G146164" t="s">
        <v>100</v>
      </c>
      <c r="H146164">
        <v>1</v>
      </c>
    </row>
    <row r="146165" spans="1:8" x14ac:dyDescent="0.25">
      <c r="A146165">
        <v>146164</v>
      </c>
      <c r="B146165">
        <v>4499</v>
      </c>
      <c r="C146165">
        <v>4</v>
      </c>
      <c r="D146165">
        <v>5</v>
      </c>
      <c r="E146165">
        <v>28</v>
      </c>
      <c r="F146165" t="s">
        <v>100</v>
      </c>
      <c r="G146165" t="s">
        <v>100</v>
      </c>
      <c r="H146165">
        <v>1</v>
      </c>
    </row>
    <row r="146166" spans="1:8" x14ac:dyDescent="0.25">
      <c r="A146166">
        <v>146165</v>
      </c>
      <c r="B146166">
        <v>4532</v>
      </c>
      <c r="C146166">
        <v>4</v>
      </c>
      <c r="D146166">
        <v>5</v>
      </c>
      <c r="E146166">
        <v>28</v>
      </c>
      <c r="F146166" t="s">
        <v>100</v>
      </c>
      <c r="G146166" t="s">
        <v>100</v>
      </c>
      <c r="H146166">
        <v>1</v>
      </c>
    </row>
    <row r="146167" spans="1:8" x14ac:dyDescent="0.25">
      <c r="A146167">
        <v>146166</v>
      </c>
      <c r="B146167">
        <v>4693</v>
      </c>
      <c r="C146167">
        <v>4</v>
      </c>
      <c r="D146167">
        <v>5</v>
      </c>
      <c r="E146167">
        <v>29</v>
      </c>
      <c r="F146167" t="s">
        <v>100</v>
      </c>
      <c r="G146167" t="s">
        <v>100</v>
      </c>
      <c r="H146167">
        <v>1</v>
      </c>
    </row>
    <row r="146168" spans="1:8" x14ac:dyDescent="0.25">
      <c r="A146168">
        <v>146167</v>
      </c>
      <c r="B146168">
        <v>4752</v>
      </c>
      <c r="C146168">
        <v>5</v>
      </c>
      <c r="D146168">
        <v>6</v>
      </c>
      <c r="E146168">
        <v>1</v>
      </c>
      <c r="F146168" t="s">
        <v>100</v>
      </c>
      <c r="G146168" t="s">
        <v>100</v>
      </c>
      <c r="H146168">
        <v>1</v>
      </c>
    </row>
    <row r="146169" spans="1:8" x14ac:dyDescent="0.25">
      <c r="A146169">
        <v>146168</v>
      </c>
      <c r="B146169">
        <v>4769</v>
      </c>
      <c r="C146169">
        <v>5</v>
      </c>
      <c r="D146169">
        <v>6</v>
      </c>
      <c r="E146169">
        <v>28</v>
      </c>
      <c r="F146169" t="s">
        <v>100</v>
      </c>
      <c r="G146169" t="s">
        <v>100</v>
      </c>
      <c r="H146169">
        <v>1</v>
      </c>
    </row>
    <row r="146170" spans="1:8" x14ac:dyDescent="0.25">
      <c r="A146170">
        <v>146169</v>
      </c>
      <c r="B146170">
        <v>4681</v>
      </c>
      <c r="C146170">
        <v>5</v>
      </c>
      <c r="D146170">
        <v>6</v>
      </c>
      <c r="E146170">
        <v>30</v>
      </c>
      <c r="F146170" t="s">
        <v>100</v>
      </c>
      <c r="G146170" t="s">
        <v>100</v>
      </c>
      <c r="H146170">
        <v>1</v>
      </c>
    </row>
    <row r="146171" spans="1:8" x14ac:dyDescent="0.25">
      <c r="A146171">
        <v>146170</v>
      </c>
      <c r="B146171">
        <v>4821</v>
      </c>
      <c r="C146171">
        <v>4</v>
      </c>
      <c r="D146171">
        <v>5</v>
      </c>
      <c r="E146171">
        <v>30</v>
      </c>
      <c r="F146171" t="s">
        <v>100</v>
      </c>
      <c r="G146171" t="s">
        <v>100</v>
      </c>
      <c r="H146171">
        <v>1</v>
      </c>
    </row>
    <row r="146172" spans="1:8" x14ac:dyDescent="0.25">
      <c r="A146172">
        <v>146171</v>
      </c>
      <c r="B146172">
        <v>4910</v>
      </c>
      <c r="C146172">
        <v>5</v>
      </c>
      <c r="D146172">
        <v>6</v>
      </c>
      <c r="E146172">
        <v>28</v>
      </c>
      <c r="F146172" t="s">
        <v>100</v>
      </c>
      <c r="G146172" t="s">
        <v>100</v>
      </c>
      <c r="H146172">
        <v>1</v>
      </c>
    </row>
    <row r="146173" spans="1:8" x14ac:dyDescent="0.25">
      <c r="A146173">
        <v>146172</v>
      </c>
      <c r="B146173">
        <v>4929</v>
      </c>
      <c r="C146173">
        <v>5</v>
      </c>
      <c r="D146173">
        <v>6</v>
      </c>
      <c r="E146173">
        <v>28</v>
      </c>
      <c r="F146173" t="s">
        <v>100</v>
      </c>
      <c r="G146173" t="s">
        <v>100</v>
      </c>
      <c r="H146173">
        <v>1</v>
      </c>
    </row>
    <row r="146174" spans="1:8" x14ac:dyDescent="0.25">
      <c r="A146174">
        <v>146173</v>
      </c>
      <c r="B146174">
        <v>5018</v>
      </c>
      <c r="C146174">
        <v>5</v>
      </c>
      <c r="D146174">
        <v>6</v>
      </c>
      <c r="E146174">
        <v>28</v>
      </c>
      <c r="F146174" t="s">
        <v>100</v>
      </c>
      <c r="G146174" t="s">
        <v>100</v>
      </c>
      <c r="H146174">
        <v>1</v>
      </c>
    </row>
    <row r="146175" spans="1:8" x14ac:dyDescent="0.25">
      <c r="A146175">
        <v>146174</v>
      </c>
      <c r="B146175">
        <v>5125</v>
      </c>
      <c r="C146175">
        <v>5</v>
      </c>
      <c r="D146175">
        <v>6</v>
      </c>
      <c r="E146175">
        <v>28</v>
      </c>
      <c r="F146175" t="s">
        <v>100</v>
      </c>
      <c r="G146175" t="s">
        <v>100</v>
      </c>
      <c r="H146175">
        <v>1</v>
      </c>
    </row>
    <row r="146176" spans="1:8" x14ac:dyDescent="0.25">
      <c r="A146176">
        <v>146175</v>
      </c>
      <c r="B146176">
        <v>5022</v>
      </c>
      <c r="C146176">
        <v>5</v>
      </c>
      <c r="D146176">
        <v>6</v>
      </c>
      <c r="E146176">
        <v>1</v>
      </c>
      <c r="F146176" t="s">
        <v>100</v>
      </c>
      <c r="G146176" t="s">
        <v>100</v>
      </c>
      <c r="H146176">
        <v>1</v>
      </c>
    </row>
    <row r="146177" spans="1:8" x14ac:dyDescent="0.25">
      <c r="A146177">
        <v>146176</v>
      </c>
      <c r="B146177">
        <v>5268</v>
      </c>
      <c r="C146177">
        <v>5</v>
      </c>
      <c r="D146177">
        <v>6</v>
      </c>
      <c r="E146177">
        <v>28</v>
      </c>
      <c r="F146177" t="s">
        <v>100</v>
      </c>
      <c r="G146177" t="s">
        <v>100</v>
      </c>
      <c r="H146177">
        <v>1</v>
      </c>
    </row>
    <row r="146178" spans="1:8" x14ac:dyDescent="0.25">
      <c r="A146178">
        <v>146177</v>
      </c>
      <c r="B146178">
        <v>5284</v>
      </c>
      <c r="C146178">
        <v>5</v>
      </c>
      <c r="D146178">
        <v>6</v>
      </c>
      <c r="E146178">
        <v>28</v>
      </c>
      <c r="F146178" t="s">
        <v>100</v>
      </c>
      <c r="G146178" t="s">
        <v>100</v>
      </c>
      <c r="H146178">
        <v>1</v>
      </c>
    </row>
    <row r="146179" spans="1:8" x14ac:dyDescent="0.25">
      <c r="A146179">
        <v>146178</v>
      </c>
      <c r="B146179">
        <v>5381</v>
      </c>
      <c r="C146179">
        <v>5</v>
      </c>
      <c r="D146179">
        <v>6</v>
      </c>
      <c r="E146179">
        <v>28</v>
      </c>
      <c r="F146179" t="s">
        <v>100</v>
      </c>
      <c r="G146179" t="s">
        <v>100</v>
      </c>
      <c r="H146179">
        <v>1</v>
      </c>
    </row>
    <row r="146180" spans="1:8" x14ac:dyDescent="0.25">
      <c r="A146180">
        <v>146179</v>
      </c>
      <c r="B146180">
        <v>5396</v>
      </c>
      <c r="C146180">
        <v>5</v>
      </c>
      <c r="D146180">
        <v>6</v>
      </c>
      <c r="E146180">
        <v>28</v>
      </c>
      <c r="F146180" t="s">
        <v>100</v>
      </c>
      <c r="G146180" t="s">
        <v>100</v>
      </c>
      <c r="H146180">
        <v>1</v>
      </c>
    </row>
    <row r="146181" spans="1:8" x14ac:dyDescent="0.25">
      <c r="A146181">
        <v>146180</v>
      </c>
      <c r="B146181">
        <v>5444</v>
      </c>
      <c r="C146181">
        <v>5</v>
      </c>
      <c r="D146181">
        <v>6</v>
      </c>
      <c r="E146181">
        <v>29</v>
      </c>
      <c r="F146181" t="s">
        <v>100</v>
      </c>
      <c r="G146181" t="s">
        <v>100</v>
      </c>
      <c r="H146181">
        <v>1</v>
      </c>
    </row>
    <row r="146182" spans="1:8" x14ac:dyDescent="0.25">
      <c r="A146182">
        <v>146181</v>
      </c>
      <c r="B146182">
        <v>5474</v>
      </c>
      <c r="C146182">
        <v>4</v>
      </c>
      <c r="D146182">
        <v>5</v>
      </c>
      <c r="E146182">
        <v>29</v>
      </c>
      <c r="F146182" t="s">
        <v>100</v>
      </c>
      <c r="G146182" t="s">
        <v>100</v>
      </c>
      <c r="H146182">
        <v>1</v>
      </c>
    </row>
    <row r="146183" spans="1:8" x14ac:dyDescent="0.25">
      <c r="A146183">
        <v>146182</v>
      </c>
      <c r="B146183">
        <v>5542</v>
      </c>
      <c r="C146183">
        <v>4</v>
      </c>
      <c r="D146183">
        <v>5</v>
      </c>
      <c r="E146183">
        <v>29</v>
      </c>
      <c r="F146183" t="s">
        <v>100</v>
      </c>
      <c r="G146183" t="s">
        <v>100</v>
      </c>
      <c r="H146183">
        <v>1</v>
      </c>
    </row>
    <row r="146184" spans="1:8" x14ac:dyDescent="0.25">
      <c r="A146184">
        <v>146183</v>
      </c>
      <c r="B146184">
        <v>5691</v>
      </c>
      <c r="C146184">
        <v>5</v>
      </c>
      <c r="D146184">
        <v>6</v>
      </c>
      <c r="E146184">
        <v>28</v>
      </c>
      <c r="F146184" t="s">
        <v>100</v>
      </c>
      <c r="G146184" t="s">
        <v>100</v>
      </c>
      <c r="H146184">
        <v>1</v>
      </c>
    </row>
    <row r="146185" spans="1:8" x14ac:dyDescent="0.25">
      <c r="A146185">
        <v>146184</v>
      </c>
      <c r="B146185">
        <v>5787</v>
      </c>
      <c r="C146185">
        <v>5</v>
      </c>
      <c r="D146185">
        <v>6</v>
      </c>
      <c r="E146185">
        <v>30</v>
      </c>
      <c r="F146185" t="s">
        <v>100</v>
      </c>
      <c r="G146185" t="s">
        <v>100</v>
      </c>
      <c r="H146185">
        <v>1</v>
      </c>
    </row>
    <row r="146186" spans="1:8" x14ac:dyDescent="0.25">
      <c r="A146186">
        <v>146185</v>
      </c>
      <c r="B146186">
        <v>5869</v>
      </c>
      <c r="C146186">
        <v>5</v>
      </c>
      <c r="D146186">
        <v>6</v>
      </c>
      <c r="E146186">
        <v>28</v>
      </c>
      <c r="F146186" t="s">
        <v>100</v>
      </c>
      <c r="G146186" t="s">
        <v>100</v>
      </c>
      <c r="H146186">
        <v>1</v>
      </c>
    </row>
    <row r="146187" spans="1:8" x14ac:dyDescent="0.25">
      <c r="A146187">
        <v>146186</v>
      </c>
      <c r="B146187">
        <v>5985</v>
      </c>
      <c r="C146187">
        <v>5</v>
      </c>
      <c r="D146187">
        <v>6</v>
      </c>
      <c r="E146187">
        <v>28</v>
      </c>
      <c r="F146187" t="s">
        <v>100</v>
      </c>
      <c r="G146187" t="s">
        <v>100</v>
      </c>
      <c r="H146187">
        <v>1</v>
      </c>
    </row>
    <row r="146188" spans="1:8" x14ac:dyDescent="0.25">
      <c r="A146188">
        <v>146187</v>
      </c>
      <c r="B146188">
        <v>6029</v>
      </c>
      <c r="C146188">
        <v>5</v>
      </c>
      <c r="D146188">
        <v>6</v>
      </c>
      <c r="E146188">
        <v>28</v>
      </c>
      <c r="F146188" t="s">
        <v>100</v>
      </c>
      <c r="G146188" t="s">
        <v>100</v>
      </c>
      <c r="H146188">
        <v>1</v>
      </c>
    </row>
    <row r="146189" spans="1:8" x14ac:dyDescent="0.25">
      <c r="A146189">
        <v>146188</v>
      </c>
      <c r="B146189">
        <v>6089</v>
      </c>
      <c r="C146189">
        <v>5</v>
      </c>
      <c r="D146189">
        <v>6</v>
      </c>
      <c r="E146189">
        <v>28</v>
      </c>
      <c r="F146189" t="s">
        <v>100</v>
      </c>
      <c r="G146189" t="s">
        <v>100</v>
      </c>
      <c r="H146189">
        <v>1</v>
      </c>
    </row>
    <row r="146190" spans="1:8" x14ac:dyDescent="0.25">
      <c r="A146190">
        <v>146189</v>
      </c>
      <c r="B146190">
        <v>6018</v>
      </c>
      <c r="C146190">
        <v>4</v>
      </c>
      <c r="D146190">
        <v>5</v>
      </c>
      <c r="E146190">
        <v>28</v>
      </c>
      <c r="F146190" t="s">
        <v>100</v>
      </c>
      <c r="G146190" t="s">
        <v>100</v>
      </c>
      <c r="H146190">
        <v>1</v>
      </c>
    </row>
    <row r="146191" spans="1:8" x14ac:dyDescent="0.25">
      <c r="A146191">
        <v>146190</v>
      </c>
      <c r="B146191">
        <v>6158</v>
      </c>
      <c r="C146191">
        <v>5</v>
      </c>
      <c r="D146191">
        <v>6</v>
      </c>
      <c r="E146191">
        <v>28</v>
      </c>
      <c r="F146191" t="s">
        <v>100</v>
      </c>
      <c r="G146191" t="s">
        <v>100</v>
      </c>
      <c r="H146191">
        <v>1</v>
      </c>
    </row>
    <row r="146192" spans="1:8" x14ac:dyDescent="0.25">
      <c r="A146192">
        <v>146191</v>
      </c>
      <c r="B146192">
        <v>6204</v>
      </c>
      <c r="C146192">
        <v>5</v>
      </c>
      <c r="D146192">
        <v>6</v>
      </c>
      <c r="E146192">
        <v>30</v>
      </c>
      <c r="F146192" t="s">
        <v>100</v>
      </c>
      <c r="G146192" t="s">
        <v>100</v>
      </c>
      <c r="H146192">
        <v>1</v>
      </c>
    </row>
    <row r="146193" spans="1:8" x14ac:dyDescent="0.25">
      <c r="A146193">
        <v>146192</v>
      </c>
      <c r="B146193">
        <v>6263</v>
      </c>
      <c r="C146193">
        <v>4</v>
      </c>
      <c r="D146193">
        <v>5</v>
      </c>
      <c r="E146193">
        <v>28</v>
      </c>
      <c r="F146193" t="s">
        <v>100</v>
      </c>
      <c r="G146193" t="s">
        <v>100</v>
      </c>
      <c r="H146193">
        <v>1</v>
      </c>
    </row>
    <row r="146194" spans="1:8" x14ac:dyDescent="0.25">
      <c r="A146194">
        <v>146193</v>
      </c>
      <c r="B146194">
        <v>6449</v>
      </c>
      <c r="C146194">
        <v>5</v>
      </c>
      <c r="D146194">
        <v>6</v>
      </c>
      <c r="E146194">
        <v>1</v>
      </c>
      <c r="F146194" t="s">
        <v>100</v>
      </c>
      <c r="G146194" t="s">
        <v>100</v>
      </c>
      <c r="H146194">
        <v>1</v>
      </c>
    </row>
    <row r="146195" spans="1:8" x14ac:dyDescent="0.25">
      <c r="A146195">
        <v>146194</v>
      </c>
      <c r="B146195">
        <v>6519</v>
      </c>
      <c r="C146195">
        <v>5</v>
      </c>
      <c r="D146195">
        <v>6</v>
      </c>
      <c r="E146195">
        <v>28</v>
      </c>
      <c r="F146195" t="s">
        <v>100</v>
      </c>
      <c r="G146195" t="s">
        <v>100</v>
      </c>
      <c r="H146195">
        <v>1</v>
      </c>
    </row>
    <row r="146196" spans="1:8" x14ac:dyDescent="0.25">
      <c r="A146196">
        <v>146195</v>
      </c>
      <c r="B146196">
        <v>6517</v>
      </c>
      <c r="C146196">
        <v>5</v>
      </c>
      <c r="D146196">
        <v>6</v>
      </c>
      <c r="E146196">
        <v>28</v>
      </c>
      <c r="F146196" t="s">
        <v>100</v>
      </c>
      <c r="G146196" t="s">
        <v>100</v>
      </c>
      <c r="H146196">
        <v>1</v>
      </c>
    </row>
    <row r="146197" spans="1:8" x14ac:dyDescent="0.25">
      <c r="A146197">
        <v>146196</v>
      </c>
      <c r="B146197">
        <v>6647</v>
      </c>
      <c r="C146197">
        <v>5</v>
      </c>
      <c r="D146197">
        <v>6</v>
      </c>
      <c r="E146197">
        <v>28</v>
      </c>
      <c r="F146197" t="s">
        <v>100</v>
      </c>
      <c r="G146197" t="s">
        <v>100</v>
      </c>
      <c r="H146197">
        <v>1</v>
      </c>
    </row>
    <row r="146198" spans="1:8" x14ac:dyDescent="0.25">
      <c r="A146198">
        <v>146197</v>
      </c>
      <c r="B146198">
        <v>6670</v>
      </c>
      <c r="C146198">
        <v>5</v>
      </c>
      <c r="D146198">
        <v>6</v>
      </c>
      <c r="E146198">
        <v>30</v>
      </c>
      <c r="F146198" t="s">
        <v>100</v>
      </c>
      <c r="G146198" t="s">
        <v>100</v>
      </c>
      <c r="H146198">
        <v>1</v>
      </c>
    </row>
    <row r="146199" spans="1:8" x14ac:dyDescent="0.25">
      <c r="A146199">
        <v>146198</v>
      </c>
      <c r="B146199">
        <v>6733</v>
      </c>
      <c r="C146199">
        <v>5</v>
      </c>
      <c r="D146199">
        <v>6</v>
      </c>
      <c r="E146199">
        <v>17</v>
      </c>
      <c r="F146199" t="s">
        <v>100</v>
      </c>
      <c r="G146199" t="s">
        <v>100</v>
      </c>
      <c r="H146199">
        <v>1</v>
      </c>
    </row>
    <row r="146200" spans="1:8" x14ac:dyDescent="0.25">
      <c r="A146200">
        <v>146199</v>
      </c>
      <c r="B146200">
        <v>6827</v>
      </c>
      <c r="C146200">
        <v>5</v>
      </c>
      <c r="D146200">
        <v>6</v>
      </c>
      <c r="E146200">
        <v>28</v>
      </c>
      <c r="F146200" t="s">
        <v>100</v>
      </c>
      <c r="G146200" t="s">
        <v>100</v>
      </c>
      <c r="H146200">
        <v>1</v>
      </c>
    </row>
    <row r="146201" spans="1:8" x14ac:dyDescent="0.25">
      <c r="A146201">
        <v>146200</v>
      </c>
      <c r="B146201">
        <v>6868</v>
      </c>
      <c r="C146201">
        <v>5</v>
      </c>
      <c r="D146201">
        <v>6</v>
      </c>
      <c r="E146201">
        <v>29</v>
      </c>
      <c r="F146201" t="s">
        <v>100</v>
      </c>
      <c r="G146201" t="s">
        <v>100</v>
      </c>
      <c r="H146201">
        <v>1</v>
      </c>
    </row>
    <row r="146202" spans="1:8" x14ac:dyDescent="0.25">
      <c r="A146202">
        <v>146201</v>
      </c>
      <c r="B146202">
        <v>6896</v>
      </c>
      <c r="C146202">
        <v>5</v>
      </c>
      <c r="D146202">
        <v>6</v>
      </c>
      <c r="E146202">
        <v>28</v>
      </c>
      <c r="F146202" t="s">
        <v>100</v>
      </c>
      <c r="G146202" t="s">
        <v>100</v>
      </c>
      <c r="H146202">
        <v>1</v>
      </c>
    </row>
    <row r="146203" spans="1:8" x14ac:dyDescent="0.25">
      <c r="A146203">
        <v>146202</v>
      </c>
      <c r="B146203">
        <v>6945</v>
      </c>
      <c r="C146203">
        <v>4</v>
      </c>
      <c r="D146203">
        <v>5</v>
      </c>
      <c r="E146203">
        <v>28</v>
      </c>
      <c r="F146203" t="s">
        <v>100</v>
      </c>
      <c r="G146203" t="s">
        <v>100</v>
      </c>
      <c r="H146203">
        <v>1</v>
      </c>
    </row>
    <row r="146204" spans="1:8" x14ac:dyDescent="0.25">
      <c r="A146204">
        <v>146203</v>
      </c>
      <c r="B146204">
        <v>7009</v>
      </c>
      <c r="C146204">
        <v>5</v>
      </c>
      <c r="D146204">
        <v>6</v>
      </c>
      <c r="E146204">
        <v>1</v>
      </c>
      <c r="F146204" t="s">
        <v>100</v>
      </c>
      <c r="G146204" t="s">
        <v>100</v>
      </c>
      <c r="H146204">
        <v>1</v>
      </c>
    </row>
    <row r="146205" spans="1:8" x14ac:dyDescent="0.25">
      <c r="A146205">
        <v>146204</v>
      </c>
      <c r="B146205">
        <v>7025</v>
      </c>
      <c r="C146205">
        <v>5</v>
      </c>
      <c r="D146205">
        <v>6</v>
      </c>
      <c r="E146205">
        <v>1</v>
      </c>
      <c r="F146205" t="s">
        <v>100</v>
      </c>
      <c r="G146205" t="s">
        <v>100</v>
      </c>
      <c r="H146205">
        <v>1</v>
      </c>
    </row>
    <row r="146206" spans="1:8" x14ac:dyDescent="0.25">
      <c r="A146206">
        <v>146205</v>
      </c>
      <c r="B146206">
        <v>7136</v>
      </c>
      <c r="C146206">
        <v>5</v>
      </c>
      <c r="D146206">
        <v>6</v>
      </c>
      <c r="E146206">
        <v>28</v>
      </c>
      <c r="F146206" t="s">
        <v>100</v>
      </c>
      <c r="G146206" t="s">
        <v>100</v>
      </c>
      <c r="H146206">
        <v>1</v>
      </c>
    </row>
    <row r="146207" spans="1:8" x14ac:dyDescent="0.25">
      <c r="A146207">
        <v>146206</v>
      </c>
      <c r="B146207">
        <v>7125</v>
      </c>
      <c r="C146207">
        <v>5</v>
      </c>
      <c r="D146207">
        <v>6</v>
      </c>
      <c r="E146207">
        <v>28</v>
      </c>
      <c r="F146207" t="s">
        <v>100</v>
      </c>
      <c r="G146207" t="s">
        <v>100</v>
      </c>
      <c r="H146207">
        <v>1</v>
      </c>
    </row>
    <row r="146208" spans="1:8" x14ac:dyDescent="0.25">
      <c r="A146208">
        <v>146207</v>
      </c>
      <c r="B146208">
        <v>7228</v>
      </c>
      <c r="C146208">
        <v>5</v>
      </c>
      <c r="D146208">
        <v>6</v>
      </c>
      <c r="E146208">
        <v>28</v>
      </c>
      <c r="F146208" t="s">
        <v>100</v>
      </c>
      <c r="G146208" t="s">
        <v>100</v>
      </c>
      <c r="H146208">
        <v>1</v>
      </c>
    </row>
    <row r="146209" spans="1:8" x14ac:dyDescent="0.25">
      <c r="A146209">
        <v>146208</v>
      </c>
      <c r="B146209">
        <v>7141</v>
      </c>
      <c r="C146209">
        <v>5</v>
      </c>
      <c r="D146209">
        <v>6</v>
      </c>
      <c r="E146209">
        <v>1</v>
      </c>
      <c r="F146209" t="s">
        <v>100</v>
      </c>
      <c r="G146209" t="s">
        <v>100</v>
      </c>
      <c r="H146209">
        <v>1</v>
      </c>
    </row>
    <row r="146210" spans="1:8" x14ac:dyDescent="0.25">
      <c r="A146210">
        <v>146209</v>
      </c>
      <c r="B146210">
        <v>7308</v>
      </c>
      <c r="C146210">
        <v>4</v>
      </c>
      <c r="D146210">
        <v>5</v>
      </c>
      <c r="E146210">
        <v>28</v>
      </c>
      <c r="F146210" t="s">
        <v>100</v>
      </c>
      <c r="G146210" t="s">
        <v>100</v>
      </c>
      <c r="H146210">
        <v>1</v>
      </c>
    </row>
    <row r="146211" spans="1:8" x14ac:dyDescent="0.25">
      <c r="A146211">
        <v>146210</v>
      </c>
      <c r="B146211">
        <v>7328</v>
      </c>
      <c r="C146211">
        <v>5</v>
      </c>
      <c r="D146211">
        <v>6</v>
      </c>
      <c r="E146211">
        <v>28</v>
      </c>
      <c r="F146211" t="s">
        <v>100</v>
      </c>
      <c r="G146211" t="s">
        <v>100</v>
      </c>
      <c r="H146211">
        <v>1</v>
      </c>
    </row>
    <row r="146212" spans="1:8" x14ac:dyDescent="0.25">
      <c r="A146212">
        <v>146211</v>
      </c>
      <c r="B146212">
        <v>7382</v>
      </c>
      <c r="C146212">
        <v>4</v>
      </c>
      <c r="D146212">
        <v>5</v>
      </c>
      <c r="E146212">
        <v>1</v>
      </c>
      <c r="F146212" t="s">
        <v>100</v>
      </c>
      <c r="G146212" t="s">
        <v>100</v>
      </c>
      <c r="H146212">
        <v>1</v>
      </c>
    </row>
    <row r="146213" spans="1:8" x14ac:dyDescent="0.25">
      <c r="A146213">
        <v>146212</v>
      </c>
      <c r="B146213">
        <v>7518</v>
      </c>
      <c r="C146213">
        <v>5</v>
      </c>
      <c r="D146213">
        <v>6</v>
      </c>
      <c r="E146213">
        <v>30</v>
      </c>
      <c r="F146213" t="s">
        <v>100</v>
      </c>
      <c r="G146213" t="s">
        <v>100</v>
      </c>
      <c r="H146213">
        <v>1</v>
      </c>
    </row>
    <row r="146214" spans="1:8" x14ac:dyDescent="0.25">
      <c r="A146214">
        <v>146213</v>
      </c>
      <c r="B146214">
        <v>7571</v>
      </c>
      <c r="C146214">
        <v>5</v>
      </c>
      <c r="D146214">
        <v>6</v>
      </c>
      <c r="E146214">
        <v>28</v>
      </c>
      <c r="F146214" t="s">
        <v>100</v>
      </c>
      <c r="G146214" t="s">
        <v>100</v>
      </c>
      <c r="H146214">
        <v>1</v>
      </c>
    </row>
    <row r="146215" spans="1:8" x14ac:dyDescent="0.25">
      <c r="A146215">
        <v>146214</v>
      </c>
      <c r="B146215">
        <v>7601</v>
      </c>
      <c r="C146215">
        <v>4</v>
      </c>
      <c r="D146215">
        <v>5</v>
      </c>
      <c r="E146215">
        <v>67</v>
      </c>
      <c r="F146215" t="s">
        <v>100</v>
      </c>
      <c r="G146215" t="s">
        <v>100</v>
      </c>
      <c r="H146215">
        <v>1</v>
      </c>
    </row>
    <row r="146216" spans="1:8" x14ac:dyDescent="0.25">
      <c r="A146216">
        <v>146215</v>
      </c>
      <c r="B146216">
        <v>7640</v>
      </c>
      <c r="C146216">
        <v>4</v>
      </c>
      <c r="D146216">
        <v>5</v>
      </c>
      <c r="E146216">
        <v>28</v>
      </c>
      <c r="F146216" t="s">
        <v>100</v>
      </c>
      <c r="G146216" t="s">
        <v>100</v>
      </c>
      <c r="H146216">
        <v>1</v>
      </c>
    </row>
    <row r="146217" spans="1:8" x14ac:dyDescent="0.25">
      <c r="A146217">
        <v>146216</v>
      </c>
      <c r="B146217">
        <v>7640</v>
      </c>
      <c r="C146217">
        <v>4</v>
      </c>
      <c r="D146217">
        <v>5</v>
      </c>
      <c r="E146217">
        <v>29</v>
      </c>
      <c r="F146217" t="s">
        <v>100</v>
      </c>
      <c r="G146217" t="s">
        <v>100</v>
      </c>
      <c r="H146217">
        <v>1</v>
      </c>
    </row>
    <row r="146218" spans="1:8" x14ac:dyDescent="0.25">
      <c r="A146218">
        <v>146217</v>
      </c>
      <c r="B146218">
        <v>7688</v>
      </c>
      <c r="C146218">
        <v>5</v>
      </c>
      <c r="D146218">
        <v>6</v>
      </c>
      <c r="E146218">
        <v>28</v>
      </c>
      <c r="F146218" t="s">
        <v>100</v>
      </c>
      <c r="G146218" t="s">
        <v>100</v>
      </c>
      <c r="H146218">
        <v>1</v>
      </c>
    </row>
    <row r="146219" spans="1:8" x14ac:dyDescent="0.25">
      <c r="A146219">
        <v>146218</v>
      </c>
      <c r="B146219">
        <v>7799</v>
      </c>
      <c r="C146219">
        <v>5</v>
      </c>
      <c r="D146219">
        <v>6</v>
      </c>
      <c r="E146219">
        <v>28</v>
      </c>
      <c r="F146219" t="s">
        <v>100</v>
      </c>
      <c r="G146219" t="s">
        <v>100</v>
      </c>
      <c r="H146219">
        <v>1</v>
      </c>
    </row>
    <row r="146220" spans="1:8" x14ac:dyDescent="0.25">
      <c r="A146220">
        <v>146219</v>
      </c>
      <c r="B146220">
        <v>7899</v>
      </c>
      <c r="C146220">
        <v>4</v>
      </c>
      <c r="D146220">
        <v>5</v>
      </c>
      <c r="E146220">
        <v>28</v>
      </c>
      <c r="F146220" t="s">
        <v>100</v>
      </c>
      <c r="G146220" t="s">
        <v>100</v>
      </c>
      <c r="H146220">
        <v>1</v>
      </c>
    </row>
    <row r="146221" spans="1:8" x14ac:dyDescent="0.25">
      <c r="A146221">
        <v>146220</v>
      </c>
      <c r="B146221">
        <v>7847</v>
      </c>
      <c r="C146221">
        <v>5</v>
      </c>
      <c r="D146221">
        <v>6</v>
      </c>
      <c r="E146221">
        <v>28</v>
      </c>
      <c r="F146221" t="s">
        <v>100</v>
      </c>
      <c r="G146221" t="s">
        <v>100</v>
      </c>
      <c r="H146221">
        <v>1</v>
      </c>
    </row>
    <row r="146222" spans="1:8" x14ac:dyDescent="0.25">
      <c r="A146222">
        <v>146221</v>
      </c>
      <c r="B146222">
        <v>7964</v>
      </c>
      <c r="C146222">
        <v>5</v>
      </c>
      <c r="D146222">
        <v>6</v>
      </c>
      <c r="E146222">
        <v>28</v>
      </c>
      <c r="F146222" t="s">
        <v>100</v>
      </c>
      <c r="G146222" t="s">
        <v>100</v>
      </c>
      <c r="H146222">
        <v>1</v>
      </c>
    </row>
    <row r="146223" spans="1:8" x14ac:dyDescent="0.25">
      <c r="A146223">
        <v>146222</v>
      </c>
      <c r="B146223">
        <v>7941</v>
      </c>
      <c r="C146223">
        <v>5</v>
      </c>
      <c r="D146223">
        <v>6</v>
      </c>
      <c r="E146223">
        <v>1</v>
      </c>
      <c r="F146223" t="s">
        <v>100</v>
      </c>
      <c r="G146223" t="s">
        <v>100</v>
      </c>
      <c r="H146223">
        <v>1</v>
      </c>
    </row>
    <row r="146224" spans="1:8" x14ac:dyDescent="0.25">
      <c r="A146224">
        <v>146223</v>
      </c>
      <c r="B146224">
        <v>8177</v>
      </c>
      <c r="C146224">
        <v>5</v>
      </c>
      <c r="D146224">
        <v>6</v>
      </c>
      <c r="E146224">
        <v>28</v>
      </c>
      <c r="F146224" t="s">
        <v>100</v>
      </c>
      <c r="G146224" t="s">
        <v>100</v>
      </c>
      <c r="H146224">
        <v>1</v>
      </c>
    </row>
    <row r="146225" spans="1:8" x14ac:dyDescent="0.25">
      <c r="A146225">
        <v>146224</v>
      </c>
      <c r="B146225">
        <v>8189</v>
      </c>
      <c r="C146225">
        <v>4</v>
      </c>
      <c r="D146225">
        <v>5</v>
      </c>
      <c r="E146225">
        <v>28</v>
      </c>
      <c r="F146225" t="s">
        <v>100</v>
      </c>
      <c r="G146225" t="s">
        <v>100</v>
      </c>
      <c r="H146225">
        <v>1</v>
      </c>
    </row>
    <row r="146226" spans="1:8" x14ac:dyDescent="0.25">
      <c r="A146226">
        <v>146225</v>
      </c>
      <c r="B146226">
        <v>8334</v>
      </c>
      <c r="C146226">
        <v>4</v>
      </c>
      <c r="D146226">
        <v>7</v>
      </c>
      <c r="E146226">
        <v>29</v>
      </c>
      <c r="F146226" t="s">
        <v>100</v>
      </c>
      <c r="G146226" t="s">
        <v>100</v>
      </c>
      <c r="H146226">
        <v>1</v>
      </c>
    </row>
    <row r="146227" spans="1:8" x14ac:dyDescent="0.25">
      <c r="A146227">
        <v>146226</v>
      </c>
      <c r="B146227">
        <v>8308</v>
      </c>
      <c r="C146227">
        <v>4</v>
      </c>
      <c r="D146227">
        <v>5</v>
      </c>
      <c r="E146227">
        <v>28</v>
      </c>
      <c r="F146227" t="s">
        <v>100</v>
      </c>
      <c r="G146227" t="s">
        <v>100</v>
      </c>
      <c r="H146227">
        <v>1</v>
      </c>
    </row>
    <row r="146228" spans="1:8" x14ac:dyDescent="0.25">
      <c r="A146228">
        <v>146227</v>
      </c>
      <c r="B146228">
        <v>8449</v>
      </c>
      <c r="C146228">
        <v>4</v>
      </c>
      <c r="D146228">
        <v>5</v>
      </c>
      <c r="E146228">
        <v>28</v>
      </c>
      <c r="F146228" t="s">
        <v>100</v>
      </c>
      <c r="G146228" t="s">
        <v>100</v>
      </c>
      <c r="H146228">
        <v>1</v>
      </c>
    </row>
    <row r="146229" spans="1:8" x14ac:dyDescent="0.25">
      <c r="A146229">
        <v>146228</v>
      </c>
      <c r="B146229">
        <v>8470</v>
      </c>
      <c r="C146229">
        <v>5</v>
      </c>
      <c r="D146229">
        <v>6</v>
      </c>
      <c r="E146229">
        <v>28</v>
      </c>
      <c r="F146229" t="s">
        <v>100</v>
      </c>
      <c r="G146229" t="s">
        <v>100</v>
      </c>
      <c r="H146229">
        <v>1</v>
      </c>
    </row>
    <row r="146230" spans="1:8" x14ac:dyDescent="0.25">
      <c r="A146230">
        <v>146229</v>
      </c>
      <c r="B146230">
        <v>8079</v>
      </c>
      <c r="C146230">
        <v>4</v>
      </c>
      <c r="D146230">
        <v>5</v>
      </c>
      <c r="E146230">
        <v>28</v>
      </c>
      <c r="F146230" t="s">
        <v>100</v>
      </c>
      <c r="G146230" t="s">
        <v>100</v>
      </c>
      <c r="H146230">
        <v>1</v>
      </c>
    </row>
    <row r="146231" spans="1:8" x14ac:dyDescent="0.25">
      <c r="A146231">
        <v>146230</v>
      </c>
      <c r="B146231">
        <v>8555</v>
      </c>
      <c r="C146231">
        <v>4</v>
      </c>
      <c r="D146231">
        <v>5</v>
      </c>
      <c r="E146231">
        <v>28</v>
      </c>
      <c r="F146231" t="s">
        <v>100</v>
      </c>
      <c r="G146231" t="s">
        <v>100</v>
      </c>
      <c r="H146231">
        <v>1</v>
      </c>
    </row>
    <row r="146232" spans="1:8" x14ac:dyDescent="0.25">
      <c r="A146232">
        <v>146231</v>
      </c>
      <c r="B146232">
        <v>8657</v>
      </c>
      <c r="C146232">
        <v>4</v>
      </c>
      <c r="D146232">
        <v>5</v>
      </c>
      <c r="E146232">
        <v>28</v>
      </c>
      <c r="F146232" t="s">
        <v>100</v>
      </c>
      <c r="G146232" t="s">
        <v>100</v>
      </c>
      <c r="H146232">
        <v>1</v>
      </c>
    </row>
    <row r="146233" spans="1:8" x14ac:dyDescent="0.25">
      <c r="A146233">
        <v>146232</v>
      </c>
      <c r="B146233">
        <v>8658</v>
      </c>
      <c r="C146233">
        <v>5</v>
      </c>
      <c r="D146233">
        <v>6</v>
      </c>
      <c r="E146233">
        <v>28</v>
      </c>
      <c r="F146233" t="s">
        <v>100</v>
      </c>
      <c r="G146233" t="s">
        <v>100</v>
      </c>
      <c r="H146233">
        <v>1</v>
      </c>
    </row>
    <row r="146234" spans="1:8" x14ac:dyDescent="0.25">
      <c r="A146234">
        <v>146233</v>
      </c>
      <c r="B146234">
        <v>1150</v>
      </c>
      <c r="C146234">
        <v>4</v>
      </c>
      <c r="D146234">
        <v>5</v>
      </c>
      <c r="E146234">
        <v>17</v>
      </c>
      <c r="F146234" t="s">
        <v>100</v>
      </c>
      <c r="G146234" t="s">
        <v>100</v>
      </c>
      <c r="H146234">
        <v>1</v>
      </c>
    </row>
    <row r="146235" spans="1:8" x14ac:dyDescent="0.25">
      <c r="A146235">
        <v>146234</v>
      </c>
      <c r="B146235">
        <v>5515</v>
      </c>
      <c r="C146235">
        <v>5</v>
      </c>
      <c r="D146235">
        <v>6</v>
      </c>
      <c r="E146235">
        <v>1</v>
      </c>
      <c r="F146235" t="s">
        <v>100</v>
      </c>
      <c r="G146235" t="s">
        <v>100</v>
      </c>
      <c r="H146235">
        <v>1</v>
      </c>
    </row>
    <row r="146236" spans="1:8" x14ac:dyDescent="0.25">
      <c r="A146236">
        <v>146235</v>
      </c>
      <c r="B146236">
        <v>7173</v>
      </c>
      <c r="C146236">
        <v>5</v>
      </c>
      <c r="D146236">
        <v>6</v>
      </c>
      <c r="E146236">
        <v>74</v>
      </c>
      <c r="F146236" t="s">
        <v>100</v>
      </c>
      <c r="G146236" t="s">
        <v>100</v>
      </c>
      <c r="H146236">
        <v>1</v>
      </c>
    </row>
    <row r="146237" spans="1:8" x14ac:dyDescent="0.25">
      <c r="A146237">
        <v>146236</v>
      </c>
      <c r="B146237">
        <v>7775</v>
      </c>
      <c r="C146237">
        <v>5</v>
      </c>
      <c r="D146237">
        <v>6</v>
      </c>
      <c r="E146237">
        <v>4</v>
      </c>
      <c r="F146237" t="s">
        <v>100</v>
      </c>
      <c r="G146237" t="s">
        <v>100</v>
      </c>
      <c r="H146237">
        <v>1</v>
      </c>
    </row>
    <row r="146238" spans="1:8" x14ac:dyDescent="0.25">
      <c r="A146238">
        <v>146237</v>
      </c>
      <c r="B146238">
        <v>613</v>
      </c>
      <c r="C146238">
        <v>4</v>
      </c>
      <c r="D146238">
        <v>5</v>
      </c>
      <c r="E146238">
        <v>73</v>
      </c>
      <c r="F146238" t="s">
        <v>100</v>
      </c>
      <c r="G146238" t="s">
        <v>100</v>
      </c>
      <c r="H146238">
        <v>1</v>
      </c>
    </row>
    <row r="146239" spans="1:8" x14ac:dyDescent="0.25">
      <c r="A146239">
        <v>146238</v>
      </c>
      <c r="B146239">
        <v>1004</v>
      </c>
      <c r="C146239">
        <v>4</v>
      </c>
      <c r="D146239">
        <v>5</v>
      </c>
      <c r="E146239">
        <v>68</v>
      </c>
      <c r="F146239" t="s">
        <v>100</v>
      </c>
      <c r="G146239" t="s">
        <v>100</v>
      </c>
      <c r="H146239">
        <v>1</v>
      </c>
    </row>
    <row r="146240" spans="1:8" x14ac:dyDescent="0.25">
      <c r="A146240">
        <v>146239</v>
      </c>
      <c r="B146240">
        <v>1174</v>
      </c>
      <c r="C146240">
        <v>4</v>
      </c>
      <c r="D146240">
        <v>5</v>
      </c>
      <c r="E146240">
        <v>55</v>
      </c>
      <c r="F146240" t="s">
        <v>100</v>
      </c>
      <c r="G146240" t="s">
        <v>100</v>
      </c>
      <c r="H146240">
        <v>1</v>
      </c>
    </row>
    <row r="146241" spans="1:8" x14ac:dyDescent="0.25">
      <c r="A146241">
        <v>146240</v>
      </c>
      <c r="B146241">
        <v>1593</v>
      </c>
      <c r="C146241">
        <v>4</v>
      </c>
      <c r="D146241">
        <v>5</v>
      </c>
      <c r="E146241">
        <v>56</v>
      </c>
      <c r="F146241" t="s">
        <v>100</v>
      </c>
      <c r="G146241" t="s">
        <v>100</v>
      </c>
      <c r="H146241">
        <v>1</v>
      </c>
    </row>
    <row r="146242" spans="1:8" x14ac:dyDescent="0.25">
      <c r="A146242">
        <v>146241</v>
      </c>
      <c r="B146242">
        <v>1691</v>
      </c>
      <c r="C146242">
        <v>5</v>
      </c>
      <c r="D146242">
        <v>6</v>
      </c>
      <c r="E146242">
        <v>55</v>
      </c>
      <c r="F146242" t="s">
        <v>100</v>
      </c>
      <c r="G146242" t="s">
        <v>100</v>
      </c>
      <c r="H146242">
        <v>1</v>
      </c>
    </row>
    <row r="146243" spans="1:8" x14ac:dyDescent="0.25">
      <c r="A146243">
        <v>146242</v>
      </c>
      <c r="B146243">
        <v>1919</v>
      </c>
      <c r="C146243">
        <v>5</v>
      </c>
      <c r="D146243">
        <v>6</v>
      </c>
      <c r="E146243">
        <v>17</v>
      </c>
      <c r="F146243" t="s">
        <v>100</v>
      </c>
      <c r="G146243" t="s">
        <v>100</v>
      </c>
      <c r="H146243">
        <v>1</v>
      </c>
    </row>
    <row r="146244" spans="1:8" x14ac:dyDescent="0.25">
      <c r="A146244">
        <v>146243</v>
      </c>
      <c r="B146244">
        <v>2147</v>
      </c>
      <c r="C146244">
        <v>4</v>
      </c>
      <c r="D146244">
        <v>5</v>
      </c>
      <c r="E146244">
        <v>19</v>
      </c>
      <c r="F146244" t="s">
        <v>100</v>
      </c>
      <c r="G146244" t="s">
        <v>100</v>
      </c>
      <c r="H146244">
        <v>1</v>
      </c>
    </row>
    <row r="146245" spans="1:8" x14ac:dyDescent="0.25">
      <c r="A146245">
        <v>146244</v>
      </c>
      <c r="B146245">
        <v>2529</v>
      </c>
      <c r="C146245">
        <v>5</v>
      </c>
      <c r="D146245">
        <v>6</v>
      </c>
      <c r="E146245">
        <v>72</v>
      </c>
      <c r="F146245" t="s">
        <v>100</v>
      </c>
      <c r="G146245" t="s">
        <v>100</v>
      </c>
      <c r="H146245">
        <v>1</v>
      </c>
    </row>
    <row r="146246" spans="1:8" x14ac:dyDescent="0.25">
      <c r="A146246">
        <v>146245</v>
      </c>
      <c r="B146246">
        <v>3337</v>
      </c>
      <c r="C146246">
        <v>4</v>
      </c>
      <c r="D146246">
        <v>5</v>
      </c>
      <c r="E146246">
        <v>55</v>
      </c>
      <c r="F146246" t="s">
        <v>100</v>
      </c>
      <c r="G146246" t="s">
        <v>100</v>
      </c>
      <c r="H146246">
        <v>1</v>
      </c>
    </row>
    <row r="146247" spans="1:8" x14ac:dyDescent="0.25">
      <c r="A146247">
        <v>146246</v>
      </c>
      <c r="B146247">
        <v>3742</v>
      </c>
      <c r="C146247">
        <v>4</v>
      </c>
      <c r="D146247">
        <v>5</v>
      </c>
      <c r="E146247">
        <v>55</v>
      </c>
      <c r="F146247" t="s">
        <v>100</v>
      </c>
      <c r="G146247" t="s">
        <v>100</v>
      </c>
      <c r="H146247">
        <v>1</v>
      </c>
    </row>
    <row r="146248" spans="1:8" x14ac:dyDescent="0.25">
      <c r="A146248">
        <v>146247</v>
      </c>
      <c r="B146248">
        <v>3845</v>
      </c>
      <c r="C146248">
        <v>4</v>
      </c>
      <c r="D146248">
        <v>5</v>
      </c>
      <c r="E146248">
        <v>123</v>
      </c>
      <c r="F146248" t="s">
        <v>100</v>
      </c>
      <c r="G146248" t="s">
        <v>100</v>
      </c>
      <c r="H146248">
        <v>1</v>
      </c>
    </row>
    <row r="146249" spans="1:8" x14ac:dyDescent="0.25">
      <c r="A146249">
        <v>146248</v>
      </c>
      <c r="B146249">
        <v>4017</v>
      </c>
      <c r="C146249">
        <v>5</v>
      </c>
      <c r="D146249">
        <v>6</v>
      </c>
      <c r="E146249">
        <v>55</v>
      </c>
      <c r="F146249" t="s">
        <v>100</v>
      </c>
      <c r="G146249" t="s">
        <v>100</v>
      </c>
      <c r="H146249">
        <v>1</v>
      </c>
    </row>
    <row r="146250" spans="1:8" x14ac:dyDescent="0.25">
      <c r="A146250">
        <v>146249</v>
      </c>
      <c r="B146250">
        <v>5270</v>
      </c>
      <c r="C146250">
        <v>5</v>
      </c>
      <c r="D146250">
        <v>6</v>
      </c>
      <c r="E146250">
        <v>28</v>
      </c>
      <c r="F146250" t="s">
        <v>100</v>
      </c>
      <c r="G146250" t="s">
        <v>100</v>
      </c>
      <c r="H146250">
        <v>1</v>
      </c>
    </row>
    <row r="146251" spans="1:8" x14ac:dyDescent="0.25">
      <c r="A146251">
        <v>146250</v>
      </c>
      <c r="B146251">
        <v>5461</v>
      </c>
      <c r="C146251">
        <v>4</v>
      </c>
      <c r="D146251">
        <v>5</v>
      </c>
      <c r="E146251">
        <v>55</v>
      </c>
      <c r="F146251" t="s">
        <v>100</v>
      </c>
      <c r="G146251" t="s">
        <v>100</v>
      </c>
      <c r="H146251">
        <v>1</v>
      </c>
    </row>
    <row r="146252" spans="1:8" x14ac:dyDescent="0.25">
      <c r="A146252">
        <v>146251</v>
      </c>
      <c r="B146252">
        <v>5771</v>
      </c>
      <c r="C146252">
        <v>4</v>
      </c>
      <c r="D146252">
        <v>7</v>
      </c>
      <c r="E146252">
        <v>38</v>
      </c>
      <c r="F146252" t="s">
        <v>100</v>
      </c>
      <c r="G146252" t="s">
        <v>100</v>
      </c>
      <c r="H146252">
        <v>1</v>
      </c>
    </row>
    <row r="146253" spans="1:8" x14ac:dyDescent="0.25">
      <c r="A146253">
        <v>146252</v>
      </c>
      <c r="B146253">
        <v>6152</v>
      </c>
      <c r="C146253">
        <v>4</v>
      </c>
      <c r="D146253">
        <v>5</v>
      </c>
      <c r="E146253">
        <v>56</v>
      </c>
      <c r="F146253" t="s">
        <v>100</v>
      </c>
      <c r="G146253" t="s">
        <v>100</v>
      </c>
      <c r="H146253">
        <v>1</v>
      </c>
    </row>
    <row r="146254" spans="1:8" x14ac:dyDescent="0.25">
      <c r="A146254">
        <v>146253</v>
      </c>
      <c r="B146254">
        <v>6449</v>
      </c>
      <c r="C146254">
        <v>4</v>
      </c>
      <c r="D146254">
        <v>5</v>
      </c>
      <c r="E146254">
        <v>55</v>
      </c>
      <c r="F146254" t="s">
        <v>100</v>
      </c>
      <c r="G146254" t="s">
        <v>100</v>
      </c>
      <c r="H146254">
        <v>1</v>
      </c>
    </row>
    <row r="146255" spans="1:8" x14ac:dyDescent="0.25">
      <c r="A146255">
        <v>146254</v>
      </c>
      <c r="B146255">
        <v>6732</v>
      </c>
      <c r="C146255">
        <v>4</v>
      </c>
      <c r="D146255">
        <v>5</v>
      </c>
      <c r="E146255">
        <v>55</v>
      </c>
      <c r="F146255" t="s">
        <v>100</v>
      </c>
      <c r="G146255" t="s">
        <v>100</v>
      </c>
      <c r="H146255">
        <v>1</v>
      </c>
    </row>
    <row r="146256" spans="1:8" x14ac:dyDescent="0.25">
      <c r="A146256">
        <v>146255</v>
      </c>
      <c r="B146256">
        <v>6927</v>
      </c>
      <c r="C146256">
        <v>4</v>
      </c>
      <c r="D146256">
        <v>5</v>
      </c>
      <c r="E146256">
        <v>55</v>
      </c>
      <c r="F146256" t="s">
        <v>100</v>
      </c>
      <c r="G146256" t="s">
        <v>100</v>
      </c>
      <c r="H146256">
        <v>1</v>
      </c>
    </row>
    <row r="146257" spans="1:8" x14ac:dyDescent="0.25">
      <c r="A146257">
        <v>146256</v>
      </c>
      <c r="B146257">
        <v>7042</v>
      </c>
      <c r="C146257">
        <v>4</v>
      </c>
      <c r="D146257">
        <v>5</v>
      </c>
      <c r="E146257">
        <v>38</v>
      </c>
      <c r="F146257" t="s">
        <v>100</v>
      </c>
      <c r="G146257" t="s">
        <v>100</v>
      </c>
      <c r="H146257">
        <v>1</v>
      </c>
    </row>
    <row r="146258" spans="1:8" x14ac:dyDescent="0.25">
      <c r="A146258">
        <v>146257</v>
      </c>
      <c r="B146258">
        <v>7310</v>
      </c>
      <c r="C146258">
        <v>5</v>
      </c>
      <c r="D146258">
        <v>6</v>
      </c>
      <c r="E146258">
        <v>55</v>
      </c>
      <c r="F146258" t="s">
        <v>100</v>
      </c>
      <c r="G146258" t="s">
        <v>100</v>
      </c>
      <c r="H146258">
        <v>1</v>
      </c>
    </row>
    <row r="146259" spans="1:8" x14ac:dyDescent="0.25">
      <c r="A146259">
        <v>146258</v>
      </c>
      <c r="B146259">
        <v>8240</v>
      </c>
      <c r="C146259">
        <v>5</v>
      </c>
      <c r="D146259">
        <v>6</v>
      </c>
      <c r="E146259">
        <v>67</v>
      </c>
      <c r="F146259" t="s">
        <v>100</v>
      </c>
      <c r="G146259" t="s">
        <v>100</v>
      </c>
      <c r="H146259">
        <v>1</v>
      </c>
    </row>
    <row r="146260" spans="1:8" x14ac:dyDescent="0.25">
      <c r="A146260">
        <v>146259</v>
      </c>
      <c r="B146260">
        <v>8673</v>
      </c>
      <c r="C146260">
        <v>5</v>
      </c>
      <c r="D146260">
        <v>6</v>
      </c>
      <c r="E146260">
        <v>56</v>
      </c>
      <c r="F146260" t="s">
        <v>100</v>
      </c>
      <c r="G146260" t="s">
        <v>100</v>
      </c>
      <c r="H146260">
        <v>1</v>
      </c>
    </row>
    <row r="146261" spans="1:8" x14ac:dyDescent="0.25">
      <c r="A146261">
        <v>146260</v>
      </c>
      <c r="B146261">
        <v>1618</v>
      </c>
      <c r="C146261">
        <v>4</v>
      </c>
      <c r="D146261">
        <v>5</v>
      </c>
      <c r="E146261">
        <v>56</v>
      </c>
      <c r="F146261" t="s">
        <v>100</v>
      </c>
      <c r="G146261" t="s">
        <v>100</v>
      </c>
      <c r="H146261">
        <v>1</v>
      </c>
    </row>
    <row r="146262" spans="1:8" x14ac:dyDescent="0.25">
      <c r="A146262">
        <v>146261</v>
      </c>
      <c r="B146262">
        <v>3203</v>
      </c>
      <c r="C146262">
        <v>4</v>
      </c>
      <c r="D146262">
        <v>5</v>
      </c>
      <c r="E146262">
        <v>56</v>
      </c>
      <c r="F146262" t="s">
        <v>100</v>
      </c>
      <c r="G146262" t="s">
        <v>100</v>
      </c>
      <c r="H146262">
        <v>1</v>
      </c>
    </row>
    <row r="146263" spans="1:8" x14ac:dyDescent="0.25">
      <c r="A146263">
        <v>146262</v>
      </c>
      <c r="B146263">
        <v>3627</v>
      </c>
      <c r="C146263">
        <v>5</v>
      </c>
      <c r="D146263">
        <v>6</v>
      </c>
      <c r="E146263">
        <v>30</v>
      </c>
      <c r="F146263" t="s">
        <v>100</v>
      </c>
      <c r="G146263" t="s">
        <v>100</v>
      </c>
      <c r="H146263">
        <v>1</v>
      </c>
    </row>
    <row r="146264" spans="1:8" x14ac:dyDescent="0.25">
      <c r="A146264">
        <v>146263</v>
      </c>
      <c r="B146264">
        <v>4295</v>
      </c>
      <c r="C146264">
        <v>5</v>
      </c>
      <c r="D146264">
        <v>8</v>
      </c>
      <c r="E146264">
        <v>56</v>
      </c>
      <c r="F146264" t="s">
        <v>100</v>
      </c>
      <c r="G146264" t="s">
        <v>100</v>
      </c>
      <c r="H146264">
        <v>1</v>
      </c>
    </row>
    <row r="146265" spans="1:8" x14ac:dyDescent="0.25">
      <c r="A146265">
        <v>146264</v>
      </c>
      <c r="B146265">
        <v>3563</v>
      </c>
      <c r="C146265">
        <v>4</v>
      </c>
      <c r="D146265">
        <v>5</v>
      </c>
      <c r="E146265">
        <v>126</v>
      </c>
      <c r="F146265" t="s">
        <v>100</v>
      </c>
      <c r="G146265" t="s">
        <v>100</v>
      </c>
      <c r="H146265">
        <v>1</v>
      </c>
    </row>
    <row r="146266" spans="1:8" x14ac:dyDescent="0.25">
      <c r="A146266">
        <v>146265</v>
      </c>
      <c r="B146266">
        <v>5660</v>
      </c>
      <c r="C146266">
        <v>5</v>
      </c>
      <c r="D146266">
        <v>6</v>
      </c>
      <c r="E146266">
        <v>56</v>
      </c>
      <c r="F146266" t="s">
        <v>100</v>
      </c>
      <c r="G146266" t="s">
        <v>100</v>
      </c>
      <c r="H146266">
        <v>1</v>
      </c>
    </row>
    <row r="146267" spans="1:8" x14ac:dyDescent="0.25">
      <c r="A146267">
        <v>146266</v>
      </c>
      <c r="B146267">
        <v>7381</v>
      </c>
      <c r="C146267">
        <v>5</v>
      </c>
      <c r="D146267">
        <v>6</v>
      </c>
      <c r="E146267">
        <v>56</v>
      </c>
      <c r="F146267" t="s">
        <v>100</v>
      </c>
      <c r="G146267" t="s">
        <v>100</v>
      </c>
      <c r="H146267">
        <v>1</v>
      </c>
    </row>
    <row r="146268" spans="1:8" x14ac:dyDescent="0.25">
      <c r="A146268">
        <v>146267</v>
      </c>
      <c r="B146268">
        <v>131</v>
      </c>
      <c r="C146268">
        <v>5</v>
      </c>
      <c r="D146268">
        <v>6</v>
      </c>
      <c r="E146268">
        <v>68</v>
      </c>
      <c r="F146268" t="s">
        <v>100</v>
      </c>
      <c r="G146268" t="s">
        <v>100</v>
      </c>
      <c r="H146268">
        <v>1</v>
      </c>
    </row>
    <row r="146269" spans="1:8" x14ac:dyDescent="0.25">
      <c r="A146269">
        <v>146268</v>
      </c>
      <c r="B146269">
        <v>113</v>
      </c>
      <c r="C146269">
        <v>4</v>
      </c>
      <c r="D146269">
        <v>5</v>
      </c>
      <c r="E146269">
        <v>68</v>
      </c>
      <c r="F146269" t="s">
        <v>100</v>
      </c>
      <c r="G146269" t="s">
        <v>100</v>
      </c>
      <c r="H146269">
        <v>1</v>
      </c>
    </row>
    <row r="146270" spans="1:8" x14ac:dyDescent="0.25">
      <c r="A146270">
        <v>146269</v>
      </c>
      <c r="B146270">
        <v>273</v>
      </c>
      <c r="C146270">
        <v>4</v>
      </c>
      <c r="D146270">
        <v>7</v>
      </c>
      <c r="E146270">
        <v>68</v>
      </c>
      <c r="F146270" t="s">
        <v>100</v>
      </c>
      <c r="G146270" t="s">
        <v>100</v>
      </c>
      <c r="H146270">
        <v>1</v>
      </c>
    </row>
    <row r="146271" spans="1:8" x14ac:dyDescent="0.25">
      <c r="A146271">
        <v>146270</v>
      </c>
      <c r="B146271">
        <v>416</v>
      </c>
      <c r="C146271">
        <v>5</v>
      </c>
      <c r="D146271">
        <v>6</v>
      </c>
      <c r="E146271">
        <v>68</v>
      </c>
      <c r="F146271" t="s">
        <v>100</v>
      </c>
      <c r="G146271" t="s">
        <v>100</v>
      </c>
      <c r="H146271">
        <v>1</v>
      </c>
    </row>
    <row r="146272" spans="1:8" x14ac:dyDescent="0.25">
      <c r="A146272">
        <v>146271</v>
      </c>
      <c r="B146272">
        <v>491</v>
      </c>
      <c r="C146272">
        <v>4</v>
      </c>
      <c r="D146272">
        <v>7</v>
      </c>
      <c r="E146272">
        <v>67</v>
      </c>
      <c r="F146272" t="s">
        <v>100</v>
      </c>
      <c r="G146272" t="s">
        <v>100</v>
      </c>
      <c r="H146272">
        <v>1</v>
      </c>
    </row>
    <row r="146273" spans="1:8" x14ac:dyDescent="0.25">
      <c r="A146273">
        <v>146272</v>
      </c>
      <c r="B146273">
        <v>526</v>
      </c>
      <c r="C146273">
        <v>5</v>
      </c>
      <c r="D146273">
        <v>6</v>
      </c>
      <c r="E146273">
        <v>68</v>
      </c>
      <c r="F146273" t="s">
        <v>100</v>
      </c>
      <c r="G146273" t="s">
        <v>100</v>
      </c>
      <c r="H146273">
        <v>1</v>
      </c>
    </row>
    <row r="146274" spans="1:8" x14ac:dyDescent="0.25">
      <c r="A146274">
        <v>146273</v>
      </c>
      <c r="B146274">
        <v>670</v>
      </c>
      <c r="C146274">
        <v>5</v>
      </c>
      <c r="D146274">
        <v>6</v>
      </c>
      <c r="E146274">
        <v>68</v>
      </c>
      <c r="F146274" t="s">
        <v>100</v>
      </c>
      <c r="G146274" t="s">
        <v>100</v>
      </c>
      <c r="H146274">
        <v>1</v>
      </c>
    </row>
    <row r="146275" spans="1:8" x14ac:dyDescent="0.25">
      <c r="A146275">
        <v>146274</v>
      </c>
      <c r="B146275">
        <v>676</v>
      </c>
      <c r="C146275">
        <v>4</v>
      </c>
      <c r="D146275">
        <v>5</v>
      </c>
      <c r="E146275">
        <v>68</v>
      </c>
      <c r="F146275" t="s">
        <v>100</v>
      </c>
      <c r="G146275" t="s">
        <v>100</v>
      </c>
      <c r="H146275">
        <v>1</v>
      </c>
    </row>
    <row r="146276" spans="1:8" x14ac:dyDescent="0.25">
      <c r="A146276">
        <v>146275</v>
      </c>
      <c r="B146276">
        <v>763</v>
      </c>
      <c r="C146276">
        <v>5</v>
      </c>
      <c r="D146276">
        <v>6</v>
      </c>
      <c r="E146276">
        <v>68</v>
      </c>
      <c r="F146276" t="s">
        <v>100</v>
      </c>
      <c r="G146276" t="s">
        <v>100</v>
      </c>
      <c r="H146276">
        <v>1</v>
      </c>
    </row>
    <row r="146277" spans="1:8" x14ac:dyDescent="0.25">
      <c r="A146277">
        <v>146276</v>
      </c>
      <c r="B146277">
        <v>879</v>
      </c>
      <c r="C146277">
        <v>4</v>
      </c>
      <c r="D146277">
        <v>5</v>
      </c>
      <c r="E146277">
        <v>68</v>
      </c>
      <c r="F146277" t="s">
        <v>100</v>
      </c>
      <c r="G146277" t="s">
        <v>100</v>
      </c>
      <c r="H146277">
        <v>1</v>
      </c>
    </row>
    <row r="146278" spans="1:8" x14ac:dyDescent="0.25">
      <c r="A146278">
        <v>146277</v>
      </c>
      <c r="B146278">
        <v>1025</v>
      </c>
      <c r="C146278">
        <v>4</v>
      </c>
      <c r="D146278">
        <v>5</v>
      </c>
      <c r="E146278">
        <v>68</v>
      </c>
      <c r="F146278" t="s">
        <v>100</v>
      </c>
      <c r="G146278" t="s">
        <v>100</v>
      </c>
      <c r="H146278">
        <v>1</v>
      </c>
    </row>
    <row r="146279" spans="1:8" x14ac:dyDescent="0.25">
      <c r="A146279">
        <v>146278</v>
      </c>
      <c r="B146279">
        <v>1281</v>
      </c>
      <c r="C146279">
        <v>5</v>
      </c>
      <c r="D146279">
        <v>6</v>
      </c>
      <c r="E146279">
        <v>68</v>
      </c>
      <c r="F146279" t="s">
        <v>100</v>
      </c>
      <c r="G146279" t="s">
        <v>100</v>
      </c>
      <c r="H146279">
        <v>1</v>
      </c>
    </row>
    <row r="146280" spans="1:8" x14ac:dyDescent="0.25">
      <c r="A146280">
        <v>146279</v>
      </c>
      <c r="B146280">
        <v>1249</v>
      </c>
      <c r="C146280">
        <v>4</v>
      </c>
      <c r="D146280">
        <v>5</v>
      </c>
      <c r="E146280">
        <v>68</v>
      </c>
      <c r="F146280" t="s">
        <v>100</v>
      </c>
      <c r="G146280" t="s">
        <v>100</v>
      </c>
      <c r="H146280">
        <v>1</v>
      </c>
    </row>
    <row r="146281" spans="1:8" x14ac:dyDescent="0.25">
      <c r="A146281">
        <v>146280</v>
      </c>
      <c r="B146281">
        <v>1448</v>
      </c>
      <c r="C146281">
        <v>4</v>
      </c>
      <c r="D146281">
        <v>5</v>
      </c>
      <c r="E146281">
        <v>68</v>
      </c>
      <c r="F146281" t="s">
        <v>100</v>
      </c>
      <c r="G146281" t="s">
        <v>100</v>
      </c>
      <c r="H146281">
        <v>1</v>
      </c>
    </row>
    <row r="146282" spans="1:8" x14ac:dyDescent="0.25">
      <c r="A146282">
        <v>146281</v>
      </c>
      <c r="B146282">
        <v>1676</v>
      </c>
      <c r="C146282">
        <v>5</v>
      </c>
      <c r="D146282">
        <v>6</v>
      </c>
      <c r="E146282">
        <v>68</v>
      </c>
      <c r="F146282" t="s">
        <v>100</v>
      </c>
      <c r="G146282" t="s">
        <v>100</v>
      </c>
      <c r="H146282">
        <v>1</v>
      </c>
    </row>
    <row r="146283" spans="1:8" x14ac:dyDescent="0.25">
      <c r="A146283">
        <v>146282</v>
      </c>
      <c r="B146283">
        <v>2240</v>
      </c>
      <c r="C146283">
        <v>4</v>
      </c>
      <c r="D146283">
        <v>5</v>
      </c>
      <c r="E146283">
        <v>68</v>
      </c>
      <c r="F146283" t="s">
        <v>100</v>
      </c>
      <c r="G146283" t="s">
        <v>100</v>
      </c>
      <c r="H146283">
        <v>1</v>
      </c>
    </row>
    <row r="146284" spans="1:8" x14ac:dyDescent="0.25">
      <c r="A146284">
        <v>146283</v>
      </c>
      <c r="B146284">
        <v>2292</v>
      </c>
      <c r="C146284">
        <v>5</v>
      </c>
      <c r="D146284">
        <v>6</v>
      </c>
      <c r="E146284">
        <v>72</v>
      </c>
      <c r="F146284" t="s">
        <v>100</v>
      </c>
      <c r="G146284" t="s">
        <v>100</v>
      </c>
      <c r="H146284">
        <v>1</v>
      </c>
    </row>
    <row r="146285" spans="1:8" x14ac:dyDescent="0.25">
      <c r="A146285">
        <v>146284</v>
      </c>
      <c r="B146285">
        <v>2296</v>
      </c>
      <c r="C146285">
        <v>4</v>
      </c>
      <c r="D146285">
        <v>7</v>
      </c>
      <c r="E146285">
        <v>68</v>
      </c>
      <c r="F146285" t="s">
        <v>100</v>
      </c>
      <c r="G146285" t="s">
        <v>100</v>
      </c>
      <c r="H146285">
        <v>1</v>
      </c>
    </row>
    <row r="146286" spans="1:8" x14ac:dyDescent="0.25">
      <c r="A146286">
        <v>146285</v>
      </c>
      <c r="B146286">
        <v>2346</v>
      </c>
      <c r="C146286">
        <v>5</v>
      </c>
      <c r="D146286">
        <v>6</v>
      </c>
      <c r="E146286">
        <v>68</v>
      </c>
      <c r="F146286" t="s">
        <v>100</v>
      </c>
      <c r="G146286" t="s">
        <v>100</v>
      </c>
      <c r="H146286">
        <v>1</v>
      </c>
    </row>
    <row r="146287" spans="1:8" x14ac:dyDescent="0.25">
      <c r="A146287">
        <v>146286</v>
      </c>
      <c r="B146287">
        <v>2306</v>
      </c>
      <c r="C146287">
        <v>4</v>
      </c>
      <c r="D146287">
        <v>5</v>
      </c>
      <c r="E146287">
        <v>68</v>
      </c>
      <c r="F146287" t="s">
        <v>100</v>
      </c>
      <c r="G146287" t="s">
        <v>100</v>
      </c>
      <c r="H146287">
        <v>1</v>
      </c>
    </row>
    <row r="146288" spans="1:8" x14ac:dyDescent="0.25">
      <c r="A146288">
        <v>146287</v>
      </c>
      <c r="B146288">
        <v>2411</v>
      </c>
      <c r="C146288">
        <v>4</v>
      </c>
      <c r="D146288">
        <v>5</v>
      </c>
      <c r="E146288">
        <v>68</v>
      </c>
      <c r="F146288" t="s">
        <v>100</v>
      </c>
      <c r="G146288" t="s">
        <v>100</v>
      </c>
      <c r="H146288">
        <v>1</v>
      </c>
    </row>
    <row r="146289" spans="1:8" x14ac:dyDescent="0.25">
      <c r="A146289">
        <v>146288</v>
      </c>
      <c r="B146289">
        <v>2461</v>
      </c>
      <c r="C146289">
        <v>5</v>
      </c>
      <c r="D146289">
        <v>6</v>
      </c>
      <c r="E146289">
        <v>68</v>
      </c>
      <c r="F146289" t="s">
        <v>100</v>
      </c>
      <c r="G146289" t="s">
        <v>100</v>
      </c>
      <c r="H146289">
        <v>1</v>
      </c>
    </row>
    <row r="146290" spans="1:8" x14ac:dyDescent="0.25">
      <c r="A146290">
        <v>146289</v>
      </c>
      <c r="B146290">
        <v>2484</v>
      </c>
      <c r="C146290">
        <v>5</v>
      </c>
      <c r="D146290">
        <v>6</v>
      </c>
      <c r="E146290">
        <v>67</v>
      </c>
      <c r="F146290" t="s">
        <v>100</v>
      </c>
      <c r="G146290" t="s">
        <v>100</v>
      </c>
      <c r="H146290">
        <v>1</v>
      </c>
    </row>
    <row r="146291" spans="1:8" x14ac:dyDescent="0.25">
      <c r="A146291">
        <v>146290</v>
      </c>
      <c r="B146291">
        <v>2728</v>
      </c>
      <c r="C146291">
        <v>4</v>
      </c>
      <c r="D146291">
        <v>7</v>
      </c>
      <c r="E146291">
        <v>68</v>
      </c>
      <c r="F146291" t="s">
        <v>100</v>
      </c>
      <c r="G146291" t="s">
        <v>100</v>
      </c>
      <c r="H146291">
        <v>1</v>
      </c>
    </row>
    <row r="146292" spans="1:8" x14ac:dyDescent="0.25">
      <c r="A146292">
        <v>146291</v>
      </c>
      <c r="B146292">
        <v>2792</v>
      </c>
      <c r="C146292">
        <v>5</v>
      </c>
      <c r="D146292">
        <v>6</v>
      </c>
      <c r="E146292">
        <v>68</v>
      </c>
      <c r="F146292" t="s">
        <v>100</v>
      </c>
      <c r="G146292" t="s">
        <v>100</v>
      </c>
      <c r="H146292">
        <v>1</v>
      </c>
    </row>
    <row r="146293" spans="1:8" x14ac:dyDescent="0.25">
      <c r="A146293">
        <v>146292</v>
      </c>
      <c r="B146293">
        <v>2832</v>
      </c>
      <c r="C146293">
        <v>5</v>
      </c>
      <c r="D146293">
        <v>6</v>
      </c>
      <c r="E146293">
        <v>68</v>
      </c>
      <c r="F146293" t="s">
        <v>100</v>
      </c>
      <c r="G146293" t="s">
        <v>100</v>
      </c>
      <c r="H146293">
        <v>1</v>
      </c>
    </row>
    <row r="146294" spans="1:8" x14ac:dyDescent="0.25">
      <c r="A146294">
        <v>146293</v>
      </c>
      <c r="B146294">
        <v>2940</v>
      </c>
      <c r="C146294">
        <v>5</v>
      </c>
      <c r="D146294">
        <v>6</v>
      </c>
      <c r="E146294">
        <v>68</v>
      </c>
      <c r="F146294" t="s">
        <v>100</v>
      </c>
      <c r="G146294" t="s">
        <v>100</v>
      </c>
      <c r="H146294">
        <v>1</v>
      </c>
    </row>
    <row r="146295" spans="1:8" x14ac:dyDescent="0.25">
      <c r="A146295">
        <v>146294</v>
      </c>
      <c r="B146295">
        <v>2999</v>
      </c>
      <c r="C146295">
        <v>4</v>
      </c>
      <c r="D146295">
        <v>5</v>
      </c>
      <c r="E146295">
        <v>67</v>
      </c>
      <c r="F146295" t="s">
        <v>100</v>
      </c>
      <c r="G146295" t="s">
        <v>100</v>
      </c>
      <c r="H146295">
        <v>1</v>
      </c>
    </row>
    <row r="146296" spans="1:8" x14ac:dyDescent="0.25">
      <c r="A146296">
        <v>146295</v>
      </c>
      <c r="B146296">
        <v>3221</v>
      </c>
      <c r="C146296">
        <v>4</v>
      </c>
      <c r="D146296">
        <v>5</v>
      </c>
      <c r="E146296">
        <v>68</v>
      </c>
      <c r="F146296" t="s">
        <v>100</v>
      </c>
      <c r="G146296" t="s">
        <v>100</v>
      </c>
      <c r="H146296">
        <v>1</v>
      </c>
    </row>
    <row r="146297" spans="1:8" x14ac:dyDescent="0.25">
      <c r="A146297">
        <v>146296</v>
      </c>
      <c r="B146297">
        <v>3073</v>
      </c>
      <c r="C146297">
        <v>5</v>
      </c>
      <c r="D146297">
        <v>6</v>
      </c>
      <c r="E146297">
        <v>74</v>
      </c>
      <c r="F146297" t="s">
        <v>100</v>
      </c>
      <c r="G146297" t="s">
        <v>100</v>
      </c>
      <c r="H146297">
        <v>1</v>
      </c>
    </row>
    <row r="146298" spans="1:8" x14ac:dyDescent="0.25">
      <c r="A146298">
        <v>146297</v>
      </c>
      <c r="B146298">
        <v>3303</v>
      </c>
      <c r="C146298">
        <v>5</v>
      </c>
      <c r="D146298">
        <v>6</v>
      </c>
      <c r="E146298">
        <v>68</v>
      </c>
      <c r="F146298" t="s">
        <v>100</v>
      </c>
      <c r="G146298" t="s">
        <v>100</v>
      </c>
      <c r="H146298">
        <v>1</v>
      </c>
    </row>
    <row r="146299" spans="1:8" x14ac:dyDescent="0.25">
      <c r="A146299">
        <v>146298</v>
      </c>
      <c r="B146299">
        <v>3421</v>
      </c>
      <c r="C146299">
        <v>4</v>
      </c>
      <c r="D146299">
        <v>5</v>
      </c>
      <c r="E146299">
        <v>68</v>
      </c>
      <c r="F146299" t="s">
        <v>100</v>
      </c>
      <c r="G146299" t="s">
        <v>100</v>
      </c>
      <c r="H146299">
        <v>1</v>
      </c>
    </row>
    <row r="146300" spans="1:8" x14ac:dyDescent="0.25">
      <c r="A146300">
        <v>146299</v>
      </c>
      <c r="B146300">
        <v>3517</v>
      </c>
      <c r="C146300">
        <v>4</v>
      </c>
      <c r="D146300">
        <v>5</v>
      </c>
      <c r="E146300">
        <v>67</v>
      </c>
      <c r="F146300" t="s">
        <v>100</v>
      </c>
      <c r="G146300" t="s">
        <v>100</v>
      </c>
      <c r="H146300">
        <v>1</v>
      </c>
    </row>
    <row r="146301" spans="1:8" x14ac:dyDescent="0.25">
      <c r="A146301">
        <v>146300</v>
      </c>
      <c r="B146301">
        <v>3879</v>
      </c>
      <c r="C146301">
        <v>5</v>
      </c>
      <c r="D146301">
        <v>6</v>
      </c>
      <c r="E146301">
        <v>68</v>
      </c>
      <c r="F146301" t="s">
        <v>100</v>
      </c>
      <c r="G146301" t="s">
        <v>100</v>
      </c>
      <c r="H146301">
        <v>1</v>
      </c>
    </row>
    <row r="146302" spans="1:8" x14ac:dyDescent="0.25">
      <c r="A146302">
        <v>146301</v>
      </c>
      <c r="B146302">
        <v>3900</v>
      </c>
      <c r="C146302">
        <v>5</v>
      </c>
      <c r="D146302">
        <v>6</v>
      </c>
      <c r="E146302">
        <v>67</v>
      </c>
      <c r="F146302" t="s">
        <v>100</v>
      </c>
      <c r="G146302" t="s">
        <v>100</v>
      </c>
      <c r="H146302">
        <v>1</v>
      </c>
    </row>
    <row r="146303" spans="1:8" x14ac:dyDescent="0.25">
      <c r="A146303">
        <v>146302</v>
      </c>
      <c r="B146303">
        <v>4137</v>
      </c>
      <c r="C146303">
        <v>4</v>
      </c>
      <c r="D146303">
        <v>5</v>
      </c>
      <c r="E146303">
        <v>68</v>
      </c>
      <c r="F146303" t="s">
        <v>100</v>
      </c>
      <c r="G146303" t="s">
        <v>100</v>
      </c>
      <c r="H146303">
        <v>1</v>
      </c>
    </row>
    <row r="146304" spans="1:8" x14ac:dyDescent="0.25">
      <c r="A146304">
        <v>146303</v>
      </c>
      <c r="B146304">
        <v>4136</v>
      </c>
      <c r="C146304">
        <v>5</v>
      </c>
      <c r="D146304">
        <v>6</v>
      </c>
      <c r="E146304">
        <v>68</v>
      </c>
      <c r="F146304" t="s">
        <v>100</v>
      </c>
      <c r="G146304" t="s">
        <v>100</v>
      </c>
      <c r="H146304">
        <v>1</v>
      </c>
    </row>
    <row r="146305" spans="1:8" x14ac:dyDescent="0.25">
      <c r="A146305">
        <v>146304</v>
      </c>
      <c r="B146305">
        <v>4287</v>
      </c>
      <c r="C146305">
        <v>5</v>
      </c>
      <c r="D146305">
        <v>6</v>
      </c>
      <c r="E146305">
        <v>68</v>
      </c>
      <c r="F146305" t="s">
        <v>100</v>
      </c>
      <c r="G146305" t="s">
        <v>100</v>
      </c>
      <c r="H146305">
        <v>1</v>
      </c>
    </row>
    <row r="146306" spans="1:8" x14ac:dyDescent="0.25">
      <c r="A146306">
        <v>146305</v>
      </c>
      <c r="B146306">
        <v>4389</v>
      </c>
      <c r="C146306">
        <v>4</v>
      </c>
      <c r="D146306">
        <v>5</v>
      </c>
      <c r="E146306">
        <v>68</v>
      </c>
      <c r="F146306" t="s">
        <v>100</v>
      </c>
      <c r="G146306" t="s">
        <v>100</v>
      </c>
      <c r="H146306">
        <v>1</v>
      </c>
    </row>
    <row r="146307" spans="1:8" x14ac:dyDescent="0.25">
      <c r="A146307">
        <v>146306</v>
      </c>
      <c r="B146307">
        <v>4517</v>
      </c>
      <c r="C146307">
        <v>4</v>
      </c>
      <c r="D146307">
        <v>5</v>
      </c>
      <c r="E146307">
        <v>68</v>
      </c>
      <c r="F146307" t="s">
        <v>100</v>
      </c>
      <c r="G146307" t="s">
        <v>100</v>
      </c>
      <c r="H146307">
        <v>1</v>
      </c>
    </row>
    <row r="146308" spans="1:8" x14ac:dyDescent="0.25">
      <c r="A146308">
        <v>146307</v>
      </c>
      <c r="B146308">
        <v>4753</v>
      </c>
      <c r="C146308">
        <v>5</v>
      </c>
      <c r="D146308">
        <v>6</v>
      </c>
      <c r="E146308">
        <v>67</v>
      </c>
      <c r="F146308" t="s">
        <v>100</v>
      </c>
      <c r="G146308" t="s">
        <v>100</v>
      </c>
      <c r="H146308">
        <v>1</v>
      </c>
    </row>
    <row r="146309" spans="1:8" x14ac:dyDescent="0.25">
      <c r="A146309">
        <v>146308</v>
      </c>
      <c r="B146309">
        <v>4894</v>
      </c>
      <c r="C146309">
        <v>4</v>
      </c>
      <c r="D146309">
        <v>7</v>
      </c>
      <c r="E146309">
        <v>68</v>
      </c>
      <c r="F146309" t="s">
        <v>100</v>
      </c>
      <c r="G146309" t="s">
        <v>100</v>
      </c>
      <c r="H146309">
        <v>1</v>
      </c>
    </row>
    <row r="146310" spans="1:8" x14ac:dyDescent="0.25">
      <c r="A146310">
        <v>146309</v>
      </c>
      <c r="B146310">
        <v>4933</v>
      </c>
      <c r="C146310">
        <v>4</v>
      </c>
      <c r="D146310">
        <v>5</v>
      </c>
      <c r="E146310">
        <v>68</v>
      </c>
      <c r="F146310" t="s">
        <v>100</v>
      </c>
      <c r="G146310" t="s">
        <v>100</v>
      </c>
      <c r="H146310">
        <v>1</v>
      </c>
    </row>
    <row r="146311" spans="1:8" x14ac:dyDescent="0.25">
      <c r="A146311">
        <v>146310</v>
      </c>
      <c r="B146311">
        <v>8221</v>
      </c>
      <c r="C146311">
        <v>5</v>
      </c>
      <c r="D146311">
        <v>6</v>
      </c>
      <c r="E146311">
        <v>68</v>
      </c>
      <c r="F146311" t="s">
        <v>100</v>
      </c>
      <c r="G146311" t="s">
        <v>100</v>
      </c>
      <c r="H146311">
        <v>1</v>
      </c>
    </row>
    <row r="146312" spans="1:8" x14ac:dyDescent="0.25">
      <c r="A146312">
        <v>146311</v>
      </c>
      <c r="B146312">
        <v>5073</v>
      </c>
      <c r="C146312">
        <v>4</v>
      </c>
      <c r="D146312">
        <v>7</v>
      </c>
      <c r="E146312">
        <v>67</v>
      </c>
      <c r="F146312" t="s">
        <v>100</v>
      </c>
      <c r="G146312" t="s">
        <v>100</v>
      </c>
      <c r="H146312">
        <v>1</v>
      </c>
    </row>
    <row r="146313" spans="1:8" x14ac:dyDescent="0.25">
      <c r="A146313">
        <v>146312</v>
      </c>
      <c r="B146313">
        <v>5032</v>
      </c>
      <c r="C146313">
        <v>5</v>
      </c>
      <c r="D146313">
        <v>6</v>
      </c>
      <c r="E146313">
        <v>67</v>
      </c>
      <c r="F146313" t="s">
        <v>100</v>
      </c>
      <c r="G146313" t="s">
        <v>100</v>
      </c>
      <c r="H146313">
        <v>1</v>
      </c>
    </row>
    <row r="146314" spans="1:8" x14ac:dyDescent="0.25">
      <c r="A146314">
        <v>146313</v>
      </c>
      <c r="B146314">
        <v>5171</v>
      </c>
      <c r="C146314">
        <v>5</v>
      </c>
      <c r="D146314">
        <v>8</v>
      </c>
      <c r="E146314">
        <v>67</v>
      </c>
      <c r="F146314" t="s">
        <v>100</v>
      </c>
      <c r="G146314" t="s">
        <v>100</v>
      </c>
      <c r="H146314">
        <v>1</v>
      </c>
    </row>
    <row r="146315" spans="1:8" x14ac:dyDescent="0.25">
      <c r="A146315">
        <v>146314</v>
      </c>
      <c r="B146315">
        <v>5193</v>
      </c>
      <c r="C146315">
        <v>5</v>
      </c>
      <c r="D146315">
        <v>6</v>
      </c>
      <c r="E146315">
        <v>68</v>
      </c>
      <c r="F146315" t="s">
        <v>100</v>
      </c>
      <c r="G146315" t="s">
        <v>100</v>
      </c>
      <c r="H146315">
        <v>1</v>
      </c>
    </row>
    <row r="146316" spans="1:8" x14ac:dyDescent="0.25">
      <c r="A146316">
        <v>146315</v>
      </c>
      <c r="B146316">
        <v>5200</v>
      </c>
      <c r="C146316">
        <v>5</v>
      </c>
      <c r="D146316">
        <v>6</v>
      </c>
      <c r="E146316">
        <v>68</v>
      </c>
      <c r="F146316" t="s">
        <v>100</v>
      </c>
      <c r="G146316" t="s">
        <v>100</v>
      </c>
      <c r="H146316">
        <v>1</v>
      </c>
    </row>
    <row r="146317" spans="1:8" x14ac:dyDescent="0.25">
      <c r="A146317">
        <v>146316</v>
      </c>
      <c r="B146317">
        <v>5408</v>
      </c>
      <c r="C146317">
        <v>4</v>
      </c>
      <c r="D146317">
        <v>5</v>
      </c>
      <c r="E146317">
        <v>68</v>
      </c>
      <c r="F146317" t="s">
        <v>100</v>
      </c>
      <c r="G146317" t="s">
        <v>100</v>
      </c>
      <c r="H146317">
        <v>1</v>
      </c>
    </row>
    <row r="146318" spans="1:8" x14ac:dyDescent="0.25">
      <c r="A146318">
        <v>146317</v>
      </c>
      <c r="B146318">
        <v>5482</v>
      </c>
      <c r="C146318">
        <v>4</v>
      </c>
      <c r="D146318">
        <v>5</v>
      </c>
      <c r="E146318">
        <v>67</v>
      </c>
      <c r="F146318" t="s">
        <v>100</v>
      </c>
      <c r="G146318" t="s">
        <v>100</v>
      </c>
      <c r="H146318">
        <v>1</v>
      </c>
    </row>
    <row r="146319" spans="1:8" x14ac:dyDescent="0.25">
      <c r="A146319">
        <v>146318</v>
      </c>
      <c r="B146319">
        <v>5636</v>
      </c>
      <c r="C146319">
        <v>4</v>
      </c>
      <c r="D146319">
        <v>5</v>
      </c>
      <c r="E146319">
        <v>68</v>
      </c>
      <c r="F146319" t="s">
        <v>100</v>
      </c>
      <c r="G146319" t="s">
        <v>100</v>
      </c>
      <c r="H146319">
        <v>1</v>
      </c>
    </row>
    <row r="146320" spans="1:8" x14ac:dyDescent="0.25">
      <c r="A146320">
        <v>146319</v>
      </c>
      <c r="B146320">
        <v>5711</v>
      </c>
      <c r="C146320">
        <v>5</v>
      </c>
      <c r="D146320">
        <v>6</v>
      </c>
      <c r="E146320">
        <v>68</v>
      </c>
      <c r="F146320" t="s">
        <v>100</v>
      </c>
      <c r="G146320" t="s">
        <v>100</v>
      </c>
      <c r="H146320">
        <v>1</v>
      </c>
    </row>
    <row r="146321" spans="1:8" x14ac:dyDescent="0.25">
      <c r="A146321">
        <v>146320</v>
      </c>
      <c r="B146321">
        <v>6240</v>
      </c>
      <c r="C146321">
        <v>4</v>
      </c>
      <c r="D146321">
        <v>5</v>
      </c>
      <c r="E146321">
        <v>68</v>
      </c>
      <c r="F146321" t="s">
        <v>100</v>
      </c>
      <c r="G146321" t="s">
        <v>100</v>
      </c>
      <c r="H146321">
        <v>1</v>
      </c>
    </row>
    <row r="146322" spans="1:8" x14ac:dyDescent="0.25">
      <c r="A146322">
        <v>146321</v>
      </c>
      <c r="B146322">
        <v>6253</v>
      </c>
      <c r="C146322">
        <v>4</v>
      </c>
      <c r="D146322">
        <v>5</v>
      </c>
      <c r="E146322">
        <v>68</v>
      </c>
      <c r="F146322" t="s">
        <v>100</v>
      </c>
      <c r="G146322" t="s">
        <v>100</v>
      </c>
      <c r="H146322">
        <v>1</v>
      </c>
    </row>
    <row r="146323" spans="1:8" x14ac:dyDescent="0.25">
      <c r="A146323">
        <v>146322</v>
      </c>
      <c r="B146323">
        <v>6215</v>
      </c>
      <c r="C146323">
        <v>4</v>
      </c>
      <c r="D146323">
        <v>5</v>
      </c>
      <c r="E146323">
        <v>68</v>
      </c>
      <c r="F146323" t="s">
        <v>100</v>
      </c>
      <c r="G146323" t="s">
        <v>100</v>
      </c>
      <c r="H146323">
        <v>1</v>
      </c>
    </row>
    <row r="146324" spans="1:8" x14ac:dyDescent="0.25">
      <c r="A146324">
        <v>146323</v>
      </c>
      <c r="B146324">
        <v>6543</v>
      </c>
      <c r="C146324">
        <v>4</v>
      </c>
      <c r="D146324">
        <v>5</v>
      </c>
      <c r="E146324">
        <v>68</v>
      </c>
      <c r="F146324" t="s">
        <v>100</v>
      </c>
      <c r="G146324" t="s">
        <v>100</v>
      </c>
      <c r="H146324">
        <v>1</v>
      </c>
    </row>
    <row r="146325" spans="1:8" x14ac:dyDescent="0.25">
      <c r="A146325">
        <v>146324</v>
      </c>
      <c r="B146325">
        <v>6557</v>
      </c>
      <c r="C146325">
        <v>5</v>
      </c>
      <c r="D146325">
        <v>6</v>
      </c>
      <c r="E146325">
        <v>68</v>
      </c>
      <c r="F146325" t="s">
        <v>100</v>
      </c>
      <c r="G146325" t="s">
        <v>100</v>
      </c>
      <c r="H146325">
        <v>1</v>
      </c>
    </row>
    <row r="146326" spans="1:8" x14ac:dyDescent="0.25">
      <c r="A146326">
        <v>146325</v>
      </c>
      <c r="B146326">
        <v>6669</v>
      </c>
      <c r="C146326">
        <v>5</v>
      </c>
      <c r="D146326">
        <v>6</v>
      </c>
      <c r="E146326">
        <v>67</v>
      </c>
      <c r="F146326" t="s">
        <v>100</v>
      </c>
      <c r="G146326" t="s">
        <v>100</v>
      </c>
      <c r="H146326">
        <v>1</v>
      </c>
    </row>
    <row r="146327" spans="1:8" x14ac:dyDescent="0.25">
      <c r="A146327">
        <v>146326</v>
      </c>
      <c r="B146327">
        <v>6711</v>
      </c>
      <c r="C146327">
        <v>5</v>
      </c>
      <c r="D146327">
        <v>6</v>
      </c>
      <c r="E146327">
        <v>68</v>
      </c>
      <c r="F146327" t="s">
        <v>100</v>
      </c>
      <c r="G146327" t="s">
        <v>100</v>
      </c>
      <c r="H146327">
        <v>1</v>
      </c>
    </row>
    <row r="146328" spans="1:8" x14ac:dyDescent="0.25">
      <c r="A146328">
        <v>146327</v>
      </c>
      <c r="B146328">
        <v>661</v>
      </c>
      <c r="C146328">
        <v>4</v>
      </c>
      <c r="D146328">
        <v>5</v>
      </c>
      <c r="E146328">
        <v>72</v>
      </c>
      <c r="F146328" t="s">
        <v>100</v>
      </c>
      <c r="G146328" t="s">
        <v>100</v>
      </c>
      <c r="H146328">
        <v>1</v>
      </c>
    </row>
    <row r="146329" spans="1:8" x14ac:dyDescent="0.25">
      <c r="A146329">
        <v>146328</v>
      </c>
      <c r="B146329">
        <v>6832</v>
      </c>
      <c r="C146329">
        <v>4</v>
      </c>
      <c r="D146329">
        <v>5</v>
      </c>
      <c r="E146329">
        <v>67</v>
      </c>
      <c r="F146329" t="s">
        <v>100</v>
      </c>
      <c r="G146329" t="s">
        <v>100</v>
      </c>
      <c r="H146329">
        <v>1</v>
      </c>
    </row>
    <row r="146330" spans="1:8" x14ac:dyDescent="0.25">
      <c r="A146330">
        <v>146329</v>
      </c>
      <c r="B146330">
        <v>6885</v>
      </c>
      <c r="C146330">
        <v>5</v>
      </c>
      <c r="D146330">
        <v>8</v>
      </c>
      <c r="E146330">
        <v>68</v>
      </c>
      <c r="F146330" t="s">
        <v>100</v>
      </c>
      <c r="G146330" t="s">
        <v>100</v>
      </c>
      <c r="H146330">
        <v>1</v>
      </c>
    </row>
    <row r="146331" spans="1:8" x14ac:dyDescent="0.25">
      <c r="A146331">
        <v>146330</v>
      </c>
      <c r="B146331">
        <v>7014</v>
      </c>
      <c r="C146331">
        <v>5</v>
      </c>
      <c r="D146331">
        <v>6</v>
      </c>
      <c r="E146331">
        <v>68</v>
      </c>
      <c r="F146331" t="s">
        <v>100</v>
      </c>
      <c r="G146331" t="s">
        <v>100</v>
      </c>
      <c r="H146331">
        <v>1</v>
      </c>
    </row>
    <row r="146332" spans="1:8" x14ac:dyDescent="0.25">
      <c r="A146332">
        <v>146331</v>
      </c>
      <c r="B146332">
        <v>7080</v>
      </c>
      <c r="C146332">
        <v>4</v>
      </c>
      <c r="D146332">
        <v>5</v>
      </c>
      <c r="E146332">
        <v>68</v>
      </c>
      <c r="F146332" t="s">
        <v>100</v>
      </c>
      <c r="G146332" t="s">
        <v>100</v>
      </c>
      <c r="H146332">
        <v>1</v>
      </c>
    </row>
    <row r="146333" spans="1:8" x14ac:dyDescent="0.25">
      <c r="A146333">
        <v>146332</v>
      </c>
      <c r="B146333">
        <v>7381</v>
      </c>
      <c r="C146333">
        <v>4</v>
      </c>
      <c r="D146333">
        <v>5</v>
      </c>
      <c r="E146333">
        <v>67</v>
      </c>
      <c r="F146333" t="s">
        <v>100</v>
      </c>
      <c r="G146333" t="s">
        <v>100</v>
      </c>
      <c r="H146333">
        <v>1</v>
      </c>
    </row>
    <row r="146334" spans="1:8" x14ac:dyDescent="0.25">
      <c r="A146334">
        <v>146333</v>
      </c>
      <c r="B146334">
        <v>7427</v>
      </c>
      <c r="C146334">
        <v>5</v>
      </c>
      <c r="D146334">
        <v>6</v>
      </c>
      <c r="E146334">
        <v>74</v>
      </c>
      <c r="F146334" t="s">
        <v>100</v>
      </c>
      <c r="G146334" t="s">
        <v>100</v>
      </c>
      <c r="H146334">
        <v>1</v>
      </c>
    </row>
    <row r="146335" spans="1:8" x14ac:dyDescent="0.25">
      <c r="A146335">
        <v>146334</v>
      </c>
      <c r="B146335">
        <v>7467</v>
      </c>
      <c r="C146335">
        <v>5</v>
      </c>
      <c r="D146335">
        <v>6</v>
      </c>
      <c r="E146335">
        <v>68</v>
      </c>
      <c r="F146335" t="s">
        <v>100</v>
      </c>
      <c r="G146335" t="s">
        <v>100</v>
      </c>
      <c r="H146335">
        <v>1</v>
      </c>
    </row>
    <row r="146336" spans="1:8" x14ac:dyDescent="0.25">
      <c r="A146336">
        <v>146335</v>
      </c>
      <c r="B146336">
        <v>7506</v>
      </c>
      <c r="C146336">
        <v>5</v>
      </c>
      <c r="D146336">
        <v>6</v>
      </c>
      <c r="E146336">
        <v>67</v>
      </c>
      <c r="F146336" t="s">
        <v>100</v>
      </c>
      <c r="G146336" t="s">
        <v>100</v>
      </c>
      <c r="H146336">
        <v>1</v>
      </c>
    </row>
    <row r="146337" spans="1:8" x14ac:dyDescent="0.25">
      <c r="A146337">
        <v>146336</v>
      </c>
      <c r="B146337">
        <v>7546</v>
      </c>
      <c r="C146337">
        <v>4</v>
      </c>
      <c r="D146337">
        <v>5</v>
      </c>
      <c r="E146337">
        <v>68</v>
      </c>
      <c r="F146337" t="s">
        <v>100</v>
      </c>
      <c r="G146337" t="s">
        <v>100</v>
      </c>
      <c r="H146337">
        <v>1</v>
      </c>
    </row>
    <row r="146338" spans="1:8" x14ac:dyDescent="0.25">
      <c r="A146338">
        <v>146337</v>
      </c>
      <c r="B146338">
        <v>7590</v>
      </c>
      <c r="C146338">
        <v>5</v>
      </c>
      <c r="D146338">
        <v>6</v>
      </c>
      <c r="E146338">
        <v>68</v>
      </c>
      <c r="F146338" t="s">
        <v>100</v>
      </c>
      <c r="G146338" t="s">
        <v>100</v>
      </c>
      <c r="H146338">
        <v>1</v>
      </c>
    </row>
    <row r="146339" spans="1:8" x14ac:dyDescent="0.25">
      <c r="A146339">
        <v>146338</v>
      </c>
      <c r="B146339">
        <v>7727</v>
      </c>
      <c r="C146339">
        <v>5</v>
      </c>
      <c r="D146339">
        <v>6</v>
      </c>
      <c r="E146339">
        <v>68</v>
      </c>
      <c r="F146339" t="s">
        <v>100</v>
      </c>
      <c r="G146339" t="s">
        <v>100</v>
      </c>
      <c r="H146339">
        <v>1</v>
      </c>
    </row>
    <row r="146340" spans="1:8" x14ac:dyDescent="0.25">
      <c r="A146340">
        <v>146339</v>
      </c>
      <c r="B146340">
        <v>7946</v>
      </c>
      <c r="C146340">
        <v>5</v>
      </c>
      <c r="D146340">
        <v>6</v>
      </c>
      <c r="E146340">
        <v>68</v>
      </c>
      <c r="F146340" t="s">
        <v>100</v>
      </c>
      <c r="G146340" t="s">
        <v>100</v>
      </c>
      <c r="H146340">
        <v>1</v>
      </c>
    </row>
    <row r="146341" spans="1:8" x14ac:dyDescent="0.25">
      <c r="A146341">
        <v>146340</v>
      </c>
      <c r="B146341">
        <v>7981</v>
      </c>
      <c r="C146341">
        <v>5</v>
      </c>
      <c r="D146341">
        <v>6</v>
      </c>
      <c r="E146341">
        <v>68</v>
      </c>
      <c r="F146341" t="s">
        <v>100</v>
      </c>
      <c r="G146341" t="s">
        <v>100</v>
      </c>
      <c r="H146341">
        <v>1</v>
      </c>
    </row>
    <row r="146342" spans="1:8" x14ac:dyDescent="0.25">
      <c r="A146342">
        <v>146341</v>
      </c>
      <c r="B146342">
        <v>8096</v>
      </c>
      <c r="C146342">
        <v>5</v>
      </c>
      <c r="D146342">
        <v>6</v>
      </c>
      <c r="E146342">
        <v>68</v>
      </c>
      <c r="F146342" t="s">
        <v>100</v>
      </c>
      <c r="G146342" t="s">
        <v>100</v>
      </c>
      <c r="H146342">
        <v>1</v>
      </c>
    </row>
    <row r="146343" spans="1:8" x14ac:dyDescent="0.25">
      <c r="A146343">
        <v>146342</v>
      </c>
      <c r="B146343">
        <v>8196</v>
      </c>
      <c r="C146343">
        <v>4</v>
      </c>
      <c r="D146343">
        <v>7</v>
      </c>
      <c r="E146343">
        <v>67</v>
      </c>
      <c r="F146343" t="s">
        <v>100</v>
      </c>
      <c r="G146343" t="s">
        <v>100</v>
      </c>
      <c r="H146343">
        <v>1</v>
      </c>
    </row>
    <row r="146344" spans="1:8" x14ac:dyDescent="0.25">
      <c r="A146344">
        <v>146343</v>
      </c>
      <c r="B146344">
        <v>7909</v>
      </c>
      <c r="C146344">
        <v>4</v>
      </c>
      <c r="D146344">
        <v>5</v>
      </c>
      <c r="E146344">
        <v>68</v>
      </c>
      <c r="F146344" t="s">
        <v>100</v>
      </c>
      <c r="G146344" t="s">
        <v>100</v>
      </c>
      <c r="H146344">
        <v>1</v>
      </c>
    </row>
    <row r="146345" spans="1:8" x14ac:dyDescent="0.25">
      <c r="A146345">
        <v>146344</v>
      </c>
      <c r="B146345">
        <v>8456</v>
      </c>
      <c r="C146345">
        <v>4</v>
      </c>
      <c r="D146345">
        <v>5</v>
      </c>
      <c r="E146345">
        <v>68</v>
      </c>
      <c r="F146345" t="s">
        <v>100</v>
      </c>
      <c r="G146345" t="s">
        <v>100</v>
      </c>
      <c r="H146345">
        <v>1</v>
      </c>
    </row>
    <row r="146346" spans="1:8" x14ac:dyDescent="0.25">
      <c r="A146346">
        <v>146345</v>
      </c>
      <c r="B146346">
        <v>8545</v>
      </c>
      <c r="C146346">
        <v>4</v>
      </c>
      <c r="D146346">
        <v>5</v>
      </c>
      <c r="E146346">
        <v>68</v>
      </c>
      <c r="F146346" t="s">
        <v>100</v>
      </c>
      <c r="G146346" t="s">
        <v>100</v>
      </c>
      <c r="H146346">
        <v>1</v>
      </c>
    </row>
    <row r="146347" spans="1:8" x14ac:dyDescent="0.25">
      <c r="A146347">
        <v>146346</v>
      </c>
      <c r="B146347">
        <v>8568</v>
      </c>
      <c r="C146347">
        <v>5</v>
      </c>
      <c r="D146347">
        <v>6</v>
      </c>
      <c r="E146347">
        <v>68</v>
      </c>
      <c r="F146347" t="s">
        <v>100</v>
      </c>
      <c r="G146347" t="s">
        <v>100</v>
      </c>
      <c r="H146347">
        <v>1</v>
      </c>
    </row>
    <row r="146348" spans="1:8" x14ac:dyDescent="0.25">
      <c r="A146348">
        <v>146347</v>
      </c>
      <c r="B146348">
        <v>8666</v>
      </c>
      <c r="C146348">
        <v>4</v>
      </c>
      <c r="D146348">
        <v>5</v>
      </c>
      <c r="E146348">
        <v>67</v>
      </c>
      <c r="F146348" t="s">
        <v>100</v>
      </c>
      <c r="G146348" t="s">
        <v>100</v>
      </c>
      <c r="H146348">
        <v>1</v>
      </c>
    </row>
    <row r="146349" spans="1:8" x14ac:dyDescent="0.25">
      <c r="A146349">
        <v>146348</v>
      </c>
      <c r="B146349">
        <v>446</v>
      </c>
      <c r="C146349">
        <v>4</v>
      </c>
      <c r="D146349">
        <v>5</v>
      </c>
      <c r="E146349">
        <v>72</v>
      </c>
      <c r="F146349" t="s">
        <v>100</v>
      </c>
      <c r="G146349" t="s">
        <v>100</v>
      </c>
      <c r="H146349">
        <v>1</v>
      </c>
    </row>
    <row r="146350" spans="1:8" x14ac:dyDescent="0.25">
      <c r="A146350">
        <v>146349</v>
      </c>
      <c r="B146350">
        <v>586</v>
      </c>
      <c r="C146350">
        <v>4</v>
      </c>
      <c r="D146350">
        <v>5</v>
      </c>
      <c r="E146350">
        <v>72</v>
      </c>
      <c r="F146350" t="s">
        <v>100</v>
      </c>
      <c r="G146350" t="s">
        <v>100</v>
      </c>
      <c r="H146350">
        <v>1</v>
      </c>
    </row>
    <row r="146351" spans="1:8" x14ac:dyDescent="0.25">
      <c r="A146351">
        <v>146350</v>
      </c>
      <c r="B146351">
        <v>676</v>
      </c>
      <c r="C146351">
        <v>5</v>
      </c>
      <c r="D146351">
        <v>6</v>
      </c>
      <c r="E146351">
        <v>72</v>
      </c>
      <c r="F146351" t="s">
        <v>100</v>
      </c>
      <c r="G146351" t="s">
        <v>100</v>
      </c>
      <c r="H146351">
        <v>1</v>
      </c>
    </row>
    <row r="146352" spans="1:8" x14ac:dyDescent="0.25">
      <c r="A146352">
        <v>146351</v>
      </c>
      <c r="B146352">
        <v>719</v>
      </c>
      <c r="C146352">
        <v>4</v>
      </c>
      <c r="D146352">
        <v>5</v>
      </c>
      <c r="E146352">
        <v>72</v>
      </c>
      <c r="F146352" t="s">
        <v>100</v>
      </c>
      <c r="G146352" t="s">
        <v>100</v>
      </c>
      <c r="H146352">
        <v>1</v>
      </c>
    </row>
    <row r="146353" spans="1:8" x14ac:dyDescent="0.25">
      <c r="A146353">
        <v>146352</v>
      </c>
      <c r="B146353">
        <v>756</v>
      </c>
      <c r="C146353">
        <v>5</v>
      </c>
      <c r="D146353">
        <v>6</v>
      </c>
      <c r="E146353">
        <v>72</v>
      </c>
      <c r="F146353" t="s">
        <v>100</v>
      </c>
      <c r="G146353" t="s">
        <v>100</v>
      </c>
      <c r="H146353">
        <v>1</v>
      </c>
    </row>
    <row r="146354" spans="1:8" x14ac:dyDescent="0.25">
      <c r="A146354">
        <v>146353</v>
      </c>
      <c r="B146354">
        <v>989</v>
      </c>
      <c r="C146354">
        <v>5</v>
      </c>
      <c r="D146354">
        <v>6</v>
      </c>
      <c r="E146354">
        <v>72</v>
      </c>
      <c r="F146354" t="s">
        <v>100</v>
      </c>
      <c r="G146354" t="s">
        <v>100</v>
      </c>
      <c r="H146354">
        <v>1</v>
      </c>
    </row>
    <row r="146355" spans="1:8" x14ac:dyDescent="0.25">
      <c r="A146355">
        <v>146354</v>
      </c>
      <c r="B146355">
        <v>1106</v>
      </c>
      <c r="C146355">
        <v>4</v>
      </c>
      <c r="D146355">
        <v>5</v>
      </c>
      <c r="E146355">
        <v>72</v>
      </c>
      <c r="F146355" t="s">
        <v>100</v>
      </c>
      <c r="G146355" t="s">
        <v>100</v>
      </c>
      <c r="H146355">
        <v>1</v>
      </c>
    </row>
    <row r="146356" spans="1:8" x14ac:dyDescent="0.25">
      <c r="A146356">
        <v>146355</v>
      </c>
      <c r="B146356">
        <v>1324</v>
      </c>
      <c r="C146356">
        <v>5</v>
      </c>
      <c r="D146356">
        <v>8</v>
      </c>
      <c r="E146356">
        <v>72</v>
      </c>
      <c r="F146356" t="s">
        <v>100</v>
      </c>
      <c r="G146356" t="s">
        <v>100</v>
      </c>
      <c r="H146356">
        <v>1</v>
      </c>
    </row>
    <row r="146357" spans="1:8" x14ac:dyDescent="0.25">
      <c r="A146357">
        <v>146356</v>
      </c>
      <c r="B146357">
        <v>1474</v>
      </c>
      <c r="C146357">
        <v>4</v>
      </c>
      <c r="D146357">
        <v>5</v>
      </c>
      <c r="E146357">
        <v>72</v>
      </c>
      <c r="F146357" t="s">
        <v>100</v>
      </c>
      <c r="G146357" t="s">
        <v>100</v>
      </c>
      <c r="H146357">
        <v>1</v>
      </c>
    </row>
    <row r="146358" spans="1:8" x14ac:dyDescent="0.25">
      <c r="A146358">
        <v>146357</v>
      </c>
      <c r="B146358">
        <v>1728</v>
      </c>
      <c r="C146358">
        <v>4</v>
      </c>
      <c r="D146358">
        <v>5</v>
      </c>
      <c r="E146358">
        <v>72</v>
      </c>
      <c r="F146358" t="s">
        <v>100</v>
      </c>
      <c r="G146358" t="s">
        <v>100</v>
      </c>
      <c r="H146358">
        <v>1</v>
      </c>
    </row>
    <row r="146359" spans="1:8" x14ac:dyDescent="0.25">
      <c r="A146359">
        <v>146358</v>
      </c>
      <c r="B146359">
        <v>1789</v>
      </c>
      <c r="C146359">
        <v>5</v>
      </c>
      <c r="D146359">
        <v>6</v>
      </c>
      <c r="E146359">
        <v>72</v>
      </c>
      <c r="F146359" t="s">
        <v>100</v>
      </c>
      <c r="G146359" t="s">
        <v>100</v>
      </c>
      <c r="H146359">
        <v>1</v>
      </c>
    </row>
    <row r="146360" spans="1:8" x14ac:dyDescent="0.25">
      <c r="A146360">
        <v>146359</v>
      </c>
      <c r="B146360">
        <v>2365</v>
      </c>
      <c r="C146360">
        <v>4</v>
      </c>
      <c r="D146360">
        <v>5</v>
      </c>
      <c r="E146360">
        <v>72</v>
      </c>
      <c r="F146360" t="s">
        <v>100</v>
      </c>
      <c r="G146360" t="s">
        <v>100</v>
      </c>
      <c r="H146360">
        <v>1</v>
      </c>
    </row>
    <row r="146361" spans="1:8" x14ac:dyDescent="0.25">
      <c r="A146361">
        <v>146360</v>
      </c>
      <c r="B146361">
        <v>1856</v>
      </c>
      <c r="C146361">
        <v>4</v>
      </c>
      <c r="D146361">
        <v>5</v>
      </c>
      <c r="E146361">
        <v>72</v>
      </c>
      <c r="F146361" t="s">
        <v>100</v>
      </c>
      <c r="G146361" t="s">
        <v>100</v>
      </c>
      <c r="H146361">
        <v>1</v>
      </c>
    </row>
    <row r="146362" spans="1:8" x14ac:dyDescent="0.25">
      <c r="A146362">
        <v>146361</v>
      </c>
      <c r="B146362">
        <v>2629</v>
      </c>
      <c r="C146362">
        <v>5</v>
      </c>
      <c r="D146362">
        <v>6</v>
      </c>
      <c r="E146362">
        <v>72</v>
      </c>
      <c r="F146362" t="s">
        <v>100</v>
      </c>
      <c r="G146362" t="s">
        <v>100</v>
      </c>
      <c r="H146362">
        <v>1</v>
      </c>
    </row>
    <row r="146363" spans="1:8" x14ac:dyDescent="0.25">
      <c r="A146363">
        <v>146362</v>
      </c>
      <c r="B146363">
        <v>2912</v>
      </c>
      <c r="C146363">
        <v>4</v>
      </c>
      <c r="D146363">
        <v>5</v>
      </c>
      <c r="E146363">
        <v>72</v>
      </c>
      <c r="F146363" t="s">
        <v>100</v>
      </c>
      <c r="G146363" t="s">
        <v>100</v>
      </c>
      <c r="H146363">
        <v>1</v>
      </c>
    </row>
    <row r="146364" spans="1:8" x14ac:dyDescent="0.25">
      <c r="A146364">
        <v>146363</v>
      </c>
      <c r="B146364">
        <v>3177</v>
      </c>
      <c r="C146364">
        <v>4</v>
      </c>
      <c r="D146364">
        <v>5</v>
      </c>
      <c r="E146364">
        <v>72</v>
      </c>
      <c r="F146364" t="s">
        <v>100</v>
      </c>
      <c r="G146364" t="s">
        <v>100</v>
      </c>
      <c r="H146364">
        <v>1</v>
      </c>
    </row>
    <row r="146365" spans="1:8" x14ac:dyDescent="0.25">
      <c r="A146365">
        <v>146364</v>
      </c>
      <c r="B146365">
        <v>3313</v>
      </c>
      <c r="C146365">
        <v>4</v>
      </c>
      <c r="D146365">
        <v>5</v>
      </c>
      <c r="E146365">
        <v>72</v>
      </c>
      <c r="F146365" t="s">
        <v>100</v>
      </c>
      <c r="G146365" t="s">
        <v>100</v>
      </c>
      <c r="H146365">
        <v>1</v>
      </c>
    </row>
    <row r="146366" spans="1:8" x14ac:dyDescent="0.25">
      <c r="A146366">
        <v>146365</v>
      </c>
      <c r="B146366">
        <v>3467</v>
      </c>
      <c r="C146366">
        <v>5</v>
      </c>
      <c r="D146366">
        <v>6</v>
      </c>
      <c r="E146366">
        <v>72</v>
      </c>
      <c r="F146366" t="s">
        <v>100</v>
      </c>
      <c r="G146366" t="s">
        <v>100</v>
      </c>
      <c r="H146366">
        <v>1</v>
      </c>
    </row>
    <row r="146367" spans="1:8" x14ac:dyDescent="0.25">
      <c r="A146367">
        <v>146366</v>
      </c>
      <c r="B146367">
        <v>3572</v>
      </c>
      <c r="C146367">
        <v>5</v>
      </c>
      <c r="D146367">
        <v>6</v>
      </c>
      <c r="E146367">
        <v>72</v>
      </c>
      <c r="F146367" t="s">
        <v>100</v>
      </c>
      <c r="G146367" t="s">
        <v>100</v>
      </c>
      <c r="H146367">
        <v>1</v>
      </c>
    </row>
    <row r="146368" spans="1:8" x14ac:dyDescent="0.25">
      <c r="A146368">
        <v>146367</v>
      </c>
      <c r="B146368">
        <v>3596</v>
      </c>
      <c r="C146368">
        <v>5</v>
      </c>
      <c r="D146368">
        <v>6</v>
      </c>
      <c r="E146368">
        <v>72</v>
      </c>
      <c r="F146368" t="s">
        <v>100</v>
      </c>
      <c r="G146368" t="s">
        <v>100</v>
      </c>
      <c r="H146368">
        <v>1</v>
      </c>
    </row>
    <row r="146369" spans="1:8" x14ac:dyDescent="0.25">
      <c r="A146369">
        <v>146368</v>
      </c>
      <c r="B146369">
        <v>3671</v>
      </c>
      <c r="C146369">
        <v>4</v>
      </c>
      <c r="D146369">
        <v>5</v>
      </c>
      <c r="E146369">
        <v>72</v>
      </c>
      <c r="F146369" t="s">
        <v>100</v>
      </c>
      <c r="G146369" t="s">
        <v>100</v>
      </c>
      <c r="H146369">
        <v>1</v>
      </c>
    </row>
    <row r="146370" spans="1:8" x14ac:dyDescent="0.25">
      <c r="A146370">
        <v>146369</v>
      </c>
      <c r="B146370">
        <v>3810</v>
      </c>
      <c r="C146370">
        <v>4</v>
      </c>
      <c r="D146370">
        <v>5</v>
      </c>
      <c r="E146370">
        <v>72</v>
      </c>
      <c r="F146370" t="s">
        <v>100</v>
      </c>
      <c r="G146370" t="s">
        <v>100</v>
      </c>
      <c r="H146370">
        <v>1</v>
      </c>
    </row>
    <row r="146371" spans="1:8" x14ac:dyDescent="0.25">
      <c r="A146371">
        <v>146370</v>
      </c>
      <c r="B146371">
        <v>3878</v>
      </c>
      <c r="C146371">
        <v>4</v>
      </c>
      <c r="D146371">
        <v>5</v>
      </c>
      <c r="E146371">
        <v>72</v>
      </c>
      <c r="F146371" t="s">
        <v>100</v>
      </c>
      <c r="G146371" t="s">
        <v>100</v>
      </c>
      <c r="H146371">
        <v>1</v>
      </c>
    </row>
    <row r="146372" spans="1:8" x14ac:dyDescent="0.25">
      <c r="A146372">
        <v>146371</v>
      </c>
      <c r="B146372">
        <v>4071</v>
      </c>
      <c r="C146372">
        <v>4</v>
      </c>
      <c r="D146372">
        <v>5</v>
      </c>
      <c r="E146372">
        <v>72</v>
      </c>
      <c r="F146372" t="s">
        <v>100</v>
      </c>
      <c r="G146372" t="s">
        <v>100</v>
      </c>
      <c r="H146372">
        <v>1</v>
      </c>
    </row>
    <row r="146373" spans="1:8" x14ac:dyDescent="0.25">
      <c r="A146373">
        <v>146372</v>
      </c>
      <c r="B146373">
        <v>4542</v>
      </c>
      <c r="C146373">
        <v>4</v>
      </c>
      <c r="D146373">
        <v>5</v>
      </c>
      <c r="E146373">
        <v>72</v>
      </c>
      <c r="F146373" t="s">
        <v>100</v>
      </c>
      <c r="G146373" t="s">
        <v>100</v>
      </c>
      <c r="H146373">
        <v>1</v>
      </c>
    </row>
    <row r="146374" spans="1:8" x14ac:dyDescent="0.25">
      <c r="A146374">
        <v>146373</v>
      </c>
      <c r="B146374">
        <v>4642</v>
      </c>
      <c r="C146374">
        <v>4</v>
      </c>
      <c r="D146374">
        <v>5</v>
      </c>
      <c r="E146374">
        <v>72</v>
      </c>
      <c r="F146374" t="s">
        <v>100</v>
      </c>
      <c r="G146374" t="s">
        <v>100</v>
      </c>
      <c r="H146374">
        <v>1</v>
      </c>
    </row>
    <row r="146375" spans="1:8" x14ac:dyDescent="0.25">
      <c r="A146375">
        <v>146374</v>
      </c>
      <c r="B146375">
        <v>4835</v>
      </c>
      <c r="C146375">
        <v>4</v>
      </c>
      <c r="D146375">
        <v>5</v>
      </c>
      <c r="E146375">
        <v>72</v>
      </c>
      <c r="F146375" t="s">
        <v>100</v>
      </c>
      <c r="G146375" t="s">
        <v>100</v>
      </c>
      <c r="H146375">
        <v>1</v>
      </c>
    </row>
    <row r="146376" spans="1:8" x14ac:dyDescent="0.25">
      <c r="A146376">
        <v>146375</v>
      </c>
      <c r="B146376">
        <v>4907</v>
      </c>
      <c r="C146376">
        <v>5</v>
      </c>
      <c r="D146376">
        <v>6</v>
      </c>
      <c r="E146376">
        <v>72</v>
      </c>
      <c r="F146376" t="s">
        <v>100</v>
      </c>
      <c r="G146376" t="s">
        <v>100</v>
      </c>
      <c r="H146376">
        <v>1</v>
      </c>
    </row>
    <row r="146377" spans="1:8" x14ac:dyDescent="0.25">
      <c r="A146377">
        <v>146376</v>
      </c>
      <c r="B146377">
        <v>5129</v>
      </c>
      <c r="C146377">
        <v>5</v>
      </c>
      <c r="D146377">
        <v>6</v>
      </c>
      <c r="E146377">
        <v>72</v>
      </c>
      <c r="F146377" t="s">
        <v>100</v>
      </c>
      <c r="G146377" t="s">
        <v>100</v>
      </c>
      <c r="H146377">
        <v>1</v>
      </c>
    </row>
    <row r="146378" spans="1:8" x14ac:dyDescent="0.25">
      <c r="A146378">
        <v>146377</v>
      </c>
      <c r="B146378">
        <v>5153</v>
      </c>
      <c r="C146378">
        <v>5</v>
      </c>
      <c r="D146378">
        <v>6</v>
      </c>
      <c r="E146378">
        <v>72</v>
      </c>
      <c r="F146378" t="s">
        <v>100</v>
      </c>
      <c r="G146378" t="s">
        <v>100</v>
      </c>
      <c r="H146378">
        <v>1</v>
      </c>
    </row>
    <row r="146379" spans="1:8" x14ac:dyDescent="0.25">
      <c r="A146379">
        <v>146378</v>
      </c>
      <c r="B146379">
        <v>5314</v>
      </c>
      <c r="C146379">
        <v>4</v>
      </c>
      <c r="D146379">
        <v>5</v>
      </c>
      <c r="E146379">
        <v>72</v>
      </c>
      <c r="F146379" t="s">
        <v>100</v>
      </c>
      <c r="G146379" t="s">
        <v>100</v>
      </c>
      <c r="H146379">
        <v>1</v>
      </c>
    </row>
    <row r="146380" spans="1:8" x14ac:dyDescent="0.25">
      <c r="A146380">
        <v>146379</v>
      </c>
      <c r="B146380">
        <v>5448</v>
      </c>
      <c r="C146380">
        <v>5</v>
      </c>
      <c r="D146380">
        <v>6</v>
      </c>
      <c r="E146380">
        <v>72</v>
      </c>
      <c r="F146380" t="s">
        <v>100</v>
      </c>
      <c r="G146380" t="s">
        <v>100</v>
      </c>
      <c r="H146380">
        <v>1</v>
      </c>
    </row>
    <row r="146381" spans="1:8" x14ac:dyDescent="0.25">
      <c r="A146381">
        <v>146380</v>
      </c>
      <c r="B146381">
        <v>5858</v>
      </c>
      <c r="C146381">
        <v>4</v>
      </c>
      <c r="D146381">
        <v>5</v>
      </c>
      <c r="E146381">
        <v>72</v>
      </c>
      <c r="F146381" t="s">
        <v>100</v>
      </c>
      <c r="G146381" t="s">
        <v>100</v>
      </c>
      <c r="H146381">
        <v>1</v>
      </c>
    </row>
    <row r="146382" spans="1:8" x14ac:dyDescent="0.25">
      <c r="A146382">
        <v>146381</v>
      </c>
      <c r="B146382">
        <v>6268</v>
      </c>
      <c r="C146382">
        <v>4</v>
      </c>
      <c r="D146382">
        <v>5</v>
      </c>
      <c r="E146382">
        <v>72</v>
      </c>
      <c r="F146382" t="s">
        <v>100</v>
      </c>
      <c r="G146382" t="s">
        <v>100</v>
      </c>
      <c r="H146382">
        <v>1</v>
      </c>
    </row>
    <row r="146383" spans="1:8" x14ac:dyDescent="0.25">
      <c r="A146383">
        <v>146382</v>
      </c>
      <c r="B146383">
        <v>6156</v>
      </c>
      <c r="C146383">
        <v>4</v>
      </c>
      <c r="D146383">
        <v>5</v>
      </c>
      <c r="E146383">
        <v>72</v>
      </c>
      <c r="F146383" t="s">
        <v>100</v>
      </c>
      <c r="G146383" t="s">
        <v>100</v>
      </c>
      <c r="H146383">
        <v>1</v>
      </c>
    </row>
    <row r="146384" spans="1:8" x14ac:dyDescent="0.25">
      <c r="A146384">
        <v>146383</v>
      </c>
      <c r="B146384">
        <v>6692</v>
      </c>
      <c r="C146384">
        <v>4</v>
      </c>
      <c r="D146384">
        <v>5</v>
      </c>
      <c r="E146384">
        <v>72</v>
      </c>
      <c r="F146384" t="s">
        <v>100</v>
      </c>
      <c r="G146384" t="s">
        <v>100</v>
      </c>
      <c r="H146384">
        <v>1</v>
      </c>
    </row>
    <row r="146385" spans="1:8" x14ac:dyDescent="0.25">
      <c r="A146385">
        <v>146384</v>
      </c>
      <c r="B146385">
        <v>6596</v>
      </c>
      <c r="C146385">
        <v>5</v>
      </c>
      <c r="D146385">
        <v>6</v>
      </c>
      <c r="E146385">
        <v>72</v>
      </c>
      <c r="F146385" t="s">
        <v>100</v>
      </c>
      <c r="G146385" t="s">
        <v>100</v>
      </c>
      <c r="H146385">
        <v>1</v>
      </c>
    </row>
    <row r="146386" spans="1:8" x14ac:dyDescent="0.25">
      <c r="A146386">
        <v>146385</v>
      </c>
      <c r="B146386">
        <v>6880</v>
      </c>
      <c r="C146386">
        <v>5</v>
      </c>
      <c r="D146386">
        <v>6</v>
      </c>
      <c r="E146386">
        <v>72</v>
      </c>
      <c r="F146386" t="s">
        <v>100</v>
      </c>
      <c r="G146386" t="s">
        <v>100</v>
      </c>
      <c r="H146386">
        <v>1</v>
      </c>
    </row>
    <row r="146387" spans="1:8" x14ac:dyDescent="0.25">
      <c r="A146387">
        <v>146386</v>
      </c>
      <c r="B146387">
        <v>7159</v>
      </c>
      <c r="C146387">
        <v>5</v>
      </c>
      <c r="D146387">
        <v>6</v>
      </c>
      <c r="E146387">
        <v>72</v>
      </c>
      <c r="F146387" t="s">
        <v>100</v>
      </c>
      <c r="G146387" t="s">
        <v>100</v>
      </c>
      <c r="H146387">
        <v>1</v>
      </c>
    </row>
    <row r="146388" spans="1:8" x14ac:dyDescent="0.25">
      <c r="A146388">
        <v>146387</v>
      </c>
      <c r="B146388">
        <v>7199</v>
      </c>
      <c r="C146388">
        <v>4</v>
      </c>
      <c r="D146388">
        <v>5</v>
      </c>
      <c r="E146388">
        <v>72</v>
      </c>
      <c r="F146388" t="s">
        <v>100</v>
      </c>
      <c r="G146388" t="s">
        <v>100</v>
      </c>
      <c r="H146388">
        <v>1</v>
      </c>
    </row>
    <row r="146389" spans="1:8" x14ac:dyDescent="0.25">
      <c r="A146389">
        <v>146388</v>
      </c>
      <c r="B146389">
        <v>7102</v>
      </c>
      <c r="C146389">
        <v>5</v>
      </c>
      <c r="D146389">
        <v>6</v>
      </c>
      <c r="E146389">
        <v>72</v>
      </c>
      <c r="F146389" t="s">
        <v>100</v>
      </c>
      <c r="G146389" t="s">
        <v>100</v>
      </c>
      <c r="H146389">
        <v>1</v>
      </c>
    </row>
    <row r="146390" spans="1:8" x14ac:dyDescent="0.25">
      <c r="A146390">
        <v>146389</v>
      </c>
      <c r="B146390">
        <v>7425</v>
      </c>
      <c r="C146390">
        <v>5</v>
      </c>
      <c r="D146390">
        <v>6</v>
      </c>
      <c r="E146390">
        <v>72</v>
      </c>
      <c r="F146390" t="s">
        <v>100</v>
      </c>
      <c r="G146390" t="s">
        <v>100</v>
      </c>
      <c r="H146390">
        <v>1</v>
      </c>
    </row>
    <row r="146391" spans="1:8" x14ac:dyDescent="0.25">
      <c r="A146391">
        <v>146390</v>
      </c>
      <c r="B146391">
        <v>7130</v>
      </c>
      <c r="C146391">
        <v>4</v>
      </c>
      <c r="D146391">
        <v>5</v>
      </c>
      <c r="E146391">
        <v>72</v>
      </c>
      <c r="F146391" t="s">
        <v>100</v>
      </c>
      <c r="G146391" t="s">
        <v>100</v>
      </c>
      <c r="H146391">
        <v>1</v>
      </c>
    </row>
    <row r="146392" spans="1:8" x14ac:dyDescent="0.25">
      <c r="A146392">
        <v>146391</v>
      </c>
      <c r="B146392">
        <v>7607</v>
      </c>
      <c r="C146392">
        <v>5</v>
      </c>
      <c r="D146392">
        <v>6</v>
      </c>
      <c r="E146392">
        <v>72</v>
      </c>
      <c r="F146392" t="s">
        <v>100</v>
      </c>
      <c r="G146392" t="s">
        <v>100</v>
      </c>
      <c r="H146392">
        <v>1</v>
      </c>
    </row>
    <row r="146393" spans="1:8" x14ac:dyDescent="0.25">
      <c r="A146393">
        <v>146392</v>
      </c>
      <c r="B146393">
        <v>7769</v>
      </c>
      <c r="C146393">
        <v>4</v>
      </c>
      <c r="D146393">
        <v>5</v>
      </c>
      <c r="E146393">
        <v>72</v>
      </c>
      <c r="F146393" t="s">
        <v>100</v>
      </c>
      <c r="G146393" t="s">
        <v>100</v>
      </c>
      <c r="H146393">
        <v>1</v>
      </c>
    </row>
    <row r="146394" spans="1:8" x14ac:dyDescent="0.25">
      <c r="A146394">
        <v>146393</v>
      </c>
      <c r="B146394">
        <v>7809</v>
      </c>
      <c r="C146394">
        <v>4</v>
      </c>
      <c r="D146394">
        <v>5</v>
      </c>
      <c r="E146394">
        <v>72</v>
      </c>
      <c r="F146394" t="s">
        <v>100</v>
      </c>
      <c r="G146394" t="s">
        <v>100</v>
      </c>
      <c r="H146394">
        <v>1</v>
      </c>
    </row>
    <row r="146395" spans="1:8" x14ac:dyDescent="0.25">
      <c r="A146395">
        <v>146394</v>
      </c>
      <c r="B146395">
        <v>7872</v>
      </c>
      <c r="C146395">
        <v>5</v>
      </c>
      <c r="D146395">
        <v>6</v>
      </c>
      <c r="E146395">
        <v>72</v>
      </c>
      <c r="F146395" t="s">
        <v>100</v>
      </c>
      <c r="G146395" t="s">
        <v>100</v>
      </c>
      <c r="H146395">
        <v>1</v>
      </c>
    </row>
    <row r="146396" spans="1:8" x14ac:dyDescent="0.25">
      <c r="A146396">
        <v>146395</v>
      </c>
      <c r="B146396">
        <v>7985</v>
      </c>
      <c r="C146396">
        <v>4</v>
      </c>
      <c r="D146396">
        <v>5</v>
      </c>
      <c r="E146396">
        <v>72</v>
      </c>
      <c r="F146396" t="s">
        <v>100</v>
      </c>
      <c r="G146396" t="s">
        <v>100</v>
      </c>
      <c r="H146396">
        <v>1</v>
      </c>
    </row>
    <row r="146397" spans="1:8" x14ac:dyDescent="0.25">
      <c r="A146397">
        <v>146396</v>
      </c>
      <c r="B146397">
        <v>8412</v>
      </c>
      <c r="C146397">
        <v>5</v>
      </c>
      <c r="D146397">
        <v>6</v>
      </c>
      <c r="E146397">
        <v>72</v>
      </c>
      <c r="F146397" t="s">
        <v>100</v>
      </c>
      <c r="G146397" t="s">
        <v>100</v>
      </c>
      <c r="H146397">
        <v>1</v>
      </c>
    </row>
    <row r="146398" spans="1:8" x14ac:dyDescent="0.25">
      <c r="A146398">
        <v>146397</v>
      </c>
      <c r="B146398">
        <v>8490</v>
      </c>
      <c r="C146398">
        <v>5</v>
      </c>
      <c r="D146398">
        <v>6</v>
      </c>
      <c r="E146398">
        <v>72</v>
      </c>
      <c r="F146398" t="s">
        <v>100</v>
      </c>
      <c r="G146398" t="s">
        <v>100</v>
      </c>
      <c r="H146398">
        <v>1</v>
      </c>
    </row>
    <row r="146399" spans="1:8" x14ac:dyDescent="0.25">
      <c r="A146399">
        <v>146398</v>
      </c>
      <c r="B146399">
        <v>8535</v>
      </c>
      <c r="C146399">
        <v>4</v>
      </c>
      <c r="D146399">
        <v>5</v>
      </c>
      <c r="E146399">
        <v>72</v>
      </c>
      <c r="F146399" t="s">
        <v>100</v>
      </c>
      <c r="G146399" t="s">
        <v>100</v>
      </c>
      <c r="H146399">
        <v>1</v>
      </c>
    </row>
    <row r="146400" spans="1:8" x14ac:dyDescent="0.25">
      <c r="A146400">
        <v>146399</v>
      </c>
      <c r="B146400">
        <v>8535</v>
      </c>
      <c r="C146400">
        <v>4</v>
      </c>
      <c r="D146400">
        <v>5</v>
      </c>
      <c r="E146400">
        <v>72</v>
      </c>
      <c r="F146400" t="s">
        <v>100</v>
      </c>
      <c r="G146400" t="s">
        <v>100</v>
      </c>
      <c r="H146400">
        <v>1</v>
      </c>
    </row>
    <row r="146401" spans="1:8" x14ac:dyDescent="0.25">
      <c r="A146401">
        <v>146400</v>
      </c>
      <c r="B146401">
        <v>8573</v>
      </c>
      <c r="C146401">
        <v>4</v>
      </c>
      <c r="D146401">
        <v>5</v>
      </c>
      <c r="E146401">
        <v>72</v>
      </c>
      <c r="F146401" t="s">
        <v>100</v>
      </c>
      <c r="G146401" t="s">
        <v>100</v>
      </c>
      <c r="H146401">
        <v>1</v>
      </c>
    </row>
    <row r="146402" spans="1:8" x14ac:dyDescent="0.25">
      <c r="A146402">
        <v>146401</v>
      </c>
      <c r="B146402">
        <v>8691</v>
      </c>
      <c r="C146402">
        <v>5</v>
      </c>
      <c r="D146402">
        <v>6</v>
      </c>
      <c r="E146402">
        <v>72</v>
      </c>
      <c r="F146402" t="s">
        <v>100</v>
      </c>
      <c r="G146402" t="s">
        <v>100</v>
      </c>
      <c r="H146402">
        <v>1</v>
      </c>
    </row>
    <row r="146403" spans="1:8" x14ac:dyDescent="0.25">
      <c r="A146403">
        <v>146402</v>
      </c>
      <c r="B146403">
        <v>6346</v>
      </c>
      <c r="C146403">
        <v>5</v>
      </c>
      <c r="D146403">
        <v>6</v>
      </c>
      <c r="E146403">
        <v>72</v>
      </c>
      <c r="F146403" t="s">
        <v>100</v>
      </c>
      <c r="G146403" t="s">
        <v>100</v>
      </c>
      <c r="H146403">
        <v>1</v>
      </c>
    </row>
    <row r="146404" spans="1:8" x14ac:dyDescent="0.25">
      <c r="A146404">
        <v>146403</v>
      </c>
      <c r="B146404">
        <v>6757</v>
      </c>
      <c r="C146404">
        <v>4</v>
      </c>
      <c r="D146404">
        <v>5</v>
      </c>
      <c r="E146404">
        <v>27</v>
      </c>
      <c r="F146404" t="s">
        <v>100</v>
      </c>
      <c r="G146404" t="s">
        <v>100</v>
      </c>
      <c r="H146404">
        <v>1</v>
      </c>
    </row>
    <row r="146405" spans="1:8" x14ac:dyDescent="0.25">
      <c r="A146405">
        <v>146404</v>
      </c>
      <c r="B146405">
        <v>7124</v>
      </c>
      <c r="C146405">
        <v>5</v>
      </c>
      <c r="D146405">
        <v>6</v>
      </c>
      <c r="E146405">
        <v>72</v>
      </c>
      <c r="F146405" t="s">
        <v>100</v>
      </c>
      <c r="G146405" t="s">
        <v>100</v>
      </c>
      <c r="H146405">
        <v>1</v>
      </c>
    </row>
    <row r="146406" spans="1:8" x14ac:dyDescent="0.25">
      <c r="A146406">
        <v>146405</v>
      </c>
      <c r="B146406">
        <v>801</v>
      </c>
      <c r="C146406">
        <v>5</v>
      </c>
      <c r="D146406">
        <v>6</v>
      </c>
      <c r="E146406">
        <v>1</v>
      </c>
      <c r="F146406" t="s">
        <v>100</v>
      </c>
      <c r="G146406" t="s">
        <v>100</v>
      </c>
      <c r="H146406">
        <v>1</v>
      </c>
    </row>
    <row r="146407" spans="1:8" x14ac:dyDescent="0.25">
      <c r="A146407">
        <v>146406</v>
      </c>
      <c r="B146407">
        <v>8290</v>
      </c>
      <c r="C146407">
        <v>5</v>
      </c>
      <c r="D146407">
        <v>6</v>
      </c>
      <c r="E146407">
        <v>72</v>
      </c>
      <c r="F146407" t="s">
        <v>100</v>
      </c>
      <c r="G146407" t="s">
        <v>100</v>
      </c>
      <c r="H146407">
        <v>1</v>
      </c>
    </row>
    <row r="146408" spans="1:8" x14ac:dyDescent="0.25">
      <c r="A146408">
        <v>146407</v>
      </c>
      <c r="B146408">
        <v>8519</v>
      </c>
      <c r="C146408">
        <v>4</v>
      </c>
      <c r="D146408">
        <v>5</v>
      </c>
      <c r="E146408">
        <v>72</v>
      </c>
      <c r="F146408" t="s">
        <v>100</v>
      </c>
      <c r="G146408" t="s">
        <v>100</v>
      </c>
      <c r="H146408">
        <v>1</v>
      </c>
    </row>
    <row r="146409" spans="1:8" x14ac:dyDescent="0.25">
      <c r="A146409">
        <v>146408</v>
      </c>
      <c r="B146409">
        <v>444</v>
      </c>
      <c r="C146409">
        <v>4</v>
      </c>
      <c r="D146409">
        <v>5</v>
      </c>
      <c r="E146409">
        <v>92</v>
      </c>
      <c r="F146409" t="s">
        <v>100</v>
      </c>
      <c r="G146409" t="s">
        <v>100</v>
      </c>
      <c r="H146409">
        <v>1</v>
      </c>
    </row>
    <row r="146410" spans="1:8" x14ac:dyDescent="0.25">
      <c r="A146410">
        <v>146409</v>
      </c>
      <c r="B146410">
        <v>1378</v>
      </c>
      <c r="C146410">
        <v>5</v>
      </c>
      <c r="D146410">
        <v>6</v>
      </c>
      <c r="E146410">
        <v>68</v>
      </c>
      <c r="F146410" t="s">
        <v>100</v>
      </c>
      <c r="G146410" t="s">
        <v>100</v>
      </c>
      <c r="H146410">
        <v>1</v>
      </c>
    </row>
    <row r="146411" spans="1:8" x14ac:dyDescent="0.25">
      <c r="A146411">
        <v>146410</v>
      </c>
      <c r="B146411">
        <v>1761</v>
      </c>
      <c r="C146411">
        <v>4</v>
      </c>
      <c r="D146411">
        <v>5</v>
      </c>
      <c r="E146411">
        <v>92</v>
      </c>
      <c r="F146411" t="s">
        <v>100</v>
      </c>
      <c r="G146411" t="s">
        <v>100</v>
      </c>
      <c r="H146411">
        <v>1</v>
      </c>
    </row>
    <row r="146412" spans="1:8" x14ac:dyDescent="0.25">
      <c r="A146412">
        <v>146411</v>
      </c>
      <c r="B146412">
        <v>1871</v>
      </c>
      <c r="C146412">
        <v>5</v>
      </c>
      <c r="D146412">
        <v>6</v>
      </c>
      <c r="E146412">
        <v>68</v>
      </c>
      <c r="F146412" t="s">
        <v>100</v>
      </c>
      <c r="G146412" t="s">
        <v>100</v>
      </c>
      <c r="H146412">
        <v>1</v>
      </c>
    </row>
    <row r="146413" spans="1:8" x14ac:dyDescent="0.25">
      <c r="A146413">
        <v>146412</v>
      </c>
      <c r="B146413">
        <v>2252</v>
      </c>
      <c r="C146413">
        <v>5</v>
      </c>
      <c r="D146413">
        <v>6</v>
      </c>
      <c r="E146413">
        <v>72</v>
      </c>
      <c r="F146413" t="s">
        <v>100</v>
      </c>
      <c r="G146413" t="s">
        <v>100</v>
      </c>
      <c r="H146413">
        <v>1</v>
      </c>
    </row>
    <row r="146414" spans="1:8" x14ac:dyDescent="0.25">
      <c r="A146414">
        <v>146413</v>
      </c>
      <c r="B146414">
        <v>3840</v>
      </c>
      <c r="C146414">
        <v>5</v>
      </c>
      <c r="D146414">
        <v>6</v>
      </c>
      <c r="E146414">
        <v>55</v>
      </c>
      <c r="F146414" t="s">
        <v>100</v>
      </c>
      <c r="G146414" t="s">
        <v>100</v>
      </c>
      <c r="H146414">
        <v>1</v>
      </c>
    </row>
    <row r="146415" spans="1:8" x14ac:dyDescent="0.25">
      <c r="A146415">
        <v>146414</v>
      </c>
      <c r="B146415">
        <v>4136</v>
      </c>
      <c r="C146415">
        <v>4</v>
      </c>
      <c r="D146415">
        <v>5</v>
      </c>
      <c r="E146415">
        <v>92</v>
      </c>
      <c r="F146415" t="s">
        <v>100</v>
      </c>
      <c r="G146415" t="s">
        <v>100</v>
      </c>
      <c r="H146415">
        <v>1</v>
      </c>
    </row>
    <row r="146416" spans="1:8" x14ac:dyDescent="0.25">
      <c r="A146416">
        <v>146415</v>
      </c>
      <c r="B146416">
        <v>4577</v>
      </c>
      <c r="C146416">
        <v>4</v>
      </c>
      <c r="D146416">
        <v>5</v>
      </c>
      <c r="E146416">
        <v>126</v>
      </c>
      <c r="F146416" t="s">
        <v>100</v>
      </c>
      <c r="G146416" t="s">
        <v>100</v>
      </c>
      <c r="H146416">
        <v>1</v>
      </c>
    </row>
    <row r="146417" spans="1:8" x14ac:dyDescent="0.25">
      <c r="A146417">
        <v>146416</v>
      </c>
      <c r="B146417">
        <v>4673</v>
      </c>
      <c r="C146417">
        <v>5</v>
      </c>
      <c r="D146417">
        <v>6</v>
      </c>
      <c r="E146417">
        <v>17</v>
      </c>
      <c r="F146417" t="s">
        <v>100</v>
      </c>
      <c r="G146417" t="s">
        <v>100</v>
      </c>
      <c r="H146417">
        <v>1</v>
      </c>
    </row>
    <row r="146418" spans="1:8" x14ac:dyDescent="0.25">
      <c r="A146418">
        <v>146417</v>
      </c>
      <c r="B146418">
        <v>4893</v>
      </c>
      <c r="C146418">
        <v>4</v>
      </c>
      <c r="D146418">
        <v>5</v>
      </c>
      <c r="E146418">
        <v>124</v>
      </c>
      <c r="F146418" t="s">
        <v>100</v>
      </c>
      <c r="G146418" t="s">
        <v>100</v>
      </c>
      <c r="H146418">
        <v>1</v>
      </c>
    </row>
    <row r="146419" spans="1:8" x14ac:dyDescent="0.25">
      <c r="A146419">
        <v>146418</v>
      </c>
      <c r="B146419">
        <v>5062</v>
      </c>
      <c r="C146419">
        <v>4</v>
      </c>
      <c r="D146419">
        <v>5</v>
      </c>
      <c r="E146419">
        <v>91</v>
      </c>
      <c r="F146419" t="s">
        <v>100</v>
      </c>
      <c r="G146419" t="s">
        <v>100</v>
      </c>
      <c r="H146419">
        <v>1</v>
      </c>
    </row>
    <row r="146420" spans="1:8" x14ac:dyDescent="0.25">
      <c r="A146420">
        <v>146419</v>
      </c>
      <c r="B146420">
        <v>5485</v>
      </c>
      <c r="C146420">
        <v>4</v>
      </c>
      <c r="D146420">
        <v>5</v>
      </c>
      <c r="E146420">
        <v>74</v>
      </c>
      <c r="F146420" t="s">
        <v>100</v>
      </c>
      <c r="G146420" t="s">
        <v>100</v>
      </c>
      <c r="H146420">
        <v>1</v>
      </c>
    </row>
    <row r="146421" spans="1:8" x14ac:dyDescent="0.25">
      <c r="A146421">
        <v>146420</v>
      </c>
      <c r="B146421">
        <v>5586</v>
      </c>
      <c r="C146421">
        <v>4</v>
      </c>
      <c r="D146421">
        <v>5</v>
      </c>
      <c r="E146421">
        <v>105</v>
      </c>
      <c r="F146421" t="s">
        <v>100</v>
      </c>
      <c r="G146421" t="s">
        <v>100</v>
      </c>
      <c r="H146421">
        <v>1</v>
      </c>
    </row>
    <row r="146422" spans="1:8" x14ac:dyDescent="0.25">
      <c r="A146422">
        <v>146421</v>
      </c>
      <c r="B146422">
        <v>5768</v>
      </c>
      <c r="C146422">
        <v>4</v>
      </c>
      <c r="D146422">
        <v>5</v>
      </c>
      <c r="E146422">
        <v>102</v>
      </c>
      <c r="F146422" t="s">
        <v>100</v>
      </c>
      <c r="G146422" t="s">
        <v>100</v>
      </c>
      <c r="H146422">
        <v>1</v>
      </c>
    </row>
    <row r="146423" spans="1:8" x14ac:dyDescent="0.25">
      <c r="A146423">
        <v>146422</v>
      </c>
      <c r="B146423">
        <v>5938</v>
      </c>
      <c r="C146423">
        <v>4</v>
      </c>
      <c r="D146423">
        <v>5</v>
      </c>
      <c r="E146423">
        <v>110</v>
      </c>
      <c r="F146423" t="s">
        <v>100</v>
      </c>
      <c r="G146423" t="s">
        <v>100</v>
      </c>
      <c r="H146423">
        <v>1</v>
      </c>
    </row>
    <row r="146424" spans="1:8" x14ac:dyDescent="0.25">
      <c r="A146424">
        <v>146423</v>
      </c>
      <c r="B146424">
        <v>6609</v>
      </c>
      <c r="C146424">
        <v>5</v>
      </c>
      <c r="D146424">
        <v>6</v>
      </c>
      <c r="E146424">
        <v>72</v>
      </c>
      <c r="F146424" t="s">
        <v>100</v>
      </c>
      <c r="G146424" t="s">
        <v>100</v>
      </c>
      <c r="H146424">
        <v>1</v>
      </c>
    </row>
    <row r="146425" spans="1:8" x14ac:dyDescent="0.25">
      <c r="A146425">
        <v>146424</v>
      </c>
      <c r="B146425">
        <v>6813</v>
      </c>
      <c r="C146425">
        <v>5</v>
      </c>
      <c r="D146425">
        <v>6</v>
      </c>
      <c r="E146425">
        <v>131</v>
      </c>
      <c r="F146425" t="s">
        <v>100</v>
      </c>
      <c r="G146425" t="s">
        <v>100</v>
      </c>
      <c r="H146425">
        <v>1</v>
      </c>
    </row>
    <row r="146426" spans="1:8" x14ac:dyDescent="0.25">
      <c r="A146426">
        <v>146425</v>
      </c>
      <c r="B146426">
        <v>7079</v>
      </c>
      <c r="C146426">
        <v>4</v>
      </c>
      <c r="D146426">
        <v>5</v>
      </c>
      <c r="E146426">
        <v>123</v>
      </c>
      <c r="F146426" t="s">
        <v>100</v>
      </c>
      <c r="G146426" t="s">
        <v>100</v>
      </c>
      <c r="H146426">
        <v>1</v>
      </c>
    </row>
    <row r="146427" spans="1:8" x14ac:dyDescent="0.25">
      <c r="A146427">
        <v>146426</v>
      </c>
      <c r="B146427">
        <v>7901</v>
      </c>
      <c r="C146427">
        <v>4</v>
      </c>
      <c r="D146427">
        <v>5</v>
      </c>
      <c r="E146427">
        <v>91</v>
      </c>
      <c r="F146427" t="s">
        <v>100</v>
      </c>
      <c r="G146427" t="s">
        <v>100</v>
      </c>
      <c r="H146427">
        <v>1</v>
      </c>
    </row>
    <row r="146428" spans="1:8" x14ac:dyDescent="0.25">
      <c r="A146428">
        <v>146427</v>
      </c>
      <c r="B146428">
        <v>8389</v>
      </c>
      <c r="C146428">
        <v>4</v>
      </c>
      <c r="D146428">
        <v>5</v>
      </c>
      <c r="E146428">
        <v>126</v>
      </c>
      <c r="F146428" t="s">
        <v>100</v>
      </c>
      <c r="G146428" t="s">
        <v>100</v>
      </c>
      <c r="H146428">
        <v>1</v>
      </c>
    </row>
    <row r="146429" spans="1:8" x14ac:dyDescent="0.25">
      <c r="A146429">
        <v>146428</v>
      </c>
      <c r="B146429">
        <v>90</v>
      </c>
      <c r="C146429">
        <v>5</v>
      </c>
      <c r="D146429">
        <v>6</v>
      </c>
      <c r="E146429">
        <v>131</v>
      </c>
      <c r="F146429" t="s">
        <v>100</v>
      </c>
      <c r="G146429" t="s">
        <v>100</v>
      </c>
      <c r="H146429">
        <v>1</v>
      </c>
    </row>
    <row r="146430" spans="1:8" x14ac:dyDescent="0.25">
      <c r="A146430">
        <v>146429</v>
      </c>
      <c r="B146430">
        <v>224</v>
      </c>
      <c r="C146430">
        <v>4</v>
      </c>
      <c r="D146430">
        <v>5</v>
      </c>
      <c r="E146430">
        <v>126</v>
      </c>
      <c r="F146430" t="s">
        <v>100</v>
      </c>
      <c r="G146430" t="s">
        <v>100</v>
      </c>
      <c r="H146430">
        <v>1</v>
      </c>
    </row>
    <row r="146431" spans="1:8" x14ac:dyDescent="0.25">
      <c r="A146431">
        <v>146430</v>
      </c>
      <c r="B146431">
        <v>315</v>
      </c>
      <c r="C146431">
        <v>4</v>
      </c>
      <c r="D146431">
        <v>5</v>
      </c>
      <c r="E146431">
        <v>123</v>
      </c>
      <c r="F146431" t="s">
        <v>100</v>
      </c>
      <c r="G146431" t="s">
        <v>100</v>
      </c>
      <c r="H146431">
        <v>1</v>
      </c>
    </row>
    <row r="146432" spans="1:8" x14ac:dyDescent="0.25">
      <c r="A146432">
        <v>146431</v>
      </c>
      <c r="B146432">
        <v>574</v>
      </c>
      <c r="C146432">
        <v>5</v>
      </c>
      <c r="D146432">
        <v>6</v>
      </c>
      <c r="E146432">
        <v>102</v>
      </c>
      <c r="F146432" t="s">
        <v>100</v>
      </c>
      <c r="G146432" t="s">
        <v>100</v>
      </c>
      <c r="H146432">
        <v>1</v>
      </c>
    </row>
    <row r="146433" spans="1:8" x14ac:dyDescent="0.25">
      <c r="A146433">
        <v>146432</v>
      </c>
      <c r="B146433">
        <v>1316</v>
      </c>
      <c r="C146433">
        <v>4</v>
      </c>
      <c r="D146433">
        <v>5</v>
      </c>
      <c r="E146433">
        <v>123</v>
      </c>
      <c r="F146433" t="s">
        <v>100</v>
      </c>
      <c r="G146433" t="s">
        <v>100</v>
      </c>
      <c r="H146433">
        <v>1</v>
      </c>
    </row>
    <row r="146434" spans="1:8" x14ac:dyDescent="0.25">
      <c r="A146434">
        <v>146433</v>
      </c>
      <c r="B146434">
        <v>1753</v>
      </c>
      <c r="C146434">
        <v>4</v>
      </c>
      <c r="D146434">
        <v>5</v>
      </c>
      <c r="E146434">
        <v>105</v>
      </c>
      <c r="F146434" t="s">
        <v>100</v>
      </c>
      <c r="G146434" t="s">
        <v>100</v>
      </c>
      <c r="H146434">
        <v>1</v>
      </c>
    </row>
    <row r="146435" spans="1:8" x14ac:dyDescent="0.25">
      <c r="A146435">
        <v>146434</v>
      </c>
      <c r="B146435">
        <v>1892</v>
      </c>
      <c r="C146435">
        <v>5</v>
      </c>
      <c r="D146435">
        <v>6</v>
      </c>
      <c r="E146435">
        <v>1</v>
      </c>
      <c r="F146435" t="s">
        <v>100</v>
      </c>
      <c r="G146435" t="s">
        <v>100</v>
      </c>
      <c r="H146435">
        <v>1</v>
      </c>
    </row>
    <row r="146436" spans="1:8" x14ac:dyDescent="0.25">
      <c r="A146436">
        <v>146435</v>
      </c>
      <c r="B146436">
        <v>2184</v>
      </c>
      <c r="C146436">
        <v>4</v>
      </c>
      <c r="D146436">
        <v>5</v>
      </c>
      <c r="E146436">
        <v>123</v>
      </c>
      <c r="F146436" t="s">
        <v>100</v>
      </c>
      <c r="G146436" t="s">
        <v>100</v>
      </c>
      <c r="H146436">
        <v>1</v>
      </c>
    </row>
    <row r="146437" spans="1:8" x14ac:dyDescent="0.25">
      <c r="A146437">
        <v>146436</v>
      </c>
      <c r="B146437">
        <v>2422</v>
      </c>
      <c r="C146437">
        <v>5</v>
      </c>
      <c r="D146437">
        <v>6</v>
      </c>
      <c r="E146437">
        <v>102</v>
      </c>
      <c r="F146437" t="s">
        <v>100</v>
      </c>
      <c r="G146437" t="s">
        <v>100</v>
      </c>
      <c r="H146437">
        <v>1</v>
      </c>
    </row>
    <row r="146438" spans="1:8" x14ac:dyDescent="0.25">
      <c r="A146438">
        <v>146437</v>
      </c>
      <c r="B146438">
        <v>2686</v>
      </c>
      <c r="C146438">
        <v>4</v>
      </c>
      <c r="D146438">
        <v>5</v>
      </c>
      <c r="E146438">
        <v>110</v>
      </c>
      <c r="F146438" t="s">
        <v>100</v>
      </c>
      <c r="G146438" t="s">
        <v>100</v>
      </c>
      <c r="H146438">
        <v>1</v>
      </c>
    </row>
    <row r="146439" spans="1:8" x14ac:dyDescent="0.25">
      <c r="A146439">
        <v>146438</v>
      </c>
      <c r="B146439">
        <v>2821</v>
      </c>
      <c r="C146439">
        <v>4</v>
      </c>
      <c r="D146439">
        <v>7</v>
      </c>
      <c r="E146439">
        <v>17</v>
      </c>
      <c r="F146439" t="s">
        <v>100</v>
      </c>
      <c r="G146439" t="s">
        <v>100</v>
      </c>
      <c r="H146439">
        <v>1</v>
      </c>
    </row>
    <row r="146440" spans="1:8" x14ac:dyDescent="0.25">
      <c r="A146440">
        <v>146439</v>
      </c>
      <c r="B146440">
        <v>3167</v>
      </c>
      <c r="C146440">
        <v>4</v>
      </c>
      <c r="D146440">
        <v>5</v>
      </c>
      <c r="E146440">
        <v>4</v>
      </c>
      <c r="F146440" t="s">
        <v>100</v>
      </c>
      <c r="G146440" t="s">
        <v>100</v>
      </c>
      <c r="H146440">
        <v>1</v>
      </c>
    </row>
    <row r="146441" spans="1:8" x14ac:dyDescent="0.25">
      <c r="A146441">
        <v>146440</v>
      </c>
      <c r="B146441">
        <v>3676</v>
      </c>
      <c r="C146441">
        <v>4</v>
      </c>
      <c r="D146441">
        <v>5</v>
      </c>
      <c r="E146441">
        <v>123</v>
      </c>
      <c r="F146441" t="s">
        <v>100</v>
      </c>
      <c r="G146441" t="s">
        <v>100</v>
      </c>
      <c r="H146441">
        <v>1</v>
      </c>
    </row>
    <row r="146442" spans="1:8" x14ac:dyDescent="0.25">
      <c r="A146442">
        <v>146441</v>
      </c>
      <c r="B146442">
        <v>1481</v>
      </c>
      <c r="C146442">
        <v>4</v>
      </c>
      <c r="D146442">
        <v>5</v>
      </c>
      <c r="E146442">
        <v>110</v>
      </c>
      <c r="F146442" t="s">
        <v>100</v>
      </c>
      <c r="G146442" t="s">
        <v>100</v>
      </c>
      <c r="H146442">
        <v>1</v>
      </c>
    </row>
    <row r="146443" spans="1:8" x14ac:dyDescent="0.25">
      <c r="A146443">
        <v>146442</v>
      </c>
      <c r="B146443">
        <v>4018</v>
      </c>
      <c r="C146443">
        <v>5</v>
      </c>
      <c r="D146443">
        <v>6</v>
      </c>
      <c r="E146443">
        <v>17</v>
      </c>
      <c r="F146443" t="s">
        <v>100</v>
      </c>
      <c r="G146443" t="s">
        <v>100</v>
      </c>
      <c r="H146443">
        <v>1</v>
      </c>
    </row>
    <row r="146444" spans="1:8" x14ac:dyDescent="0.25">
      <c r="A146444">
        <v>146443</v>
      </c>
      <c r="B146444">
        <v>4842</v>
      </c>
      <c r="C146444">
        <v>4</v>
      </c>
      <c r="D146444">
        <v>5</v>
      </c>
      <c r="E146444">
        <v>126</v>
      </c>
      <c r="F146444" t="s">
        <v>100</v>
      </c>
      <c r="G146444" t="s">
        <v>100</v>
      </c>
      <c r="H146444">
        <v>1</v>
      </c>
    </row>
    <row r="146445" spans="1:8" x14ac:dyDescent="0.25">
      <c r="A146445">
        <v>146444</v>
      </c>
      <c r="B146445">
        <v>5522</v>
      </c>
      <c r="C146445">
        <v>4</v>
      </c>
      <c r="D146445">
        <v>5</v>
      </c>
      <c r="E146445">
        <v>131</v>
      </c>
      <c r="F146445" t="s">
        <v>100</v>
      </c>
      <c r="G146445" t="s">
        <v>100</v>
      </c>
      <c r="H146445">
        <v>1</v>
      </c>
    </row>
    <row r="146446" spans="1:8" x14ac:dyDescent="0.25">
      <c r="A146446">
        <v>146445</v>
      </c>
      <c r="B146446">
        <v>5857</v>
      </c>
      <c r="C146446">
        <v>4</v>
      </c>
      <c r="D146446">
        <v>5</v>
      </c>
      <c r="E146446">
        <v>123</v>
      </c>
      <c r="F146446" t="s">
        <v>100</v>
      </c>
      <c r="G146446" t="s">
        <v>100</v>
      </c>
      <c r="H146446">
        <v>1</v>
      </c>
    </row>
    <row r="146447" spans="1:8" x14ac:dyDescent="0.25">
      <c r="A146447">
        <v>146446</v>
      </c>
      <c r="B146447">
        <v>5912</v>
      </c>
      <c r="C146447">
        <v>5</v>
      </c>
      <c r="D146447">
        <v>6</v>
      </c>
      <c r="E146447">
        <v>105</v>
      </c>
      <c r="F146447" t="s">
        <v>100</v>
      </c>
      <c r="G146447" t="s">
        <v>100</v>
      </c>
      <c r="H146447">
        <v>1</v>
      </c>
    </row>
    <row r="146448" spans="1:8" x14ac:dyDescent="0.25">
      <c r="A146448">
        <v>146447</v>
      </c>
      <c r="B146448">
        <v>6491</v>
      </c>
      <c r="C146448">
        <v>4</v>
      </c>
      <c r="D146448">
        <v>5</v>
      </c>
      <c r="E146448">
        <v>4</v>
      </c>
      <c r="F146448" t="s">
        <v>100</v>
      </c>
      <c r="G146448" t="s">
        <v>100</v>
      </c>
      <c r="H146448">
        <v>1</v>
      </c>
    </row>
    <row r="146449" spans="1:8" x14ac:dyDescent="0.25">
      <c r="A146449">
        <v>146448</v>
      </c>
      <c r="B146449">
        <v>6506</v>
      </c>
      <c r="C146449">
        <v>4</v>
      </c>
      <c r="D146449">
        <v>5</v>
      </c>
      <c r="E146449">
        <v>72</v>
      </c>
      <c r="F146449" t="s">
        <v>100</v>
      </c>
      <c r="G146449" t="s">
        <v>100</v>
      </c>
      <c r="H146449">
        <v>1</v>
      </c>
    </row>
    <row r="146450" spans="1:8" x14ac:dyDescent="0.25">
      <c r="A146450">
        <v>146449</v>
      </c>
      <c r="B146450">
        <v>6921</v>
      </c>
      <c r="C146450">
        <v>5</v>
      </c>
      <c r="D146450">
        <v>6</v>
      </c>
      <c r="E146450">
        <v>68</v>
      </c>
      <c r="F146450" t="s">
        <v>100</v>
      </c>
      <c r="G146450" t="s">
        <v>100</v>
      </c>
      <c r="H146450">
        <v>1</v>
      </c>
    </row>
    <row r="146451" spans="1:8" x14ac:dyDescent="0.25">
      <c r="A146451">
        <v>146450</v>
      </c>
      <c r="B146451">
        <v>7386</v>
      </c>
      <c r="C146451">
        <v>5</v>
      </c>
      <c r="D146451">
        <v>6</v>
      </c>
      <c r="E146451">
        <v>73</v>
      </c>
      <c r="F146451" t="s">
        <v>100</v>
      </c>
      <c r="G146451" t="s">
        <v>100</v>
      </c>
      <c r="H146451">
        <v>1</v>
      </c>
    </row>
    <row r="146452" spans="1:8" x14ac:dyDescent="0.25">
      <c r="A146452">
        <v>146451</v>
      </c>
      <c r="B146452">
        <v>7689</v>
      </c>
      <c r="C146452">
        <v>4</v>
      </c>
      <c r="D146452">
        <v>5</v>
      </c>
      <c r="E146452">
        <v>68</v>
      </c>
      <c r="F146452" t="s">
        <v>100</v>
      </c>
      <c r="G146452" t="s">
        <v>100</v>
      </c>
      <c r="H146452">
        <v>1</v>
      </c>
    </row>
    <row r="146453" spans="1:8" x14ac:dyDescent="0.25">
      <c r="A146453">
        <v>146452</v>
      </c>
      <c r="B146453">
        <v>7794</v>
      </c>
      <c r="C146453">
        <v>4</v>
      </c>
      <c r="D146453">
        <v>5</v>
      </c>
      <c r="E146453">
        <v>126</v>
      </c>
      <c r="F146453" t="s">
        <v>100</v>
      </c>
      <c r="G146453" t="s">
        <v>100</v>
      </c>
      <c r="H146453">
        <v>1</v>
      </c>
    </row>
    <row r="146454" spans="1:8" x14ac:dyDescent="0.25">
      <c r="A146454">
        <v>146453</v>
      </c>
      <c r="B146454">
        <v>7890</v>
      </c>
      <c r="C146454">
        <v>5</v>
      </c>
      <c r="D146454">
        <v>6</v>
      </c>
      <c r="E146454">
        <v>103</v>
      </c>
      <c r="F146454" t="s">
        <v>100</v>
      </c>
      <c r="G146454" t="s">
        <v>100</v>
      </c>
      <c r="H146454">
        <v>1</v>
      </c>
    </row>
    <row r="146455" spans="1:8" x14ac:dyDescent="0.25">
      <c r="A146455">
        <v>146454</v>
      </c>
      <c r="B146455">
        <v>8062</v>
      </c>
      <c r="C146455">
        <v>4</v>
      </c>
      <c r="D146455">
        <v>5</v>
      </c>
      <c r="E146455">
        <v>103</v>
      </c>
      <c r="F146455" t="s">
        <v>100</v>
      </c>
      <c r="G146455" t="s">
        <v>100</v>
      </c>
      <c r="H146455">
        <v>1</v>
      </c>
    </row>
    <row r="146456" spans="1:8" x14ac:dyDescent="0.25">
      <c r="A146456">
        <v>146455</v>
      </c>
      <c r="B146456">
        <v>8064</v>
      </c>
      <c r="C146456">
        <v>5</v>
      </c>
      <c r="D146456">
        <v>6</v>
      </c>
      <c r="E146456">
        <v>131</v>
      </c>
      <c r="F146456" t="s">
        <v>100</v>
      </c>
      <c r="G146456" t="s">
        <v>100</v>
      </c>
      <c r="H146456">
        <v>1</v>
      </c>
    </row>
    <row r="146457" spans="1:8" x14ac:dyDescent="0.25">
      <c r="A146457">
        <v>146456</v>
      </c>
      <c r="B146457">
        <v>8110</v>
      </c>
      <c r="C146457">
        <v>4</v>
      </c>
      <c r="D146457">
        <v>5</v>
      </c>
      <c r="E146457">
        <v>67</v>
      </c>
      <c r="F146457" t="s">
        <v>100</v>
      </c>
      <c r="G146457" t="s">
        <v>100</v>
      </c>
      <c r="H146457">
        <v>1</v>
      </c>
    </row>
    <row r="146458" spans="1:8" x14ac:dyDescent="0.25">
      <c r="A146458">
        <v>146457</v>
      </c>
      <c r="B146458">
        <v>8176</v>
      </c>
      <c r="C146458">
        <v>5</v>
      </c>
      <c r="D146458">
        <v>6</v>
      </c>
      <c r="E146458">
        <v>123</v>
      </c>
      <c r="F146458" t="s">
        <v>100</v>
      </c>
      <c r="G146458" t="s">
        <v>100</v>
      </c>
      <c r="H146458">
        <v>1</v>
      </c>
    </row>
    <row r="146459" spans="1:8" x14ac:dyDescent="0.25">
      <c r="A146459">
        <v>146458</v>
      </c>
      <c r="B146459">
        <v>4531</v>
      </c>
      <c r="C146459">
        <v>5</v>
      </c>
      <c r="D146459">
        <v>6</v>
      </c>
      <c r="E146459">
        <v>124</v>
      </c>
      <c r="F146459" t="s">
        <v>100</v>
      </c>
      <c r="G146459" t="s">
        <v>100</v>
      </c>
      <c r="H146459">
        <v>1</v>
      </c>
    </row>
    <row r="146460" spans="1:8" x14ac:dyDescent="0.25">
      <c r="A146460">
        <v>146459</v>
      </c>
      <c r="B146460">
        <v>8364</v>
      </c>
      <c r="C146460">
        <v>5</v>
      </c>
      <c r="D146460">
        <v>6</v>
      </c>
      <c r="E146460">
        <v>103</v>
      </c>
      <c r="F146460" t="s">
        <v>100</v>
      </c>
      <c r="G146460" t="s">
        <v>100</v>
      </c>
      <c r="H146460">
        <v>1</v>
      </c>
    </row>
    <row r="146461" spans="1:8" x14ac:dyDescent="0.25">
      <c r="A146461">
        <v>146460</v>
      </c>
      <c r="B146461">
        <v>8436</v>
      </c>
      <c r="C146461">
        <v>4</v>
      </c>
      <c r="D146461">
        <v>5</v>
      </c>
      <c r="E146461">
        <v>123</v>
      </c>
      <c r="F146461" t="s">
        <v>100</v>
      </c>
      <c r="G146461" t="s">
        <v>100</v>
      </c>
      <c r="H146461">
        <v>1</v>
      </c>
    </row>
    <row r="146462" spans="1:8" x14ac:dyDescent="0.25">
      <c r="A146462">
        <v>146461</v>
      </c>
      <c r="B146462">
        <v>8471</v>
      </c>
      <c r="C146462">
        <v>4</v>
      </c>
      <c r="D146462">
        <v>5</v>
      </c>
      <c r="E146462">
        <v>29</v>
      </c>
      <c r="F146462" t="s">
        <v>100</v>
      </c>
      <c r="G146462" t="s">
        <v>100</v>
      </c>
      <c r="H146462">
        <v>1</v>
      </c>
    </row>
    <row r="146463" spans="1:8" x14ac:dyDescent="0.25">
      <c r="A146463">
        <v>146462</v>
      </c>
      <c r="B146463">
        <v>8730</v>
      </c>
      <c r="C146463">
        <v>5</v>
      </c>
      <c r="D146463">
        <v>6</v>
      </c>
      <c r="E146463">
        <v>131</v>
      </c>
      <c r="F146463" t="s">
        <v>100</v>
      </c>
      <c r="G146463" t="s">
        <v>100</v>
      </c>
      <c r="H146463">
        <v>1</v>
      </c>
    </row>
    <row r="146464" spans="1:8" x14ac:dyDescent="0.25">
      <c r="A146464">
        <v>146463</v>
      </c>
      <c r="B146464">
        <v>106</v>
      </c>
      <c r="C146464">
        <v>4</v>
      </c>
      <c r="D146464">
        <v>5</v>
      </c>
      <c r="E146464">
        <v>106</v>
      </c>
      <c r="F146464" t="s">
        <v>100</v>
      </c>
      <c r="G146464" t="s">
        <v>100</v>
      </c>
      <c r="H146464">
        <v>1</v>
      </c>
    </row>
    <row r="146465" spans="1:8" x14ac:dyDescent="0.25">
      <c r="A146465">
        <v>146464</v>
      </c>
      <c r="B146465">
        <v>347</v>
      </c>
      <c r="C146465">
        <v>5</v>
      </c>
      <c r="D146465">
        <v>6</v>
      </c>
      <c r="E146465">
        <v>106</v>
      </c>
      <c r="F146465" t="s">
        <v>100</v>
      </c>
      <c r="G146465" t="s">
        <v>100</v>
      </c>
      <c r="H146465">
        <v>1</v>
      </c>
    </row>
    <row r="146466" spans="1:8" x14ac:dyDescent="0.25">
      <c r="A146466">
        <v>146465</v>
      </c>
      <c r="B146466">
        <v>23</v>
      </c>
      <c r="C146466">
        <v>5</v>
      </c>
      <c r="D146466">
        <v>6</v>
      </c>
      <c r="E146466">
        <v>4</v>
      </c>
      <c r="F146466" t="s">
        <v>100</v>
      </c>
      <c r="G146466" t="s">
        <v>100</v>
      </c>
      <c r="H146466">
        <v>1</v>
      </c>
    </row>
    <row r="146467" spans="1:8" x14ac:dyDescent="0.25">
      <c r="A146467">
        <v>146466</v>
      </c>
      <c r="B146467">
        <v>4669</v>
      </c>
      <c r="C146467">
        <v>4</v>
      </c>
      <c r="D146467">
        <v>5</v>
      </c>
      <c r="E146467">
        <v>6</v>
      </c>
      <c r="F146467" t="s">
        <v>100</v>
      </c>
      <c r="G146467" t="s">
        <v>100</v>
      </c>
      <c r="H146467">
        <v>1</v>
      </c>
    </row>
    <row r="146468" spans="1:8" x14ac:dyDescent="0.25">
      <c r="A146468">
        <v>146467</v>
      </c>
      <c r="B146468">
        <v>8760</v>
      </c>
      <c r="C146468">
        <v>4</v>
      </c>
      <c r="D146468">
        <v>5</v>
      </c>
      <c r="E146468">
        <v>4</v>
      </c>
      <c r="F146468" t="s">
        <v>100</v>
      </c>
      <c r="G146468" t="s">
        <v>100</v>
      </c>
      <c r="H146468">
        <v>1</v>
      </c>
    </row>
    <row r="146469" spans="1:8" x14ac:dyDescent="0.25">
      <c r="A146469">
        <v>146468</v>
      </c>
      <c r="B146469">
        <v>131</v>
      </c>
      <c r="C146469">
        <v>4</v>
      </c>
      <c r="D146469">
        <v>5</v>
      </c>
      <c r="E146469">
        <v>6</v>
      </c>
      <c r="F146469" t="s">
        <v>100</v>
      </c>
      <c r="G146469" t="s">
        <v>100</v>
      </c>
      <c r="H146469">
        <v>1</v>
      </c>
    </row>
    <row r="146470" spans="1:8" x14ac:dyDescent="0.25">
      <c r="A146470">
        <v>146469</v>
      </c>
      <c r="B146470">
        <v>246</v>
      </c>
      <c r="C146470">
        <v>5</v>
      </c>
      <c r="D146470">
        <v>6</v>
      </c>
      <c r="E146470">
        <v>4</v>
      </c>
      <c r="F146470" t="s">
        <v>100</v>
      </c>
      <c r="G146470" t="s">
        <v>100</v>
      </c>
      <c r="H146470">
        <v>1</v>
      </c>
    </row>
    <row r="146471" spans="1:8" x14ac:dyDescent="0.25">
      <c r="A146471">
        <v>146470</v>
      </c>
      <c r="B146471">
        <v>1661</v>
      </c>
      <c r="C146471">
        <v>5</v>
      </c>
      <c r="D146471">
        <v>6</v>
      </c>
      <c r="E146471">
        <v>1</v>
      </c>
      <c r="F146471" t="s">
        <v>100</v>
      </c>
      <c r="G146471" t="s">
        <v>100</v>
      </c>
      <c r="H146471">
        <v>1</v>
      </c>
    </row>
    <row r="146472" spans="1:8" x14ac:dyDescent="0.25">
      <c r="A146472">
        <v>146471</v>
      </c>
      <c r="B146472">
        <v>2496</v>
      </c>
      <c r="C146472">
        <v>5</v>
      </c>
      <c r="D146472">
        <v>6</v>
      </c>
      <c r="E146472">
        <v>1</v>
      </c>
      <c r="F146472" t="s">
        <v>100</v>
      </c>
      <c r="G146472" t="s">
        <v>100</v>
      </c>
      <c r="H146472">
        <v>1</v>
      </c>
    </row>
    <row r="146473" spans="1:8" x14ac:dyDescent="0.25">
      <c r="A146473">
        <v>146472</v>
      </c>
      <c r="B146473">
        <v>2544</v>
      </c>
      <c r="C146473">
        <v>4</v>
      </c>
      <c r="D146473">
        <v>5</v>
      </c>
      <c r="E146473">
        <v>1</v>
      </c>
      <c r="F146473" t="s">
        <v>100</v>
      </c>
      <c r="G146473" t="s">
        <v>100</v>
      </c>
      <c r="H146473">
        <v>1</v>
      </c>
    </row>
    <row r="146474" spans="1:8" x14ac:dyDescent="0.25">
      <c r="A146474">
        <v>146473</v>
      </c>
      <c r="B146474">
        <v>3310</v>
      </c>
      <c r="C146474">
        <v>4</v>
      </c>
      <c r="D146474">
        <v>5</v>
      </c>
      <c r="E146474">
        <v>1</v>
      </c>
      <c r="F146474" t="s">
        <v>100</v>
      </c>
      <c r="G146474" t="s">
        <v>100</v>
      </c>
      <c r="H146474">
        <v>1</v>
      </c>
    </row>
    <row r="146475" spans="1:8" x14ac:dyDescent="0.25">
      <c r="A146475">
        <v>146474</v>
      </c>
      <c r="B146475">
        <v>3083</v>
      </c>
      <c r="C146475">
        <v>5</v>
      </c>
      <c r="D146475">
        <v>6</v>
      </c>
      <c r="E146475">
        <v>6</v>
      </c>
      <c r="F146475" t="s">
        <v>100</v>
      </c>
      <c r="G146475" t="s">
        <v>100</v>
      </c>
      <c r="H146475">
        <v>1</v>
      </c>
    </row>
    <row r="146476" spans="1:8" x14ac:dyDescent="0.25">
      <c r="A146476">
        <v>146475</v>
      </c>
      <c r="B146476">
        <v>3296</v>
      </c>
      <c r="C146476">
        <v>5</v>
      </c>
      <c r="D146476">
        <v>6</v>
      </c>
      <c r="E146476">
        <v>1</v>
      </c>
      <c r="F146476" t="s">
        <v>100</v>
      </c>
      <c r="G146476" t="s">
        <v>100</v>
      </c>
      <c r="H146476">
        <v>1</v>
      </c>
    </row>
    <row r="146477" spans="1:8" x14ac:dyDescent="0.25">
      <c r="A146477">
        <v>146476</v>
      </c>
      <c r="B146477">
        <v>3569</v>
      </c>
      <c r="C146477">
        <v>4</v>
      </c>
      <c r="D146477">
        <v>5</v>
      </c>
      <c r="E146477">
        <v>6</v>
      </c>
      <c r="F146477" t="s">
        <v>100</v>
      </c>
      <c r="G146477" t="s">
        <v>100</v>
      </c>
      <c r="H146477">
        <v>1</v>
      </c>
    </row>
    <row r="146478" spans="1:8" x14ac:dyDescent="0.25">
      <c r="A146478">
        <v>146477</v>
      </c>
      <c r="B146478">
        <v>3665</v>
      </c>
      <c r="C146478">
        <v>4</v>
      </c>
      <c r="D146478">
        <v>5</v>
      </c>
      <c r="E146478">
        <v>123</v>
      </c>
      <c r="F146478" t="s">
        <v>100</v>
      </c>
      <c r="G146478" t="s">
        <v>100</v>
      </c>
      <c r="H146478">
        <v>1</v>
      </c>
    </row>
    <row r="146479" spans="1:8" x14ac:dyDescent="0.25">
      <c r="A146479">
        <v>146478</v>
      </c>
      <c r="B146479">
        <v>4004</v>
      </c>
      <c r="C146479">
        <v>4</v>
      </c>
      <c r="D146479">
        <v>5</v>
      </c>
      <c r="E146479">
        <v>17</v>
      </c>
      <c r="F146479" t="s">
        <v>100</v>
      </c>
      <c r="G146479" t="s">
        <v>100</v>
      </c>
      <c r="H146479">
        <v>1</v>
      </c>
    </row>
    <row r="146480" spans="1:8" x14ac:dyDescent="0.25">
      <c r="A146480">
        <v>146479</v>
      </c>
      <c r="B146480">
        <v>4484</v>
      </c>
      <c r="C146480">
        <v>5</v>
      </c>
      <c r="D146480">
        <v>6</v>
      </c>
      <c r="E146480">
        <v>1</v>
      </c>
      <c r="F146480" t="s">
        <v>100</v>
      </c>
      <c r="G146480" t="s">
        <v>100</v>
      </c>
      <c r="H146480">
        <v>1</v>
      </c>
    </row>
    <row r="146481" spans="1:8" x14ac:dyDescent="0.25">
      <c r="A146481">
        <v>146480</v>
      </c>
      <c r="B146481">
        <v>4960</v>
      </c>
      <c r="C146481">
        <v>4</v>
      </c>
      <c r="D146481">
        <v>5</v>
      </c>
      <c r="E146481">
        <v>1</v>
      </c>
      <c r="F146481" t="s">
        <v>100</v>
      </c>
      <c r="G146481" t="s">
        <v>100</v>
      </c>
      <c r="H146481">
        <v>1</v>
      </c>
    </row>
    <row r="146482" spans="1:8" x14ac:dyDescent="0.25">
      <c r="A146482">
        <v>146481</v>
      </c>
      <c r="B146482">
        <v>5415</v>
      </c>
      <c r="C146482">
        <v>4</v>
      </c>
      <c r="D146482">
        <v>5</v>
      </c>
      <c r="E146482">
        <v>110</v>
      </c>
      <c r="F146482" t="s">
        <v>100</v>
      </c>
      <c r="G146482" t="s">
        <v>100</v>
      </c>
      <c r="H146482">
        <v>1</v>
      </c>
    </row>
    <row r="146483" spans="1:8" x14ac:dyDescent="0.25">
      <c r="A146483">
        <v>146482</v>
      </c>
      <c r="B146483">
        <v>5536</v>
      </c>
      <c r="C146483">
        <v>5</v>
      </c>
      <c r="D146483">
        <v>6</v>
      </c>
      <c r="E146483">
        <v>4</v>
      </c>
      <c r="F146483" t="s">
        <v>100</v>
      </c>
      <c r="G146483" t="s">
        <v>100</v>
      </c>
      <c r="H146483">
        <v>1</v>
      </c>
    </row>
    <row r="146484" spans="1:8" x14ac:dyDescent="0.25">
      <c r="A146484">
        <v>146483</v>
      </c>
      <c r="B146484">
        <v>6027</v>
      </c>
      <c r="C146484">
        <v>5</v>
      </c>
      <c r="D146484">
        <v>6</v>
      </c>
      <c r="E146484">
        <v>17</v>
      </c>
      <c r="F146484" t="s">
        <v>100</v>
      </c>
      <c r="G146484" t="s">
        <v>100</v>
      </c>
      <c r="H146484">
        <v>1</v>
      </c>
    </row>
    <row r="146485" spans="1:8" x14ac:dyDescent="0.25">
      <c r="A146485">
        <v>146484</v>
      </c>
      <c r="B146485">
        <v>6230</v>
      </c>
      <c r="C146485">
        <v>4</v>
      </c>
      <c r="D146485">
        <v>7</v>
      </c>
      <c r="E146485">
        <v>17</v>
      </c>
      <c r="F146485" t="s">
        <v>100</v>
      </c>
      <c r="G146485" t="s">
        <v>100</v>
      </c>
      <c r="H146485">
        <v>1</v>
      </c>
    </row>
    <row r="146486" spans="1:8" x14ac:dyDescent="0.25">
      <c r="A146486">
        <v>146485</v>
      </c>
      <c r="B146486">
        <v>6840</v>
      </c>
      <c r="C146486">
        <v>4</v>
      </c>
      <c r="D146486">
        <v>5</v>
      </c>
      <c r="E146486">
        <v>7</v>
      </c>
      <c r="F146486" t="s">
        <v>100</v>
      </c>
      <c r="G146486" t="s">
        <v>100</v>
      </c>
      <c r="H146486">
        <v>1</v>
      </c>
    </row>
    <row r="146487" spans="1:8" x14ac:dyDescent="0.25">
      <c r="A146487">
        <v>146486</v>
      </c>
      <c r="B146487">
        <v>7301</v>
      </c>
      <c r="C146487">
        <v>5</v>
      </c>
      <c r="D146487">
        <v>6</v>
      </c>
      <c r="E146487">
        <v>6</v>
      </c>
      <c r="F146487" t="s">
        <v>100</v>
      </c>
      <c r="G146487" t="s">
        <v>100</v>
      </c>
      <c r="H146487">
        <v>1</v>
      </c>
    </row>
    <row r="146488" spans="1:8" x14ac:dyDescent="0.25">
      <c r="A146488">
        <v>146487</v>
      </c>
      <c r="B146488">
        <v>7338</v>
      </c>
      <c r="C146488">
        <v>4</v>
      </c>
      <c r="D146488">
        <v>5</v>
      </c>
      <c r="E146488">
        <v>7</v>
      </c>
      <c r="F146488" t="s">
        <v>100</v>
      </c>
      <c r="G146488" t="s">
        <v>100</v>
      </c>
      <c r="H146488">
        <v>1</v>
      </c>
    </row>
    <row r="146489" spans="1:8" x14ac:dyDescent="0.25">
      <c r="A146489">
        <v>146488</v>
      </c>
      <c r="B146489">
        <v>7954</v>
      </c>
      <c r="C146489">
        <v>4</v>
      </c>
      <c r="D146489">
        <v>5</v>
      </c>
      <c r="E146489">
        <v>6</v>
      </c>
      <c r="F146489" t="s">
        <v>100</v>
      </c>
      <c r="G146489" t="s">
        <v>100</v>
      </c>
      <c r="H146489">
        <v>1</v>
      </c>
    </row>
    <row r="146490" spans="1:8" x14ac:dyDescent="0.25">
      <c r="A146490">
        <v>146489</v>
      </c>
      <c r="B146490">
        <v>8099</v>
      </c>
      <c r="C146490">
        <v>4</v>
      </c>
      <c r="D146490">
        <v>5</v>
      </c>
      <c r="E146490">
        <v>1</v>
      </c>
      <c r="F146490" t="s">
        <v>100</v>
      </c>
      <c r="G146490" t="s">
        <v>100</v>
      </c>
      <c r="H146490">
        <v>1</v>
      </c>
    </row>
    <row r="146491" spans="1:8" x14ac:dyDescent="0.25">
      <c r="A146491">
        <v>146490</v>
      </c>
      <c r="B146491">
        <v>8216</v>
      </c>
      <c r="C146491">
        <v>4</v>
      </c>
      <c r="D146491">
        <v>5</v>
      </c>
      <c r="E146491">
        <v>1</v>
      </c>
      <c r="F146491" t="s">
        <v>100</v>
      </c>
      <c r="G146491" t="s">
        <v>100</v>
      </c>
      <c r="H146491">
        <v>1</v>
      </c>
    </row>
    <row r="146492" spans="1:8" x14ac:dyDescent="0.25">
      <c r="A146492">
        <v>146491</v>
      </c>
      <c r="B146492">
        <v>8232</v>
      </c>
      <c r="C146492">
        <v>5</v>
      </c>
      <c r="D146492">
        <v>6</v>
      </c>
      <c r="E146492">
        <v>1</v>
      </c>
      <c r="F146492" t="s">
        <v>100</v>
      </c>
      <c r="G146492" t="s">
        <v>100</v>
      </c>
      <c r="H146492">
        <v>1</v>
      </c>
    </row>
    <row r="146493" spans="1:8" x14ac:dyDescent="0.25">
      <c r="A146493">
        <v>146492</v>
      </c>
      <c r="B146493">
        <v>8522</v>
      </c>
      <c r="C146493">
        <v>4</v>
      </c>
      <c r="D146493">
        <v>5</v>
      </c>
      <c r="E146493">
        <v>7</v>
      </c>
      <c r="F146493" t="s">
        <v>100</v>
      </c>
      <c r="G146493" t="s">
        <v>100</v>
      </c>
      <c r="H146493">
        <v>1</v>
      </c>
    </row>
    <row r="146494" spans="1:8" x14ac:dyDescent="0.25">
      <c r="A146494">
        <v>146493</v>
      </c>
      <c r="B146494">
        <v>39</v>
      </c>
      <c r="C146494">
        <v>5</v>
      </c>
      <c r="D146494">
        <v>6</v>
      </c>
      <c r="E146494">
        <v>1</v>
      </c>
      <c r="F146494" t="s">
        <v>100</v>
      </c>
      <c r="G146494" t="s">
        <v>100</v>
      </c>
      <c r="H146494">
        <v>1</v>
      </c>
    </row>
    <row r="146495" spans="1:8" x14ac:dyDescent="0.25">
      <c r="A146495">
        <v>146494</v>
      </c>
      <c r="B146495">
        <v>212</v>
      </c>
      <c r="C146495">
        <v>4</v>
      </c>
      <c r="D146495">
        <v>5</v>
      </c>
      <c r="E146495">
        <v>1</v>
      </c>
      <c r="F146495" t="s">
        <v>100</v>
      </c>
      <c r="G146495" t="s">
        <v>100</v>
      </c>
      <c r="H146495">
        <v>1</v>
      </c>
    </row>
    <row r="146496" spans="1:8" x14ac:dyDescent="0.25">
      <c r="A146496">
        <v>146495</v>
      </c>
      <c r="B146496">
        <v>1031</v>
      </c>
      <c r="C146496">
        <v>5</v>
      </c>
      <c r="D146496">
        <v>6</v>
      </c>
      <c r="E146496">
        <v>1</v>
      </c>
      <c r="F146496" t="s">
        <v>100</v>
      </c>
      <c r="G146496" t="s">
        <v>100</v>
      </c>
      <c r="H146496">
        <v>1</v>
      </c>
    </row>
    <row r="146497" spans="1:8" x14ac:dyDescent="0.25">
      <c r="A146497">
        <v>146496</v>
      </c>
      <c r="B146497">
        <v>1721</v>
      </c>
      <c r="C146497">
        <v>5</v>
      </c>
      <c r="D146497">
        <v>6</v>
      </c>
      <c r="E146497">
        <v>1</v>
      </c>
      <c r="F146497" t="s">
        <v>100</v>
      </c>
      <c r="G146497" t="s">
        <v>100</v>
      </c>
      <c r="H146497">
        <v>1</v>
      </c>
    </row>
    <row r="146498" spans="1:8" x14ac:dyDescent="0.25">
      <c r="A146498">
        <v>146497</v>
      </c>
      <c r="B146498">
        <v>1872</v>
      </c>
      <c r="C146498">
        <v>5</v>
      </c>
      <c r="D146498">
        <v>6</v>
      </c>
      <c r="E146498">
        <v>1</v>
      </c>
      <c r="F146498" t="s">
        <v>100</v>
      </c>
      <c r="G146498" t="s">
        <v>100</v>
      </c>
      <c r="H146498">
        <v>1</v>
      </c>
    </row>
    <row r="146499" spans="1:8" x14ac:dyDescent="0.25">
      <c r="A146499">
        <v>146498</v>
      </c>
      <c r="B146499">
        <v>1928</v>
      </c>
      <c r="C146499">
        <v>5</v>
      </c>
      <c r="D146499">
        <v>6</v>
      </c>
      <c r="E146499">
        <v>1</v>
      </c>
      <c r="F146499" t="s">
        <v>100</v>
      </c>
      <c r="G146499" t="s">
        <v>100</v>
      </c>
      <c r="H146499">
        <v>1</v>
      </c>
    </row>
    <row r="146500" spans="1:8" x14ac:dyDescent="0.25">
      <c r="A146500">
        <v>146499</v>
      </c>
      <c r="B146500">
        <v>2376</v>
      </c>
      <c r="C146500">
        <v>4</v>
      </c>
      <c r="D146500">
        <v>5</v>
      </c>
      <c r="E146500">
        <v>1</v>
      </c>
      <c r="F146500" t="s">
        <v>100</v>
      </c>
      <c r="G146500" t="s">
        <v>100</v>
      </c>
      <c r="H146500">
        <v>1</v>
      </c>
    </row>
    <row r="146501" spans="1:8" x14ac:dyDescent="0.25">
      <c r="A146501">
        <v>146500</v>
      </c>
      <c r="B146501">
        <v>2648</v>
      </c>
      <c r="C146501">
        <v>5</v>
      </c>
      <c r="D146501">
        <v>6</v>
      </c>
      <c r="E146501">
        <v>1</v>
      </c>
      <c r="F146501" t="s">
        <v>100</v>
      </c>
      <c r="G146501" t="s">
        <v>100</v>
      </c>
      <c r="H146501">
        <v>1</v>
      </c>
    </row>
    <row r="146502" spans="1:8" x14ac:dyDescent="0.25">
      <c r="A146502">
        <v>146501</v>
      </c>
      <c r="B146502">
        <v>3117</v>
      </c>
      <c r="C146502">
        <v>5</v>
      </c>
      <c r="D146502">
        <v>6</v>
      </c>
      <c r="E146502">
        <v>38</v>
      </c>
      <c r="F146502" t="s">
        <v>100</v>
      </c>
      <c r="G146502" t="s">
        <v>100</v>
      </c>
      <c r="H146502">
        <v>1</v>
      </c>
    </row>
    <row r="146503" spans="1:8" x14ac:dyDescent="0.25">
      <c r="A146503">
        <v>146502</v>
      </c>
      <c r="B146503">
        <v>4844</v>
      </c>
      <c r="C146503">
        <v>5</v>
      </c>
      <c r="D146503">
        <v>6</v>
      </c>
      <c r="E146503">
        <v>1</v>
      </c>
      <c r="F146503" t="s">
        <v>100</v>
      </c>
      <c r="G146503" t="s">
        <v>100</v>
      </c>
      <c r="H146503">
        <v>1</v>
      </c>
    </row>
    <row r="146504" spans="1:8" x14ac:dyDescent="0.25">
      <c r="A146504">
        <v>146503</v>
      </c>
      <c r="B146504">
        <v>4792</v>
      </c>
      <c r="C146504">
        <v>5</v>
      </c>
      <c r="D146504">
        <v>6</v>
      </c>
      <c r="E146504">
        <v>1</v>
      </c>
      <c r="F146504" t="s">
        <v>100</v>
      </c>
      <c r="G146504" t="s">
        <v>100</v>
      </c>
      <c r="H146504">
        <v>1</v>
      </c>
    </row>
    <row r="146505" spans="1:8" x14ac:dyDescent="0.25">
      <c r="A146505">
        <v>146504</v>
      </c>
      <c r="B146505">
        <v>5105</v>
      </c>
      <c r="C146505">
        <v>5</v>
      </c>
      <c r="D146505">
        <v>6</v>
      </c>
      <c r="E146505">
        <v>1</v>
      </c>
      <c r="F146505" t="s">
        <v>100</v>
      </c>
      <c r="G146505" t="s">
        <v>100</v>
      </c>
      <c r="H146505">
        <v>1</v>
      </c>
    </row>
    <row r="146506" spans="1:8" x14ac:dyDescent="0.25">
      <c r="A146506">
        <v>146505</v>
      </c>
      <c r="B146506">
        <v>5245</v>
      </c>
      <c r="C146506">
        <v>5</v>
      </c>
      <c r="D146506">
        <v>6</v>
      </c>
      <c r="E146506">
        <v>1</v>
      </c>
      <c r="F146506" t="s">
        <v>100</v>
      </c>
      <c r="G146506" t="s">
        <v>100</v>
      </c>
      <c r="H146506">
        <v>1</v>
      </c>
    </row>
    <row r="146507" spans="1:8" x14ac:dyDescent="0.25">
      <c r="A146507">
        <v>146506</v>
      </c>
      <c r="B146507">
        <v>5553</v>
      </c>
      <c r="C146507">
        <v>4</v>
      </c>
      <c r="D146507">
        <v>5</v>
      </c>
      <c r="E146507">
        <v>138</v>
      </c>
      <c r="F146507" t="s">
        <v>100</v>
      </c>
      <c r="G146507" t="s">
        <v>100</v>
      </c>
      <c r="H146507">
        <v>1</v>
      </c>
    </row>
    <row r="146508" spans="1:8" x14ac:dyDescent="0.25">
      <c r="A146508">
        <v>146507</v>
      </c>
      <c r="B146508">
        <v>2072</v>
      </c>
      <c r="C146508">
        <v>5</v>
      </c>
      <c r="D146508">
        <v>6</v>
      </c>
      <c r="E146508">
        <v>118</v>
      </c>
      <c r="F146508" t="s">
        <v>100</v>
      </c>
      <c r="G146508" t="s">
        <v>100</v>
      </c>
      <c r="H146508">
        <v>1</v>
      </c>
    </row>
    <row r="146509" spans="1:8" x14ac:dyDescent="0.25">
      <c r="A146509">
        <v>146508</v>
      </c>
      <c r="B146509">
        <v>3098</v>
      </c>
      <c r="C146509">
        <v>4</v>
      </c>
      <c r="D146509">
        <v>5</v>
      </c>
      <c r="E146509">
        <v>110</v>
      </c>
      <c r="F146509" t="s">
        <v>100</v>
      </c>
      <c r="G146509" t="s">
        <v>100</v>
      </c>
      <c r="H146509">
        <v>1</v>
      </c>
    </row>
    <row r="146510" spans="1:8" x14ac:dyDescent="0.25">
      <c r="A146510">
        <v>146509</v>
      </c>
      <c r="B146510">
        <v>4738</v>
      </c>
      <c r="C146510">
        <v>5</v>
      </c>
      <c r="D146510">
        <v>6</v>
      </c>
      <c r="E146510">
        <v>106</v>
      </c>
      <c r="F146510" t="s">
        <v>100</v>
      </c>
      <c r="G146510" t="s">
        <v>100</v>
      </c>
      <c r="H146510">
        <v>1</v>
      </c>
    </row>
    <row r="146511" spans="1:8" x14ac:dyDescent="0.25">
      <c r="A146511">
        <v>146510</v>
      </c>
      <c r="B146511">
        <v>5338</v>
      </c>
      <c r="C146511">
        <v>5</v>
      </c>
      <c r="D146511">
        <v>6</v>
      </c>
      <c r="E146511">
        <v>110</v>
      </c>
      <c r="F146511" t="s">
        <v>100</v>
      </c>
      <c r="G146511" t="s">
        <v>100</v>
      </c>
      <c r="H146511">
        <v>1</v>
      </c>
    </row>
    <row r="146512" spans="1:8" x14ac:dyDescent="0.25">
      <c r="A146512">
        <v>146511</v>
      </c>
      <c r="B146512">
        <v>5966</v>
      </c>
      <c r="C146512">
        <v>4</v>
      </c>
      <c r="D146512">
        <v>7</v>
      </c>
      <c r="E146512">
        <v>110</v>
      </c>
      <c r="F146512" t="s">
        <v>100</v>
      </c>
      <c r="G146512" t="s">
        <v>100</v>
      </c>
      <c r="H146512">
        <v>1</v>
      </c>
    </row>
    <row r="146513" spans="1:8" x14ac:dyDescent="0.25">
      <c r="A146513">
        <v>146512</v>
      </c>
      <c r="B146513">
        <v>7079</v>
      </c>
      <c r="C146513">
        <v>4</v>
      </c>
      <c r="D146513">
        <v>5</v>
      </c>
      <c r="E146513">
        <v>123</v>
      </c>
      <c r="F146513" t="s">
        <v>100</v>
      </c>
      <c r="G146513" t="s">
        <v>100</v>
      </c>
      <c r="H146513">
        <v>1</v>
      </c>
    </row>
    <row r="146514" spans="1:8" x14ac:dyDescent="0.25">
      <c r="A146514">
        <v>146513</v>
      </c>
      <c r="B146514">
        <v>7258</v>
      </c>
      <c r="C146514">
        <v>5</v>
      </c>
      <c r="D146514">
        <v>6</v>
      </c>
      <c r="E146514">
        <v>110</v>
      </c>
      <c r="F146514" t="s">
        <v>100</v>
      </c>
      <c r="G146514" t="s">
        <v>100</v>
      </c>
      <c r="H146514">
        <v>1</v>
      </c>
    </row>
    <row r="146515" spans="1:8" x14ac:dyDescent="0.25">
      <c r="A146515">
        <v>146514</v>
      </c>
      <c r="B146515">
        <v>8064</v>
      </c>
      <c r="C146515">
        <v>5</v>
      </c>
      <c r="D146515">
        <v>6</v>
      </c>
      <c r="E146515">
        <v>110</v>
      </c>
      <c r="F146515" t="s">
        <v>100</v>
      </c>
      <c r="G146515" t="s">
        <v>100</v>
      </c>
      <c r="H146515">
        <v>1</v>
      </c>
    </row>
    <row r="146516" spans="1:8" x14ac:dyDescent="0.25">
      <c r="A146516">
        <v>146515</v>
      </c>
      <c r="B146516">
        <v>1505</v>
      </c>
      <c r="C146516">
        <v>4</v>
      </c>
      <c r="D146516">
        <v>5</v>
      </c>
      <c r="E146516">
        <v>110</v>
      </c>
      <c r="F146516" t="s">
        <v>100</v>
      </c>
      <c r="G146516" t="s">
        <v>100</v>
      </c>
      <c r="H146516">
        <v>1</v>
      </c>
    </row>
    <row r="146517" spans="1:8" x14ac:dyDescent="0.25">
      <c r="A146517">
        <v>146516</v>
      </c>
      <c r="B146517">
        <v>2082</v>
      </c>
      <c r="C146517">
        <v>5</v>
      </c>
      <c r="D146517">
        <v>6</v>
      </c>
      <c r="E146517">
        <v>112</v>
      </c>
      <c r="F146517" t="s">
        <v>100</v>
      </c>
      <c r="G146517" t="s">
        <v>100</v>
      </c>
      <c r="H146517">
        <v>1</v>
      </c>
    </row>
    <row r="146518" spans="1:8" x14ac:dyDescent="0.25">
      <c r="A146518">
        <v>146517</v>
      </c>
      <c r="B146518">
        <v>2268</v>
      </c>
      <c r="C146518">
        <v>4</v>
      </c>
      <c r="D146518">
        <v>5</v>
      </c>
      <c r="E146518">
        <v>112</v>
      </c>
      <c r="F146518" t="s">
        <v>100</v>
      </c>
      <c r="G146518" t="s">
        <v>100</v>
      </c>
      <c r="H146518">
        <v>1</v>
      </c>
    </row>
    <row r="146519" spans="1:8" x14ac:dyDescent="0.25">
      <c r="A146519">
        <v>146518</v>
      </c>
      <c r="B146519">
        <v>2913</v>
      </c>
      <c r="C146519">
        <v>4</v>
      </c>
      <c r="D146519">
        <v>5</v>
      </c>
      <c r="E146519">
        <v>67</v>
      </c>
      <c r="F146519" t="s">
        <v>100</v>
      </c>
      <c r="G146519" t="s">
        <v>100</v>
      </c>
      <c r="H146519">
        <v>1</v>
      </c>
    </row>
    <row r="146520" spans="1:8" x14ac:dyDescent="0.25">
      <c r="A146520">
        <v>146519</v>
      </c>
      <c r="B146520">
        <v>3862</v>
      </c>
      <c r="C146520">
        <v>4</v>
      </c>
      <c r="D146520">
        <v>5</v>
      </c>
      <c r="E146520">
        <v>111</v>
      </c>
      <c r="F146520" t="s">
        <v>100</v>
      </c>
      <c r="G146520" t="s">
        <v>100</v>
      </c>
      <c r="H146520">
        <v>1</v>
      </c>
    </row>
    <row r="146521" spans="1:8" x14ac:dyDescent="0.25">
      <c r="A146521">
        <v>146520</v>
      </c>
      <c r="B146521">
        <v>3898</v>
      </c>
      <c r="C146521">
        <v>4</v>
      </c>
      <c r="D146521">
        <v>5</v>
      </c>
      <c r="E146521">
        <v>1</v>
      </c>
      <c r="F146521" t="s">
        <v>100</v>
      </c>
      <c r="G146521" t="s">
        <v>100</v>
      </c>
      <c r="H146521">
        <v>1</v>
      </c>
    </row>
    <row r="146522" spans="1:8" x14ac:dyDescent="0.25">
      <c r="A146522">
        <v>146521</v>
      </c>
      <c r="B146522">
        <v>6345</v>
      </c>
      <c r="C146522">
        <v>4</v>
      </c>
      <c r="D146522">
        <v>5</v>
      </c>
      <c r="E146522">
        <v>110</v>
      </c>
      <c r="F146522" t="s">
        <v>100</v>
      </c>
      <c r="G146522" t="s">
        <v>100</v>
      </c>
      <c r="H146522">
        <v>1</v>
      </c>
    </row>
    <row r="146523" spans="1:8" x14ac:dyDescent="0.25">
      <c r="A146523">
        <v>146522</v>
      </c>
      <c r="B146523">
        <v>7811</v>
      </c>
      <c r="C146523">
        <v>5</v>
      </c>
      <c r="D146523">
        <v>6</v>
      </c>
      <c r="E146523">
        <v>4</v>
      </c>
      <c r="F146523" t="s">
        <v>100</v>
      </c>
      <c r="G146523" t="s">
        <v>100</v>
      </c>
      <c r="H146523">
        <v>1</v>
      </c>
    </row>
    <row r="146524" spans="1:8" x14ac:dyDescent="0.25">
      <c r="A146524">
        <v>146523</v>
      </c>
      <c r="B146524">
        <v>8004</v>
      </c>
      <c r="C146524">
        <v>5</v>
      </c>
      <c r="D146524">
        <v>6</v>
      </c>
      <c r="E146524">
        <v>110</v>
      </c>
      <c r="F146524" t="s">
        <v>100</v>
      </c>
      <c r="G146524" t="s">
        <v>100</v>
      </c>
      <c r="H146524">
        <v>1</v>
      </c>
    </row>
    <row r="146525" spans="1:8" x14ac:dyDescent="0.25">
      <c r="A146525">
        <v>146524</v>
      </c>
      <c r="B146525">
        <v>8156</v>
      </c>
      <c r="C146525">
        <v>4</v>
      </c>
      <c r="D146525">
        <v>5</v>
      </c>
      <c r="E146525">
        <v>110</v>
      </c>
      <c r="F146525" t="s">
        <v>100</v>
      </c>
      <c r="G146525" t="s">
        <v>100</v>
      </c>
      <c r="H146525">
        <v>1</v>
      </c>
    </row>
    <row r="146526" spans="1:8" x14ac:dyDescent="0.25">
      <c r="A146526">
        <v>146525</v>
      </c>
      <c r="B146526">
        <v>8678</v>
      </c>
      <c r="C146526">
        <v>5</v>
      </c>
      <c r="D146526">
        <v>6</v>
      </c>
      <c r="E146526">
        <v>110</v>
      </c>
      <c r="F146526" t="s">
        <v>100</v>
      </c>
      <c r="G146526" t="s">
        <v>100</v>
      </c>
      <c r="H146526">
        <v>1</v>
      </c>
    </row>
    <row r="146527" spans="1:8" x14ac:dyDescent="0.25">
      <c r="A146527">
        <v>146526</v>
      </c>
      <c r="B146527">
        <v>84</v>
      </c>
      <c r="C146527">
        <v>4</v>
      </c>
      <c r="D146527">
        <v>5</v>
      </c>
      <c r="E146527">
        <v>110</v>
      </c>
      <c r="F146527" t="s">
        <v>100</v>
      </c>
      <c r="G146527" t="s">
        <v>100</v>
      </c>
      <c r="H146527">
        <v>1</v>
      </c>
    </row>
    <row r="146528" spans="1:8" x14ac:dyDescent="0.25">
      <c r="A146528">
        <v>146527</v>
      </c>
      <c r="B146528">
        <v>417</v>
      </c>
      <c r="C146528">
        <v>4</v>
      </c>
      <c r="D146528">
        <v>5</v>
      </c>
      <c r="E146528">
        <v>110</v>
      </c>
      <c r="F146528" t="s">
        <v>100</v>
      </c>
      <c r="G146528" t="s">
        <v>100</v>
      </c>
      <c r="H146528">
        <v>1</v>
      </c>
    </row>
    <row r="146529" spans="1:8" x14ac:dyDescent="0.25">
      <c r="A146529">
        <v>146528</v>
      </c>
      <c r="B146529">
        <v>537</v>
      </c>
      <c r="C146529">
        <v>5</v>
      </c>
      <c r="D146529">
        <v>6</v>
      </c>
      <c r="E146529">
        <v>110</v>
      </c>
      <c r="F146529" t="s">
        <v>100</v>
      </c>
      <c r="G146529" t="s">
        <v>100</v>
      </c>
      <c r="H146529">
        <v>1</v>
      </c>
    </row>
    <row r="146530" spans="1:8" x14ac:dyDescent="0.25">
      <c r="A146530">
        <v>146529</v>
      </c>
      <c r="B146530">
        <v>520</v>
      </c>
      <c r="C146530">
        <v>4</v>
      </c>
      <c r="D146530">
        <v>5</v>
      </c>
      <c r="E146530">
        <v>110</v>
      </c>
      <c r="F146530" t="s">
        <v>100</v>
      </c>
      <c r="G146530" t="s">
        <v>100</v>
      </c>
      <c r="H146530">
        <v>1</v>
      </c>
    </row>
    <row r="146531" spans="1:8" x14ac:dyDescent="0.25">
      <c r="A146531">
        <v>146530</v>
      </c>
      <c r="B146531">
        <v>819</v>
      </c>
      <c r="C146531">
        <v>5</v>
      </c>
      <c r="D146531">
        <v>6</v>
      </c>
      <c r="E146531">
        <v>110</v>
      </c>
      <c r="F146531" t="s">
        <v>100</v>
      </c>
      <c r="G146531" t="s">
        <v>100</v>
      </c>
      <c r="H146531">
        <v>1</v>
      </c>
    </row>
    <row r="146532" spans="1:8" x14ac:dyDescent="0.25">
      <c r="A146532">
        <v>146531</v>
      </c>
      <c r="B146532">
        <v>878</v>
      </c>
      <c r="C146532">
        <v>4</v>
      </c>
      <c r="D146532">
        <v>5</v>
      </c>
      <c r="E146532">
        <v>110</v>
      </c>
      <c r="F146532" t="s">
        <v>100</v>
      </c>
      <c r="G146532" t="s">
        <v>100</v>
      </c>
      <c r="H146532">
        <v>1</v>
      </c>
    </row>
    <row r="146533" spans="1:8" x14ac:dyDescent="0.25">
      <c r="A146533">
        <v>146532</v>
      </c>
      <c r="B146533">
        <v>873</v>
      </c>
      <c r="C146533">
        <v>5</v>
      </c>
      <c r="D146533">
        <v>6</v>
      </c>
      <c r="E146533">
        <v>110</v>
      </c>
      <c r="F146533" t="s">
        <v>100</v>
      </c>
      <c r="G146533" t="s">
        <v>100</v>
      </c>
      <c r="H146533">
        <v>1</v>
      </c>
    </row>
    <row r="146534" spans="1:8" x14ac:dyDescent="0.25">
      <c r="A146534">
        <v>146533</v>
      </c>
      <c r="B146534">
        <v>945</v>
      </c>
      <c r="C146534">
        <v>5</v>
      </c>
      <c r="D146534">
        <v>6</v>
      </c>
      <c r="E146534">
        <v>110</v>
      </c>
      <c r="F146534" t="s">
        <v>100</v>
      </c>
      <c r="G146534" t="s">
        <v>100</v>
      </c>
      <c r="H146534">
        <v>1</v>
      </c>
    </row>
    <row r="146535" spans="1:8" x14ac:dyDescent="0.25">
      <c r="A146535">
        <v>146534</v>
      </c>
      <c r="B146535">
        <v>1038</v>
      </c>
      <c r="C146535">
        <v>4</v>
      </c>
      <c r="D146535">
        <v>5</v>
      </c>
      <c r="E146535">
        <v>110</v>
      </c>
      <c r="F146535" t="s">
        <v>100</v>
      </c>
      <c r="G146535" t="s">
        <v>100</v>
      </c>
      <c r="H146535">
        <v>1</v>
      </c>
    </row>
    <row r="146536" spans="1:8" x14ac:dyDescent="0.25">
      <c r="A146536">
        <v>146535</v>
      </c>
      <c r="B146536">
        <v>1222</v>
      </c>
      <c r="C146536">
        <v>4</v>
      </c>
      <c r="D146536">
        <v>5</v>
      </c>
      <c r="E146536">
        <v>111</v>
      </c>
      <c r="F146536" t="s">
        <v>100</v>
      </c>
      <c r="G146536" t="s">
        <v>100</v>
      </c>
      <c r="H146536">
        <v>1</v>
      </c>
    </row>
    <row r="146537" spans="1:8" x14ac:dyDescent="0.25">
      <c r="A146537">
        <v>146536</v>
      </c>
      <c r="B146537">
        <v>1270</v>
      </c>
      <c r="C146537">
        <v>5</v>
      </c>
      <c r="D146537">
        <v>6</v>
      </c>
      <c r="E146537">
        <v>110</v>
      </c>
      <c r="F146537" t="s">
        <v>100</v>
      </c>
      <c r="G146537" t="s">
        <v>100</v>
      </c>
      <c r="H146537">
        <v>1</v>
      </c>
    </row>
    <row r="146538" spans="1:8" x14ac:dyDescent="0.25">
      <c r="A146538">
        <v>146537</v>
      </c>
      <c r="B146538">
        <v>1384</v>
      </c>
      <c r="C146538">
        <v>4</v>
      </c>
      <c r="D146538">
        <v>5</v>
      </c>
      <c r="E146538">
        <v>110</v>
      </c>
      <c r="F146538" t="s">
        <v>100</v>
      </c>
      <c r="G146538" t="s">
        <v>100</v>
      </c>
      <c r="H146538">
        <v>1</v>
      </c>
    </row>
    <row r="146539" spans="1:8" x14ac:dyDescent="0.25">
      <c r="A146539">
        <v>146538</v>
      </c>
      <c r="B146539">
        <v>1437</v>
      </c>
      <c r="C146539">
        <v>5</v>
      </c>
      <c r="D146539">
        <v>6</v>
      </c>
      <c r="E146539">
        <v>110</v>
      </c>
      <c r="F146539" t="s">
        <v>100</v>
      </c>
      <c r="G146539" t="s">
        <v>100</v>
      </c>
      <c r="H146539">
        <v>1</v>
      </c>
    </row>
    <row r="146540" spans="1:8" x14ac:dyDescent="0.25">
      <c r="A146540">
        <v>146539</v>
      </c>
      <c r="B146540">
        <v>1631</v>
      </c>
      <c r="C146540">
        <v>5</v>
      </c>
      <c r="D146540">
        <v>6</v>
      </c>
      <c r="E146540">
        <v>110</v>
      </c>
      <c r="F146540" t="s">
        <v>100</v>
      </c>
      <c r="G146540" t="s">
        <v>100</v>
      </c>
      <c r="H146540">
        <v>1</v>
      </c>
    </row>
    <row r="146541" spans="1:8" x14ac:dyDescent="0.25">
      <c r="A146541">
        <v>146540</v>
      </c>
      <c r="B146541">
        <v>1668</v>
      </c>
      <c r="C146541">
        <v>4</v>
      </c>
      <c r="D146541">
        <v>5</v>
      </c>
      <c r="E146541">
        <v>112</v>
      </c>
      <c r="F146541" t="s">
        <v>100</v>
      </c>
      <c r="G146541" t="s">
        <v>100</v>
      </c>
      <c r="H146541">
        <v>1</v>
      </c>
    </row>
    <row r="146542" spans="1:8" x14ac:dyDescent="0.25">
      <c r="A146542">
        <v>146541</v>
      </c>
      <c r="B146542">
        <v>2126</v>
      </c>
      <c r="C146542">
        <v>4</v>
      </c>
      <c r="D146542">
        <v>5</v>
      </c>
      <c r="E146542">
        <v>110</v>
      </c>
      <c r="F146542" t="s">
        <v>100</v>
      </c>
      <c r="G146542" t="s">
        <v>100</v>
      </c>
      <c r="H146542">
        <v>1</v>
      </c>
    </row>
    <row r="146543" spans="1:8" x14ac:dyDescent="0.25">
      <c r="A146543">
        <v>146542</v>
      </c>
      <c r="B146543">
        <v>1509</v>
      </c>
      <c r="C146543">
        <v>5</v>
      </c>
      <c r="D146543">
        <v>6</v>
      </c>
      <c r="E146543">
        <v>110</v>
      </c>
      <c r="F146543" t="s">
        <v>100</v>
      </c>
      <c r="G146543" t="s">
        <v>100</v>
      </c>
      <c r="H146543">
        <v>1</v>
      </c>
    </row>
    <row r="146544" spans="1:8" x14ac:dyDescent="0.25">
      <c r="A146544">
        <v>146543</v>
      </c>
      <c r="B146544">
        <v>2369</v>
      </c>
      <c r="C146544">
        <v>4</v>
      </c>
      <c r="D146544">
        <v>5</v>
      </c>
      <c r="E146544">
        <v>110</v>
      </c>
      <c r="F146544" t="s">
        <v>100</v>
      </c>
      <c r="G146544" t="s">
        <v>100</v>
      </c>
      <c r="H146544">
        <v>1</v>
      </c>
    </row>
    <row r="146545" spans="1:8" x14ac:dyDescent="0.25">
      <c r="A146545">
        <v>146544</v>
      </c>
      <c r="B146545">
        <v>2429</v>
      </c>
      <c r="C146545">
        <v>5</v>
      </c>
      <c r="D146545">
        <v>6</v>
      </c>
      <c r="E146545">
        <v>110</v>
      </c>
      <c r="F146545" t="s">
        <v>100</v>
      </c>
      <c r="G146545" t="s">
        <v>100</v>
      </c>
      <c r="H146545">
        <v>1</v>
      </c>
    </row>
    <row r="146546" spans="1:8" x14ac:dyDescent="0.25">
      <c r="A146546">
        <v>146545</v>
      </c>
      <c r="B146546">
        <v>2464</v>
      </c>
      <c r="C146546">
        <v>4</v>
      </c>
      <c r="D146546">
        <v>5</v>
      </c>
      <c r="E146546">
        <v>110</v>
      </c>
      <c r="F146546" t="s">
        <v>100</v>
      </c>
      <c r="G146546" t="s">
        <v>100</v>
      </c>
      <c r="H146546">
        <v>1</v>
      </c>
    </row>
    <row r="146547" spans="1:8" x14ac:dyDescent="0.25">
      <c r="A146547">
        <v>146546</v>
      </c>
      <c r="B146547">
        <v>2703</v>
      </c>
      <c r="C146547">
        <v>4</v>
      </c>
      <c r="D146547">
        <v>7</v>
      </c>
      <c r="E146547">
        <v>110</v>
      </c>
      <c r="F146547" t="s">
        <v>100</v>
      </c>
      <c r="G146547" t="s">
        <v>100</v>
      </c>
      <c r="H146547">
        <v>1</v>
      </c>
    </row>
    <row r="146548" spans="1:8" x14ac:dyDescent="0.25">
      <c r="A146548">
        <v>146547</v>
      </c>
      <c r="B146548">
        <v>2800</v>
      </c>
      <c r="C146548">
        <v>4</v>
      </c>
      <c r="D146548">
        <v>5</v>
      </c>
      <c r="E146548">
        <v>111</v>
      </c>
      <c r="F146548" t="s">
        <v>100</v>
      </c>
      <c r="G146548" t="s">
        <v>100</v>
      </c>
      <c r="H146548">
        <v>1</v>
      </c>
    </row>
    <row r="146549" spans="1:8" x14ac:dyDescent="0.25">
      <c r="A146549">
        <v>146548</v>
      </c>
      <c r="B146549">
        <v>2835</v>
      </c>
      <c r="C146549">
        <v>4</v>
      </c>
      <c r="D146549">
        <v>5</v>
      </c>
      <c r="E146549">
        <v>110</v>
      </c>
      <c r="F146549" t="s">
        <v>100</v>
      </c>
      <c r="G146549" t="s">
        <v>100</v>
      </c>
      <c r="H146549">
        <v>1</v>
      </c>
    </row>
    <row r="146550" spans="1:8" x14ac:dyDescent="0.25">
      <c r="A146550">
        <v>146549</v>
      </c>
      <c r="B146550">
        <v>2912</v>
      </c>
      <c r="C146550">
        <v>5</v>
      </c>
      <c r="D146550">
        <v>6</v>
      </c>
      <c r="E146550">
        <v>110</v>
      </c>
      <c r="F146550" t="s">
        <v>100</v>
      </c>
      <c r="G146550" t="s">
        <v>100</v>
      </c>
      <c r="H146550">
        <v>1</v>
      </c>
    </row>
    <row r="146551" spans="1:8" x14ac:dyDescent="0.25">
      <c r="A146551">
        <v>146550</v>
      </c>
      <c r="B146551">
        <v>3095</v>
      </c>
      <c r="C146551">
        <v>4</v>
      </c>
      <c r="D146551">
        <v>5</v>
      </c>
      <c r="E146551">
        <v>110</v>
      </c>
      <c r="F146551" t="s">
        <v>100</v>
      </c>
      <c r="G146551" t="s">
        <v>100</v>
      </c>
      <c r="H146551">
        <v>1</v>
      </c>
    </row>
    <row r="146552" spans="1:8" x14ac:dyDescent="0.25">
      <c r="A146552">
        <v>146551</v>
      </c>
      <c r="B146552">
        <v>3335</v>
      </c>
      <c r="C146552">
        <v>5</v>
      </c>
      <c r="D146552">
        <v>6</v>
      </c>
      <c r="E146552">
        <v>110</v>
      </c>
      <c r="F146552" t="s">
        <v>100</v>
      </c>
      <c r="G146552" t="s">
        <v>100</v>
      </c>
      <c r="H146552">
        <v>1</v>
      </c>
    </row>
    <row r="146553" spans="1:8" x14ac:dyDescent="0.25">
      <c r="A146553">
        <v>146552</v>
      </c>
      <c r="B146553">
        <v>3842</v>
      </c>
      <c r="C146553">
        <v>4</v>
      </c>
      <c r="D146553">
        <v>5</v>
      </c>
      <c r="E146553">
        <v>110</v>
      </c>
      <c r="F146553" t="s">
        <v>100</v>
      </c>
      <c r="G146553" t="s">
        <v>100</v>
      </c>
      <c r="H146553">
        <v>1</v>
      </c>
    </row>
    <row r="146554" spans="1:8" x14ac:dyDescent="0.25">
      <c r="A146554">
        <v>146553</v>
      </c>
      <c r="B146554">
        <v>4006</v>
      </c>
      <c r="C146554">
        <v>4</v>
      </c>
      <c r="D146554">
        <v>5</v>
      </c>
      <c r="E146554">
        <v>110</v>
      </c>
      <c r="F146554" t="s">
        <v>100</v>
      </c>
      <c r="G146554" t="s">
        <v>100</v>
      </c>
      <c r="H146554">
        <v>1</v>
      </c>
    </row>
    <row r="146555" spans="1:8" x14ac:dyDescent="0.25">
      <c r="A146555">
        <v>146554</v>
      </c>
      <c r="B146555">
        <v>4166</v>
      </c>
      <c r="C146555">
        <v>5</v>
      </c>
      <c r="D146555">
        <v>6</v>
      </c>
      <c r="E146555">
        <v>110</v>
      </c>
      <c r="F146555" t="s">
        <v>100</v>
      </c>
      <c r="G146555" t="s">
        <v>100</v>
      </c>
      <c r="H146555">
        <v>1</v>
      </c>
    </row>
    <row r="146556" spans="1:8" x14ac:dyDescent="0.25">
      <c r="A146556">
        <v>146555</v>
      </c>
      <c r="B146556">
        <v>4004</v>
      </c>
      <c r="C146556">
        <v>5</v>
      </c>
      <c r="D146556">
        <v>6</v>
      </c>
      <c r="E146556">
        <v>110</v>
      </c>
      <c r="F146556" t="s">
        <v>100</v>
      </c>
      <c r="G146556" t="s">
        <v>100</v>
      </c>
      <c r="H146556">
        <v>1</v>
      </c>
    </row>
    <row r="146557" spans="1:8" x14ac:dyDescent="0.25">
      <c r="A146557">
        <v>146556</v>
      </c>
      <c r="B146557">
        <v>4427</v>
      </c>
      <c r="C146557">
        <v>4</v>
      </c>
      <c r="D146557">
        <v>5</v>
      </c>
      <c r="E146557">
        <v>110</v>
      </c>
      <c r="F146557" t="s">
        <v>100</v>
      </c>
      <c r="G146557" t="s">
        <v>100</v>
      </c>
      <c r="H146557">
        <v>1</v>
      </c>
    </row>
    <row r="146558" spans="1:8" x14ac:dyDescent="0.25">
      <c r="A146558">
        <v>146557</v>
      </c>
      <c r="B146558">
        <v>5050</v>
      </c>
      <c r="C146558">
        <v>5</v>
      </c>
      <c r="D146558">
        <v>6</v>
      </c>
      <c r="E146558">
        <v>110</v>
      </c>
      <c r="F146558" t="s">
        <v>100</v>
      </c>
      <c r="G146558" t="s">
        <v>100</v>
      </c>
      <c r="H146558">
        <v>1</v>
      </c>
    </row>
    <row r="146559" spans="1:8" x14ac:dyDescent="0.25">
      <c r="A146559">
        <v>146558</v>
      </c>
      <c r="B146559">
        <v>5154</v>
      </c>
      <c r="C146559">
        <v>5</v>
      </c>
      <c r="D146559">
        <v>6</v>
      </c>
      <c r="E146559">
        <v>110</v>
      </c>
      <c r="F146559" t="s">
        <v>100</v>
      </c>
      <c r="G146559" t="s">
        <v>100</v>
      </c>
      <c r="H146559">
        <v>1</v>
      </c>
    </row>
    <row r="146560" spans="1:8" x14ac:dyDescent="0.25">
      <c r="A146560">
        <v>146559</v>
      </c>
      <c r="B146560">
        <v>5241</v>
      </c>
      <c r="C146560">
        <v>4</v>
      </c>
      <c r="D146560">
        <v>5</v>
      </c>
      <c r="E146560">
        <v>110</v>
      </c>
      <c r="F146560" t="s">
        <v>100</v>
      </c>
      <c r="G146560" t="s">
        <v>100</v>
      </c>
      <c r="H146560">
        <v>1</v>
      </c>
    </row>
    <row r="146561" spans="1:8" x14ac:dyDescent="0.25">
      <c r="A146561">
        <v>146560</v>
      </c>
      <c r="B146561">
        <v>5249</v>
      </c>
      <c r="C146561">
        <v>4</v>
      </c>
      <c r="D146561">
        <v>7</v>
      </c>
      <c r="E146561">
        <v>110</v>
      </c>
      <c r="F146561" t="s">
        <v>100</v>
      </c>
      <c r="G146561" t="s">
        <v>100</v>
      </c>
      <c r="H146561">
        <v>1</v>
      </c>
    </row>
    <row r="146562" spans="1:8" x14ac:dyDescent="0.25">
      <c r="A146562">
        <v>146561</v>
      </c>
      <c r="B146562">
        <v>5304</v>
      </c>
      <c r="C146562">
        <v>5</v>
      </c>
      <c r="D146562">
        <v>6</v>
      </c>
      <c r="E146562">
        <v>110</v>
      </c>
      <c r="F146562" t="s">
        <v>100</v>
      </c>
      <c r="G146562" t="s">
        <v>100</v>
      </c>
      <c r="H146562">
        <v>1</v>
      </c>
    </row>
    <row r="146563" spans="1:8" x14ac:dyDescent="0.25">
      <c r="A146563">
        <v>146562</v>
      </c>
      <c r="B146563">
        <v>5157</v>
      </c>
      <c r="C146563">
        <v>4</v>
      </c>
      <c r="D146563">
        <v>5</v>
      </c>
      <c r="E146563">
        <v>110</v>
      </c>
      <c r="F146563" t="s">
        <v>100</v>
      </c>
      <c r="G146563" t="s">
        <v>100</v>
      </c>
      <c r="H146563">
        <v>1</v>
      </c>
    </row>
    <row r="146564" spans="1:8" x14ac:dyDescent="0.25">
      <c r="A146564">
        <v>146563</v>
      </c>
      <c r="B146564">
        <v>5533</v>
      </c>
      <c r="C146564">
        <v>5</v>
      </c>
      <c r="D146564">
        <v>6</v>
      </c>
      <c r="E146564">
        <v>110</v>
      </c>
      <c r="F146564" t="s">
        <v>100</v>
      </c>
      <c r="G146564" t="s">
        <v>100</v>
      </c>
      <c r="H146564">
        <v>1</v>
      </c>
    </row>
    <row r="146565" spans="1:8" x14ac:dyDescent="0.25">
      <c r="A146565">
        <v>146564</v>
      </c>
      <c r="B146565">
        <v>5566</v>
      </c>
      <c r="C146565">
        <v>5</v>
      </c>
      <c r="D146565">
        <v>6</v>
      </c>
      <c r="E146565">
        <v>110</v>
      </c>
      <c r="F146565" t="s">
        <v>100</v>
      </c>
      <c r="G146565" t="s">
        <v>100</v>
      </c>
      <c r="H146565">
        <v>1</v>
      </c>
    </row>
    <row r="146566" spans="1:8" x14ac:dyDescent="0.25">
      <c r="A146566">
        <v>146565</v>
      </c>
      <c r="B146566">
        <v>5704</v>
      </c>
      <c r="C146566">
        <v>4</v>
      </c>
      <c r="D146566">
        <v>5</v>
      </c>
      <c r="E146566">
        <v>110</v>
      </c>
      <c r="F146566" t="s">
        <v>100</v>
      </c>
      <c r="G146566" t="s">
        <v>100</v>
      </c>
      <c r="H146566">
        <v>1</v>
      </c>
    </row>
    <row r="146567" spans="1:8" x14ac:dyDescent="0.25">
      <c r="A146567">
        <v>146566</v>
      </c>
      <c r="B146567">
        <v>5771</v>
      </c>
      <c r="C146567">
        <v>4</v>
      </c>
      <c r="D146567">
        <v>5</v>
      </c>
      <c r="E146567">
        <v>110</v>
      </c>
      <c r="F146567" t="s">
        <v>100</v>
      </c>
      <c r="G146567" t="s">
        <v>100</v>
      </c>
      <c r="H146567">
        <v>1</v>
      </c>
    </row>
    <row r="146568" spans="1:8" x14ac:dyDescent="0.25">
      <c r="A146568">
        <v>146567</v>
      </c>
      <c r="B146568">
        <v>5802</v>
      </c>
      <c r="C146568">
        <v>5</v>
      </c>
      <c r="D146568">
        <v>6</v>
      </c>
      <c r="E146568">
        <v>110</v>
      </c>
      <c r="F146568" t="s">
        <v>100</v>
      </c>
      <c r="G146568" t="s">
        <v>100</v>
      </c>
      <c r="H146568">
        <v>1</v>
      </c>
    </row>
    <row r="146569" spans="1:8" x14ac:dyDescent="0.25">
      <c r="A146569">
        <v>146568</v>
      </c>
      <c r="B146569">
        <v>5774</v>
      </c>
      <c r="C146569">
        <v>4</v>
      </c>
      <c r="D146569">
        <v>5</v>
      </c>
      <c r="E146569">
        <v>110</v>
      </c>
      <c r="F146569" t="s">
        <v>100</v>
      </c>
      <c r="G146569" t="s">
        <v>100</v>
      </c>
      <c r="H146569">
        <v>1</v>
      </c>
    </row>
    <row r="146570" spans="1:8" x14ac:dyDescent="0.25">
      <c r="A146570">
        <v>146569</v>
      </c>
      <c r="B146570">
        <v>6028</v>
      </c>
      <c r="C146570">
        <v>4</v>
      </c>
      <c r="D146570">
        <v>7</v>
      </c>
      <c r="E146570">
        <v>110</v>
      </c>
      <c r="F146570" t="s">
        <v>100</v>
      </c>
      <c r="G146570" t="s">
        <v>100</v>
      </c>
      <c r="H146570">
        <v>1</v>
      </c>
    </row>
    <row r="146571" spans="1:8" x14ac:dyDescent="0.25">
      <c r="A146571">
        <v>146570</v>
      </c>
      <c r="B146571">
        <v>6161</v>
      </c>
      <c r="C146571">
        <v>4</v>
      </c>
      <c r="D146571">
        <v>5</v>
      </c>
      <c r="E146571">
        <v>110</v>
      </c>
      <c r="F146571" t="s">
        <v>100</v>
      </c>
      <c r="G146571" t="s">
        <v>100</v>
      </c>
      <c r="H146571">
        <v>1</v>
      </c>
    </row>
    <row r="146572" spans="1:8" x14ac:dyDescent="0.25">
      <c r="A146572">
        <v>146571</v>
      </c>
      <c r="B146572">
        <v>6253</v>
      </c>
      <c r="C146572">
        <v>5</v>
      </c>
      <c r="D146572">
        <v>6</v>
      </c>
      <c r="E146572">
        <v>110</v>
      </c>
      <c r="F146572" t="s">
        <v>100</v>
      </c>
      <c r="G146572" t="s">
        <v>100</v>
      </c>
      <c r="H146572">
        <v>1</v>
      </c>
    </row>
    <row r="146573" spans="1:8" x14ac:dyDescent="0.25">
      <c r="A146573">
        <v>146572</v>
      </c>
      <c r="B146573">
        <v>6328</v>
      </c>
      <c r="C146573">
        <v>4</v>
      </c>
      <c r="D146573">
        <v>5</v>
      </c>
      <c r="E146573">
        <v>123</v>
      </c>
      <c r="F146573" t="s">
        <v>100</v>
      </c>
      <c r="G146573" t="s">
        <v>100</v>
      </c>
      <c r="H146573">
        <v>1</v>
      </c>
    </row>
    <row r="146574" spans="1:8" x14ac:dyDescent="0.25">
      <c r="A146574">
        <v>146573</v>
      </c>
      <c r="B146574">
        <v>6423</v>
      </c>
      <c r="C146574">
        <v>4</v>
      </c>
      <c r="D146574">
        <v>5</v>
      </c>
      <c r="E146574">
        <v>111</v>
      </c>
      <c r="F146574" t="s">
        <v>100</v>
      </c>
      <c r="G146574" t="s">
        <v>100</v>
      </c>
      <c r="H146574">
        <v>1</v>
      </c>
    </row>
    <row r="146575" spans="1:8" x14ac:dyDescent="0.25">
      <c r="A146575">
        <v>146574</v>
      </c>
      <c r="B146575">
        <v>6522</v>
      </c>
      <c r="C146575">
        <v>5</v>
      </c>
      <c r="D146575">
        <v>6</v>
      </c>
      <c r="E146575">
        <v>110</v>
      </c>
      <c r="F146575" t="s">
        <v>100</v>
      </c>
      <c r="G146575" t="s">
        <v>100</v>
      </c>
      <c r="H146575">
        <v>1</v>
      </c>
    </row>
    <row r="146576" spans="1:8" x14ac:dyDescent="0.25">
      <c r="A146576">
        <v>146575</v>
      </c>
      <c r="B146576">
        <v>6800</v>
      </c>
      <c r="C146576">
        <v>4</v>
      </c>
      <c r="D146576">
        <v>5</v>
      </c>
      <c r="E146576">
        <v>110</v>
      </c>
      <c r="F146576" t="s">
        <v>100</v>
      </c>
      <c r="G146576" t="s">
        <v>100</v>
      </c>
      <c r="H146576">
        <v>1</v>
      </c>
    </row>
    <row r="146577" spans="1:8" x14ac:dyDescent="0.25">
      <c r="A146577">
        <v>146576</v>
      </c>
      <c r="B146577">
        <v>6932</v>
      </c>
      <c r="C146577">
        <v>4</v>
      </c>
      <c r="D146577">
        <v>5</v>
      </c>
      <c r="E146577">
        <v>110</v>
      </c>
      <c r="F146577" t="s">
        <v>100</v>
      </c>
      <c r="G146577" t="s">
        <v>100</v>
      </c>
      <c r="H146577">
        <v>1</v>
      </c>
    </row>
    <row r="146578" spans="1:8" x14ac:dyDescent="0.25">
      <c r="A146578">
        <v>146577</v>
      </c>
      <c r="B146578">
        <v>6992</v>
      </c>
      <c r="C146578">
        <v>5</v>
      </c>
      <c r="D146578">
        <v>6</v>
      </c>
      <c r="E146578">
        <v>111</v>
      </c>
      <c r="F146578" t="s">
        <v>100</v>
      </c>
      <c r="G146578" t="s">
        <v>100</v>
      </c>
      <c r="H146578">
        <v>1</v>
      </c>
    </row>
    <row r="146579" spans="1:8" x14ac:dyDescent="0.25">
      <c r="A146579">
        <v>146578</v>
      </c>
      <c r="B146579">
        <v>7114</v>
      </c>
      <c r="C146579">
        <v>5</v>
      </c>
      <c r="D146579">
        <v>6</v>
      </c>
      <c r="E146579">
        <v>110</v>
      </c>
      <c r="F146579" t="s">
        <v>100</v>
      </c>
      <c r="G146579" t="s">
        <v>100</v>
      </c>
      <c r="H146579">
        <v>1</v>
      </c>
    </row>
    <row r="146580" spans="1:8" x14ac:dyDescent="0.25">
      <c r="A146580">
        <v>146579</v>
      </c>
      <c r="B146580">
        <v>7184</v>
      </c>
      <c r="C146580">
        <v>5</v>
      </c>
      <c r="D146580">
        <v>6</v>
      </c>
      <c r="E146580">
        <v>110</v>
      </c>
      <c r="F146580" t="s">
        <v>100</v>
      </c>
      <c r="G146580" t="s">
        <v>100</v>
      </c>
      <c r="H146580">
        <v>1</v>
      </c>
    </row>
    <row r="146581" spans="1:8" x14ac:dyDescent="0.25">
      <c r="A146581">
        <v>146580</v>
      </c>
      <c r="B146581">
        <v>7245</v>
      </c>
      <c r="C146581">
        <v>4</v>
      </c>
      <c r="D146581">
        <v>5</v>
      </c>
      <c r="E146581">
        <v>110</v>
      </c>
      <c r="F146581" t="s">
        <v>100</v>
      </c>
      <c r="G146581" t="s">
        <v>100</v>
      </c>
      <c r="H146581">
        <v>1</v>
      </c>
    </row>
    <row r="146582" spans="1:8" x14ac:dyDescent="0.25">
      <c r="A146582">
        <v>146581</v>
      </c>
      <c r="B146582">
        <v>7307</v>
      </c>
      <c r="C146582">
        <v>5</v>
      </c>
      <c r="D146582">
        <v>6</v>
      </c>
      <c r="E146582">
        <v>110</v>
      </c>
      <c r="F146582" t="s">
        <v>100</v>
      </c>
      <c r="G146582" t="s">
        <v>100</v>
      </c>
      <c r="H146582">
        <v>1</v>
      </c>
    </row>
    <row r="146583" spans="1:8" x14ac:dyDescent="0.25">
      <c r="A146583">
        <v>146582</v>
      </c>
      <c r="B146583">
        <v>7391</v>
      </c>
      <c r="C146583">
        <v>5</v>
      </c>
      <c r="D146583">
        <v>6</v>
      </c>
      <c r="E146583">
        <v>110</v>
      </c>
      <c r="F146583" t="s">
        <v>100</v>
      </c>
      <c r="G146583" t="s">
        <v>100</v>
      </c>
      <c r="H146583">
        <v>1</v>
      </c>
    </row>
    <row r="146584" spans="1:8" x14ac:dyDescent="0.25">
      <c r="A146584">
        <v>146583</v>
      </c>
      <c r="B146584">
        <v>7486</v>
      </c>
      <c r="C146584">
        <v>4</v>
      </c>
      <c r="D146584">
        <v>5</v>
      </c>
      <c r="E146584">
        <v>110</v>
      </c>
      <c r="F146584" t="s">
        <v>100</v>
      </c>
      <c r="G146584" t="s">
        <v>100</v>
      </c>
      <c r="H146584">
        <v>1</v>
      </c>
    </row>
    <row r="146585" spans="1:8" x14ac:dyDescent="0.25">
      <c r="A146585">
        <v>146584</v>
      </c>
      <c r="B146585">
        <v>7745</v>
      </c>
      <c r="C146585">
        <v>5</v>
      </c>
      <c r="D146585">
        <v>6</v>
      </c>
      <c r="E146585">
        <v>110</v>
      </c>
      <c r="F146585" t="s">
        <v>100</v>
      </c>
      <c r="G146585" t="s">
        <v>100</v>
      </c>
      <c r="H146585">
        <v>1</v>
      </c>
    </row>
    <row r="146586" spans="1:8" x14ac:dyDescent="0.25">
      <c r="A146586">
        <v>146585</v>
      </c>
      <c r="B146586">
        <v>7812</v>
      </c>
      <c r="C146586">
        <v>4</v>
      </c>
      <c r="D146586">
        <v>5</v>
      </c>
      <c r="E146586">
        <v>110</v>
      </c>
      <c r="F146586" t="s">
        <v>100</v>
      </c>
      <c r="G146586" t="s">
        <v>100</v>
      </c>
      <c r="H146586">
        <v>1</v>
      </c>
    </row>
    <row r="146587" spans="1:8" x14ac:dyDescent="0.25">
      <c r="A146587">
        <v>146586</v>
      </c>
      <c r="B146587">
        <v>7840</v>
      </c>
      <c r="C146587">
        <v>5</v>
      </c>
      <c r="D146587">
        <v>6</v>
      </c>
      <c r="E146587">
        <v>110</v>
      </c>
      <c r="F146587" t="s">
        <v>100</v>
      </c>
      <c r="G146587" t="s">
        <v>100</v>
      </c>
      <c r="H146587">
        <v>1</v>
      </c>
    </row>
    <row r="146588" spans="1:8" x14ac:dyDescent="0.25">
      <c r="A146588">
        <v>146587</v>
      </c>
      <c r="B146588">
        <v>7967</v>
      </c>
      <c r="C146588">
        <v>4</v>
      </c>
      <c r="D146588">
        <v>5</v>
      </c>
      <c r="E146588">
        <v>110</v>
      </c>
      <c r="F146588" t="s">
        <v>100</v>
      </c>
      <c r="G146588" t="s">
        <v>100</v>
      </c>
      <c r="H146588">
        <v>1</v>
      </c>
    </row>
    <row r="146589" spans="1:8" x14ac:dyDescent="0.25">
      <c r="A146589">
        <v>146588</v>
      </c>
      <c r="B146589">
        <v>8003</v>
      </c>
      <c r="C146589">
        <v>4</v>
      </c>
      <c r="D146589">
        <v>5</v>
      </c>
      <c r="E146589">
        <v>110</v>
      </c>
      <c r="F146589" t="s">
        <v>100</v>
      </c>
      <c r="G146589" t="s">
        <v>100</v>
      </c>
      <c r="H146589">
        <v>1</v>
      </c>
    </row>
    <row r="146590" spans="1:8" x14ac:dyDescent="0.25">
      <c r="A146590">
        <v>146589</v>
      </c>
      <c r="B146590">
        <v>8126</v>
      </c>
      <c r="C146590">
        <v>4</v>
      </c>
      <c r="D146590">
        <v>5</v>
      </c>
      <c r="E146590">
        <v>110</v>
      </c>
      <c r="F146590" t="s">
        <v>100</v>
      </c>
      <c r="G146590" t="s">
        <v>100</v>
      </c>
      <c r="H146590">
        <v>1</v>
      </c>
    </row>
    <row r="146591" spans="1:8" x14ac:dyDescent="0.25">
      <c r="A146591">
        <v>146590</v>
      </c>
      <c r="B146591">
        <v>8560</v>
      </c>
      <c r="C146591">
        <v>5</v>
      </c>
      <c r="D146591">
        <v>6</v>
      </c>
      <c r="E146591">
        <v>110</v>
      </c>
      <c r="F146591" t="s">
        <v>100</v>
      </c>
      <c r="G146591" t="s">
        <v>100</v>
      </c>
      <c r="H146591">
        <v>1</v>
      </c>
    </row>
    <row r="146592" spans="1:8" x14ac:dyDescent="0.25">
      <c r="A146592">
        <v>146591</v>
      </c>
      <c r="B146592">
        <v>8656</v>
      </c>
      <c r="C146592">
        <v>5</v>
      </c>
      <c r="D146592">
        <v>6</v>
      </c>
      <c r="E146592">
        <v>4</v>
      </c>
      <c r="F146592" t="s">
        <v>100</v>
      </c>
      <c r="G146592" t="s">
        <v>100</v>
      </c>
      <c r="H146592">
        <v>1</v>
      </c>
    </row>
    <row r="146593" spans="1:8" x14ac:dyDescent="0.25">
      <c r="A146593">
        <v>146592</v>
      </c>
      <c r="B146593">
        <v>8687</v>
      </c>
      <c r="C146593">
        <v>5</v>
      </c>
      <c r="D146593">
        <v>6</v>
      </c>
      <c r="E146593">
        <v>111</v>
      </c>
      <c r="F146593" t="s">
        <v>100</v>
      </c>
      <c r="G146593" t="s">
        <v>100</v>
      </c>
      <c r="H146593">
        <v>1</v>
      </c>
    </row>
    <row r="146594" spans="1:8" x14ac:dyDescent="0.25">
      <c r="A146594">
        <v>146593</v>
      </c>
      <c r="B146594">
        <v>8640</v>
      </c>
      <c r="C146594">
        <v>4</v>
      </c>
      <c r="D146594">
        <v>5</v>
      </c>
      <c r="E146594">
        <v>110</v>
      </c>
      <c r="F146594" t="s">
        <v>100</v>
      </c>
      <c r="G146594" t="s">
        <v>100</v>
      </c>
      <c r="H146594">
        <v>1</v>
      </c>
    </row>
    <row r="146595" spans="1:8" x14ac:dyDescent="0.25">
      <c r="A146595">
        <v>146594</v>
      </c>
      <c r="B146595">
        <v>7955</v>
      </c>
      <c r="C146595">
        <v>4</v>
      </c>
      <c r="D146595">
        <v>5</v>
      </c>
      <c r="E146595">
        <v>110</v>
      </c>
      <c r="F146595" t="s">
        <v>100</v>
      </c>
      <c r="G146595" t="s">
        <v>100</v>
      </c>
      <c r="H146595">
        <v>1</v>
      </c>
    </row>
    <row r="146596" spans="1:8" x14ac:dyDescent="0.25">
      <c r="A146596">
        <v>146595</v>
      </c>
      <c r="B146596">
        <v>526</v>
      </c>
      <c r="C146596">
        <v>5</v>
      </c>
      <c r="D146596">
        <v>6</v>
      </c>
      <c r="E146596">
        <v>111</v>
      </c>
      <c r="F146596" t="s">
        <v>100</v>
      </c>
      <c r="G146596" t="s">
        <v>100</v>
      </c>
      <c r="H146596">
        <v>1</v>
      </c>
    </row>
    <row r="146597" spans="1:8" x14ac:dyDescent="0.25">
      <c r="A146597">
        <v>146596</v>
      </c>
      <c r="B146597">
        <v>825</v>
      </c>
      <c r="C146597">
        <v>5</v>
      </c>
      <c r="D146597">
        <v>6</v>
      </c>
      <c r="E146597">
        <v>4</v>
      </c>
      <c r="F146597" t="s">
        <v>100</v>
      </c>
      <c r="G146597" t="s">
        <v>100</v>
      </c>
      <c r="H146597">
        <v>1</v>
      </c>
    </row>
    <row r="146598" spans="1:8" x14ac:dyDescent="0.25">
      <c r="A146598">
        <v>146597</v>
      </c>
      <c r="B146598">
        <v>1659</v>
      </c>
      <c r="C146598">
        <v>5</v>
      </c>
      <c r="D146598">
        <v>6</v>
      </c>
      <c r="E146598">
        <v>11</v>
      </c>
      <c r="F146598" t="s">
        <v>100</v>
      </c>
      <c r="G146598" t="s">
        <v>100</v>
      </c>
      <c r="H146598">
        <v>1</v>
      </c>
    </row>
    <row r="146599" spans="1:8" x14ac:dyDescent="0.25">
      <c r="A146599">
        <v>146598</v>
      </c>
      <c r="B146599">
        <v>2076</v>
      </c>
      <c r="C146599">
        <v>4</v>
      </c>
      <c r="D146599">
        <v>5</v>
      </c>
      <c r="E146599">
        <v>118</v>
      </c>
      <c r="F146599" t="s">
        <v>100</v>
      </c>
      <c r="G146599" t="s">
        <v>100</v>
      </c>
      <c r="H146599">
        <v>1</v>
      </c>
    </row>
    <row r="146600" spans="1:8" x14ac:dyDescent="0.25">
      <c r="A146600">
        <v>146599</v>
      </c>
      <c r="B146600">
        <v>2344</v>
      </c>
      <c r="C146600">
        <v>5</v>
      </c>
      <c r="D146600">
        <v>6</v>
      </c>
      <c r="E146600">
        <v>118</v>
      </c>
      <c r="F146600" t="s">
        <v>100</v>
      </c>
      <c r="G146600" t="s">
        <v>100</v>
      </c>
      <c r="H146600">
        <v>1</v>
      </c>
    </row>
    <row r="146601" spans="1:8" x14ac:dyDescent="0.25">
      <c r="A146601">
        <v>146600</v>
      </c>
      <c r="B146601">
        <v>1656</v>
      </c>
      <c r="C146601">
        <v>5</v>
      </c>
      <c r="D146601">
        <v>6</v>
      </c>
      <c r="E146601">
        <v>118</v>
      </c>
      <c r="F146601" t="s">
        <v>100</v>
      </c>
      <c r="G146601" t="s">
        <v>100</v>
      </c>
      <c r="H146601">
        <v>1</v>
      </c>
    </row>
    <row r="146602" spans="1:8" x14ac:dyDescent="0.25">
      <c r="A146602">
        <v>146601</v>
      </c>
      <c r="B146602">
        <v>3586</v>
      </c>
      <c r="C146602">
        <v>5</v>
      </c>
      <c r="D146602">
        <v>6</v>
      </c>
      <c r="E146602">
        <v>118</v>
      </c>
      <c r="F146602" t="s">
        <v>100</v>
      </c>
      <c r="G146602" t="s">
        <v>100</v>
      </c>
      <c r="H146602">
        <v>1</v>
      </c>
    </row>
    <row r="146603" spans="1:8" x14ac:dyDescent="0.25">
      <c r="A146603">
        <v>146602</v>
      </c>
      <c r="B146603">
        <v>4170</v>
      </c>
      <c r="C146603">
        <v>4</v>
      </c>
      <c r="D146603">
        <v>5</v>
      </c>
      <c r="E146603">
        <v>6</v>
      </c>
      <c r="F146603" t="s">
        <v>100</v>
      </c>
      <c r="G146603" t="s">
        <v>100</v>
      </c>
      <c r="H146603">
        <v>1</v>
      </c>
    </row>
    <row r="146604" spans="1:8" x14ac:dyDescent="0.25">
      <c r="A146604">
        <v>146603</v>
      </c>
      <c r="B146604">
        <v>4643</v>
      </c>
      <c r="C146604">
        <v>4</v>
      </c>
      <c r="D146604">
        <v>5</v>
      </c>
      <c r="E146604">
        <v>111</v>
      </c>
      <c r="F146604" t="s">
        <v>100</v>
      </c>
      <c r="G146604" t="s">
        <v>100</v>
      </c>
      <c r="H146604">
        <v>1</v>
      </c>
    </row>
    <row r="146605" spans="1:8" x14ac:dyDescent="0.25">
      <c r="A146605">
        <v>146604</v>
      </c>
      <c r="B146605">
        <v>4634</v>
      </c>
      <c r="C146605">
        <v>5</v>
      </c>
      <c r="D146605">
        <v>6</v>
      </c>
      <c r="E146605">
        <v>118</v>
      </c>
      <c r="F146605" t="s">
        <v>100</v>
      </c>
      <c r="G146605" t="s">
        <v>100</v>
      </c>
      <c r="H146605">
        <v>1</v>
      </c>
    </row>
    <row r="146606" spans="1:8" x14ac:dyDescent="0.25">
      <c r="A146606">
        <v>146605</v>
      </c>
      <c r="B146606">
        <v>5336</v>
      </c>
      <c r="C146606">
        <v>4</v>
      </c>
      <c r="D146606">
        <v>5</v>
      </c>
      <c r="E146606">
        <v>110</v>
      </c>
      <c r="F146606" t="s">
        <v>100</v>
      </c>
      <c r="G146606" t="s">
        <v>100</v>
      </c>
      <c r="H146606">
        <v>1</v>
      </c>
    </row>
    <row r="146607" spans="1:8" x14ac:dyDescent="0.25">
      <c r="A146607">
        <v>146606</v>
      </c>
      <c r="B146607">
        <v>5709</v>
      </c>
      <c r="C146607">
        <v>4</v>
      </c>
      <c r="D146607">
        <v>5</v>
      </c>
      <c r="E146607">
        <v>118</v>
      </c>
      <c r="F146607" t="s">
        <v>100</v>
      </c>
      <c r="G146607" t="s">
        <v>100</v>
      </c>
      <c r="H146607">
        <v>1</v>
      </c>
    </row>
    <row r="146608" spans="1:8" x14ac:dyDescent="0.25">
      <c r="A146608">
        <v>146607</v>
      </c>
      <c r="B146608">
        <v>5911</v>
      </c>
      <c r="C146608">
        <v>5</v>
      </c>
      <c r="D146608">
        <v>6</v>
      </c>
      <c r="E146608">
        <v>123</v>
      </c>
      <c r="F146608" t="s">
        <v>100</v>
      </c>
      <c r="G146608" t="s">
        <v>100</v>
      </c>
      <c r="H146608">
        <v>1</v>
      </c>
    </row>
    <row r="146609" spans="1:8" x14ac:dyDescent="0.25">
      <c r="A146609">
        <v>146608</v>
      </c>
      <c r="B146609">
        <v>6029</v>
      </c>
      <c r="C146609">
        <v>4</v>
      </c>
      <c r="D146609">
        <v>5</v>
      </c>
      <c r="E146609">
        <v>123</v>
      </c>
      <c r="F146609" t="s">
        <v>100</v>
      </c>
      <c r="G146609" t="s">
        <v>100</v>
      </c>
      <c r="H146609">
        <v>1</v>
      </c>
    </row>
    <row r="146610" spans="1:8" x14ac:dyDescent="0.25">
      <c r="A146610">
        <v>146609</v>
      </c>
      <c r="B146610">
        <v>6554</v>
      </c>
      <c r="C146610">
        <v>5</v>
      </c>
      <c r="D146610">
        <v>6</v>
      </c>
      <c r="E146610">
        <v>123</v>
      </c>
      <c r="F146610" t="s">
        <v>100</v>
      </c>
      <c r="G146610" t="s">
        <v>100</v>
      </c>
      <c r="H146610">
        <v>1</v>
      </c>
    </row>
    <row r="146611" spans="1:8" x14ac:dyDescent="0.25">
      <c r="A146611">
        <v>146610</v>
      </c>
      <c r="B146611">
        <v>6640</v>
      </c>
      <c r="C146611">
        <v>4</v>
      </c>
      <c r="D146611">
        <v>5</v>
      </c>
      <c r="E146611">
        <v>111</v>
      </c>
      <c r="F146611" t="s">
        <v>100</v>
      </c>
      <c r="G146611" t="s">
        <v>100</v>
      </c>
      <c r="H146611">
        <v>1</v>
      </c>
    </row>
    <row r="146612" spans="1:8" x14ac:dyDescent="0.25">
      <c r="A146612">
        <v>146611</v>
      </c>
      <c r="B146612">
        <v>6687</v>
      </c>
      <c r="C146612">
        <v>5</v>
      </c>
      <c r="D146612">
        <v>6</v>
      </c>
      <c r="E146612">
        <v>118</v>
      </c>
      <c r="F146612" t="s">
        <v>100</v>
      </c>
      <c r="G146612" t="s">
        <v>100</v>
      </c>
      <c r="H146612">
        <v>1</v>
      </c>
    </row>
    <row r="146613" spans="1:8" x14ac:dyDescent="0.25">
      <c r="A146613">
        <v>146612</v>
      </c>
      <c r="B146613">
        <v>7050</v>
      </c>
      <c r="C146613">
        <v>4</v>
      </c>
      <c r="D146613">
        <v>5</v>
      </c>
      <c r="E146613">
        <v>1</v>
      </c>
      <c r="F146613" t="s">
        <v>100</v>
      </c>
      <c r="G146613" t="s">
        <v>100</v>
      </c>
      <c r="H146613">
        <v>1</v>
      </c>
    </row>
    <row r="146614" spans="1:8" x14ac:dyDescent="0.25">
      <c r="A146614">
        <v>146613</v>
      </c>
      <c r="B146614">
        <v>7031</v>
      </c>
      <c r="C146614">
        <v>5</v>
      </c>
      <c r="D146614">
        <v>6</v>
      </c>
      <c r="E146614">
        <v>111</v>
      </c>
      <c r="F146614" t="s">
        <v>100</v>
      </c>
      <c r="G146614" t="s">
        <v>100</v>
      </c>
      <c r="H146614">
        <v>1</v>
      </c>
    </row>
    <row r="146615" spans="1:8" x14ac:dyDescent="0.25">
      <c r="A146615">
        <v>146614</v>
      </c>
      <c r="B146615">
        <v>7568</v>
      </c>
      <c r="C146615">
        <v>4</v>
      </c>
      <c r="D146615">
        <v>5</v>
      </c>
      <c r="E146615">
        <v>118</v>
      </c>
      <c r="F146615" t="s">
        <v>100</v>
      </c>
      <c r="G146615" t="s">
        <v>100</v>
      </c>
      <c r="H146615">
        <v>1</v>
      </c>
    </row>
    <row r="146616" spans="1:8" x14ac:dyDescent="0.25">
      <c r="A146616">
        <v>146615</v>
      </c>
      <c r="B146616">
        <v>6887</v>
      </c>
      <c r="C146616">
        <v>5</v>
      </c>
      <c r="D146616">
        <v>6</v>
      </c>
      <c r="E146616">
        <v>118</v>
      </c>
      <c r="F146616" t="s">
        <v>100</v>
      </c>
      <c r="G146616" t="s">
        <v>100</v>
      </c>
      <c r="H146616">
        <v>1</v>
      </c>
    </row>
    <row r="146617" spans="1:8" x14ac:dyDescent="0.25">
      <c r="A146617">
        <v>146616</v>
      </c>
      <c r="B146617">
        <v>8064</v>
      </c>
      <c r="C146617">
        <v>5</v>
      </c>
      <c r="D146617">
        <v>6</v>
      </c>
      <c r="E146617">
        <v>4</v>
      </c>
      <c r="F146617" t="s">
        <v>100</v>
      </c>
      <c r="G146617" t="s">
        <v>100</v>
      </c>
      <c r="H146617">
        <v>1</v>
      </c>
    </row>
    <row r="146618" spans="1:8" x14ac:dyDescent="0.25">
      <c r="A146618">
        <v>146617</v>
      </c>
      <c r="B146618">
        <v>8085</v>
      </c>
      <c r="C146618">
        <v>4</v>
      </c>
      <c r="D146618">
        <v>5</v>
      </c>
      <c r="E146618">
        <v>111</v>
      </c>
      <c r="F146618" t="s">
        <v>100</v>
      </c>
      <c r="G146618" t="s">
        <v>100</v>
      </c>
      <c r="H146618">
        <v>1</v>
      </c>
    </row>
    <row r="146619" spans="1:8" x14ac:dyDescent="0.25">
      <c r="A146619">
        <v>146618</v>
      </c>
      <c r="B146619">
        <v>8248</v>
      </c>
      <c r="C146619">
        <v>4</v>
      </c>
      <c r="D146619">
        <v>5</v>
      </c>
      <c r="E146619">
        <v>17</v>
      </c>
      <c r="F146619" t="s">
        <v>100</v>
      </c>
      <c r="G146619" t="s">
        <v>100</v>
      </c>
      <c r="H146619">
        <v>1</v>
      </c>
    </row>
    <row r="146620" spans="1:8" x14ac:dyDescent="0.25">
      <c r="A146620">
        <v>146619</v>
      </c>
      <c r="B146620">
        <v>8400</v>
      </c>
      <c r="C146620">
        <v>4</v>
      </c>
      <c r="D146620">
        <v>5</v>
      </c>
      <c r="E146620">
        <v>123</v>
      </c>
      <c r="F146620" t="s">
        <v>100</v>
      </c>
      <c r="G146620" t="s">
        <v>100</v>
      </c>
      <c r="H146620">
        <v>1</v>
      </c>
    </row>
    <row r="146621" spans="1:8" x14ac:dyDescent="0.25">
      <c r="A146621">
        <v>146620</v>
      </c>
      <c r="B146621">
        <v>8536</v>
      </c>
      <c r="C146621">
        <v>4</v>
      </c>
      <c r="D146621">
        <v>5</v>
      </c>
      <c r="E146621">
        <v>111</v>
      </c>
      <c r="F146621" t="s">
        <v>100</v>
      </c>
      <c r="G146621" t="s">
        <v>100</v>
      </c>
      <c r="H146621">
        <v>1</v>
      </c>
    </row>
    <row r="146622" spans="1:8" x14ac:dyDescent="0.25">
      <c r="A146622">
        <v>146621</v>
      </c>
      <c r="B146622">
        <v>3789</v>
      </c>
      <c r="C146622">
        <v>5</v>
      </c>
      <c r="D146622">
        <v>6</v>
      </c>
      <c r="E146622">
        <v>1</v>
      </c>
      <c r="F146622" t="s">
        <v>100</v>
      </c>
      <c r="G146622" t="s">
        <v>100</v>
      </c>
      <c r="H146622">
        <v>1</v>
      </c>
    </row>
    <row r="146623" spans="1:8" x14ac:dyDescent="0.25">
      <c r="A146623">
        <v>146622</v>
      </c>
      <c r="B146623">
        <v>6575</v>
      </c>
      <c r="C146623">
        <v>5</v>
      </c>
      <c r="D146623">
        <v>6</v>
      </c>
      <c r="E146623">
        <v>1</v>
      </c>
      <c r="F146623" t="s">
        <v>100</v>
      </c>
      <c r="G146623" t="s">
        <v>100</v>
      </c>
      <c r="H146623">
        <v>1</v>
      </c>
    </row>
    <row r="146624" spans="1:8" x14ac:dyDescent="0.25">
      <c r="A146624">
        <v>146623</v>
      </c>
      <c r="B146624">
        <v>7568</v>
      </c>
      <c r="C146624">
        <v>4</v>
      </c>
      <c r="D146624">
        <v>5</v>
      </c>
      <c r="E146624">
        <v>17</v>
      </c>
      <c r="F146624" t="s">
        <v>100</v>
      </c>
      <c r="G146624" t="s">
        <v>100</v>
      </c>
      <c r="H146624">
        <v>1</v>
      </c>
    </row>
    <row r="146625" spans="1:8" x14ac:dyDescent="0.25">
      <c r="A146625">
        <v>146624</v>
      </c>
      <c r="B146625">
        <v>7597</v>
      </c>
      <c r="C146625">
        <v>5</v>
      </c>
      <c r="D146625">
        <v>6</v>
      </c>
      <c r="E146625">
        <v>4</v>
      </c>
      <c r="F146625" t="s">
        <v>100</v>
      </c>
      <c r="G146625" t="s">
        <v>100</v>
      </c>
      <c r="H146625">
        <v>1</v>
      </c>
    </row>
    <row r="146626" spans="1:8" x14ac:dyDescent="0.25">
      <c r="A146626">
        <v>146625</v>
      </c>
      <c r="B146626">
        <v>7957</v>
      </c>
      <c r="C146626">
        <v>4</v>
      </c>
      <c r="D146626">
        <v>5</v>
      </c>
      <c r="E146626">
        <v>1</v>
      </c>
      <c r="F146626" t="s">
        <v>100</v>
      </c>
      <c r="G146626" t="s">
        <v>100</v>
      </c>
      <c r="H146626">
        <v>1</v>
      </c>
    </row>
    <row r="146627" spans="1:8" x14ac:dyDescent="0.25">
      <c r="A146627">
        <v>146626</v>
      </c>
      <c r="B146627">
        <v>548</v>
      </c>
      <c r="C146627">
        <v>5</v>
      </c>
      <c r="D146627">
        <v>6</v>
      </c>
      <c r="E146627">
        <v>123</v>
      </c>
      <c r="F146627" t="s">
        <v>100</v>
      </c>
      <c r="G146627" t="s">
        <v>100</v>
      </c>
      <c r="H146627">
        <v>1</v>
      </c>
    </row>
    <row r="146628" spans="1:8" x14ac:dyDescent="0.25">
      <c r="A146628">
        <v>146627</v>
      </c>
      <c r="B146628">
        <v>1367</v>
      </c>
      <c r="C146628">
        <v>4</v>
      </c>
      <c r="D146628">
        <v>5</v>
      </c>
      <c r="E146628">
        <v>123</v>
      </c>
      <c r="F146628" t="s">
        <v>100</v>
      </c>
      <c r="G146628" t="s">
        <v>100</v>
      </c>
      <c r="H146628">
        <v>1</v>
      </c>
    </row>
    <row r="146629" spans="1:8" x14ac:dyDescent="0.25">
      <c r="A146629">
        <v>146628</v>
      </c>
      <c r="B146629">
        <v>1686</v>
      </c>
      <c r="C146629">
        <v>4</v>
      </c>
      <c r="D146629">
        <v>5</v>
      </c>
      <c r="E146629">
        <v>123</v>
      </c>
      <c r="F146629" t="s">
        <v>100</v>
      </c>
      <c r="G146629" t="s">
        <v>100</v>
      </c>
      <c r="H146629">
        <v>1</v>
      </c>
    </row>
    <row r="146630" spans="1:8" x14ac:dyDescent="0.25">
      <c r="A146630">
        <v>146629</v>
      </c>
      <c r="B146630">
        <v>4964</v>
      </c>
      <c r="C146630">
        <v>5</v>
      </c>
      <c r="D146630">
        <v>6</v>
      </c>
      <c r="E146630">
        <v>2</v>
      </c>
      <c r="F146630" t="s">
        <v>100</v>
      </c>
      <c r="G146630" t="s">
        <v>100</v>
      </c>
      <c r="H146630">
        <v>1</v>
      </c>
    </row>
    <row r="146631" spans="1:8" x14ac:dyDescent="0.25">
      <c r="A146631">
        <v>146630</v>
      </c>
      <c r="B146631">
        <v>1900</v>
      </c>
      <c r="C146631">
        <v>4</v>
      </c>
      <c r="D146631">
        <v>5</v>
      </c>
      <c r="E146631">
        <v>123</v>
      </c>
      <c r="F146631" t="s">
        <v>100</v>
      </c>
      <c r="G146631" t="s">
        <v>100</v>
      </c>
      <c r="H146631">
        <v>1</v>
      </c>
    </row>
    <row r="146632" spans="1:8" x14ac:dyDescent="0.25">
      <c r="A146632">
        <v>146631</v>
      </c>
      <c r="B146632">
        <v>2842</v>
      </c>
      <c r="C146632">
        <v>5</v>
      </c>
      <c r="D146632">
        <v>6</v>
      </c>
      <c r="E146632">
        <v>123</v>
      </c>
      <c r="F146632" t="s">
        <v>100</v>
      </c>
      <c r="G146632" t="s">
        <v>100</v>
      </c>
      <c r="H146632">
        <v>1</v>
      </c>
    </row>
    <row r="146633" spans="1:8" x14ac:dyDescent="0.25">
      <c r="A146633">
        <v>146632</v>
      </c>
      <c r="B146633">
        <v>2990</v>
      </c>
      <c r="C146633">
        <v>4</v>
      </c>
      <c r="D146633">
        <v>5</v>
      </c>
      <c r="E146633">
        <v>123</v>
      </c>
      <c r="F146633" t="s">
        <v>100</v>
      </c>
      <c r="G146633" t="s">
        <v>100</v>
      </c>
      <c r="H146633">
        <v>1</v>
      </c>
    </row>
    <row r="146634" spans="1:8" x14ac:dyDescent="0.25">
      <c r="A146634">
        <v>146633</v>
      </c>
      <c r="B146634">
        <v>4601</v>
      </c>
      <c r="C146634">
        <v>5</v>
      </c>
      <c r="D146634">
        <v>6</v>
      </c>
      <c r="E146634">
        <v>56</v>
      </c>
      <c r="F146634" t="s">
        <v>100</v>
      </c>
      <c r="G146634" t="s">
        <v>100</v>
      </c>
      <c r="H146634">
        <v>1</v>
      </c>
    </row>
    <row r="146635" spans="1:8" x14ac:dyDescent="0.25">
      <c r="A146635">
        <v>146634</v>
      </c>
      <c r="B146635">
        <v>7931</v>
      </c>
      <c r="C146635">
        <v>4</v>
      </c>
      <c r="D146635">
        <v>5</v>
      </c>
      <c r="E146635">
        <v>123</v>
      </c>
      <c r="F146635" t="s">
        <v>100</v>
      </c>
      <c r="G146635" t="s">
        <v>100</v>
      </c>
      <c r="H146635">
        <v>1</v>
      </c>
    </row>
    <row r="146636" spans="1:8" x14ac:dyDescent="0.25">
      <c r="A146636">
        <v>146635</v>
      </c>
      <c r="B146636">
        <v>8068</v>
      </c>
      <c r="C146636">
        <v>5</v>
      </c>
      <c r="D146636">
        <v>6</v>
      </c>
      <c r="E146636">
        <v>1</v>
      </c>
      <c r="F146636" t="s">
        <v>100</v>
      </c>
      <c r="G146636" t="s">
        <v>100</v>
      </c>
      <c r="H146636">
        <v>1</v>
      </c>
    </row>
    <row r="146637" spans="1:8" x14ac:dyDescent="0.25">
      <c r="A146637">
        <v>146636</v>
      </c>
      <c r="B146637">
        <v>8574</v>
      </c>
      <c r="C146637">
        <v>4</v>
      </c>
      <c r="D146637">
        <v>5</v>
      </c>
      <c r="E146637">
        <v>72</v>
      </c>
      <c r="F146637" t="s">
        <v>100</v>
      </c>
      <c r="G146637" t="s">
        <v>100</v>
      </c>
      <c r="H146637">
        <v>1</v>
      </c>
    </row>
    <row r="146638" spans="1:8" x14ac:dyDescent="0.25">
      <c r="A146638">
        <v>146637</v>
      </c>
      <c r="B146638">
        <v>544</v>
      </c>
      <c r="C146638">
        <v>5</v>
      </c>
      <c r="D146638">
        <v>6</v>
      </c>
      <c r="E146638">
        <v>67</v>
      </c>
      <c r="F146638" t="s">
        <v>100</v>
      </c>
      <c r="G146638" t="s">
        <v>100</v>
      </c>
      <c r="H146638">
        <v>1</v>
      </c>
    </row>
    <row r="146639" spans="1:8" x14ac:dyDescent="0.25">
      <c r="A146639">
        <v>146638</v>
      </c>
      <c r="B146639">
        <v>8501</v>
      </c>
      <c r="C146639">
        <v>5</v>
      </c>
      <c r="D146639">
        <v>6</v>
      </c>
      <c r="E146639">
        <v>126</v>
      </c>
      <c r="F146639" t="s">
        <v>100</v>
      </c>
      <c r="G146639" t="s">
        <v>100</v>
      </c>
      <c r="H146639">
        <v>1</v>
      </c>
    </row>
    <row r="146640" spans="1:8" x14ac:dyDescent="0.25">
      <c r="A146640">
        <v>146639</v>
      </c>
      <c r="B146640">
        <v>6880</v>
      </c>
      <c r="C146640">
        <v>4</v>
      </c>
      <c r="D146640">
        <v>5</v>
      </c>
      <c r="E146640">
        <v>123</v>
      </c>
      <c r="F146640" t="s">
        <v>100</v>
      </c>
      <c r="G146640" t="s">
        <v>100</v>
      </c>
      <c r="H146640">
        <v>1</v>
      </c>
    </row>
    <row r="146641" spans="1:8" x14ac:dyDescent="0.25">
      <c r="A146641">
        <v>146640</v>
      </c>
      <c r="B146641">
        <v>37</v>
      </c>
      <c r="C146641">
        <v>5</v>
      </c>
      <c r="D146641">
        <v>6</v>
      </c>
      <c r="E146641">
        <v>2</v>
      </c>
      <c r="F146641" t="s">
        <v>100</v>
      </c>
      <c r="G146641" t="s">
        <v>100</v>
      </c>
      <c r="H146641">
        <v>1</v>
      </c>
    </row>
    <row r="146642" spans="1:8" x14ac:dyDescent="0.25">
      <c r="A146642">
        <v>146641</v>
      </c>
      <c r="B146642">
        <v>218</v>
      </c>
      <c r="C146642">
        <v>5</v>
      </c>
      <c r="D146642">
        <v>6</v>
      </c>
      <c r="E146642">
        <v>1</v>
      </c>
      <c r="F146642" t="s">
        <v>100</v>
      </c>
      <c r="G146642" t="s">
        <v>100</v>
      </c>
      <c r="H146642">
        <v>1</v>
      </c>
    </row>
    <row r="146643" spans="1:8" x14ac:dyDescent="0.25">
      <c r="A146643">
        <v>146642</v>
      </c>
      <c r="B146643">
        <v>735</v>
      </c>
      <c r="C146643">
        <v>4</v>
      </c>
      <c r="D146643">
        <v>5</v>
      </c>
      <c r="E146643">
        <v>1</v>
      </c>
      <c r="F146643" t="s">
        <v>100</v>
      </c>
      <c r="G146643" t="s">
        <v>100</v>
      </c>
      <c r="H146643">
        <v>1</v>
      </c>
    </row>
    <row r="146644" spans="1:8" x14ac:dyDescent="0.25">
      <c r="A146644">
        <v>146643</v>
      </c>
      <c r="B146644">
        <v>836</v>
      </c>
      <c r="C146644">
        <v>5</v>
      </c>
      <c r="D146644">
        <v>6</v>
      </c>
      <c r="E146644">
        <v>1</v>
      </c>
      <c r="F146644" t="s">
        <v>100</v>
      </c>
      <c r="G146644" t="s">
        <v>100</v>
      </c>
      <c r="H146644">
        <v>1</v>
      </c>
    </row>
    <row r="146645" spans="1:8" x14ac:dyDescent="0.25">
      <c r="A146645">
        <v>146644</v>
      </c>
      <c r="B146645">
        <v>765</v>
      </c>
      <c r="C146645">
        <v>4</v>
      </c>
      <c r="D146645">
        <v>5</v>
      </c>
      <c r="E146645">
        <v>2</v>
      </c>
      <c r="F146645" t="s">
        <v>100</v>
      </c>
      <c r="G146645" t="s">
        <v>100</v>
      </c>
      <c r="H146645">
        <v>1</v>
      </c>
    </row>
    <row r="146646" spans="1:8" x14ac:dyDescent="0.25">
      <c r="A146646">
        <v>146645</v>
      </c>
      <c r="B146646">
        <v>956</v>
      </c>
      <c r="C146646">
        <v>4</v>
      </c>
      <c r="D146646">
        <v>5</v>
      </c>
      <c r="E146646">
        <v>2</v>
      </c>
      <c r="F146646" t="s">
        <v>100</v>
      </c>
      <c r="G146646" t="s">
        <v>100</v>
      </c>
      <c r="H146646">
        <v>1</v>
      </c>
    </row>
    <row r="146647" spans="1:8" x14ac:dyDescent="0.25">
      <c r="A146647">
        <v>146646</v>
      </c>
      <c r="B146647">
        <v>1040</v>
      </c>
      <c r="C146647">
        <v>5</v>
      </c>
      <c r="D146647">
        <v>6</v>
      </c>
      <c r="E146647">
        <v>2</v>
      </c>
      <c r="F146647" t="s">
        <v>100</v>
      </c>
      <c r="G146647" t="s">
        <v>100</v>
      </c>
      <c r="H146647">
        <v>1</v>
      </c>
    </row>
    <row r="146648" spans="1:8" x14ac:dyDescent="0.25">
      <c r="A146648">
        <v>146647</v>
      </c>
      <c r="B146648">
        <v>1118</v>
      </c>
      <c r="C146648">
        <v>4</v>
      </c>
      <c r="D146648">
        <v>5</v>
      </c>
      <c r="E146648">
        <v>2</v>
      </c>
      <c r="F146648" t="s">
        <v>100</v>
      </c>
      <c r="G146648" t="s">
        <v>100</v>
      </c>
      <c r="H146648">
        <v>1</v>
      </c>
    </row>
    <row r="146649" spans="1:8" x14ac:dyDescent="0.25">
      <c r="A146649">
        <v>146648</v>
      </c>
      <c r="B146649">
        <v>1239</v>
      </c>
      <c r="C146649">
        <v>5</v>
      </c>
      <c r="D146649">
        <v>6</v>
      </c>
      <c r="E146649">
        <v>2</v>
      </c>
      <c r="F146649" t="s">
        <v>100</v>
      </c>
      <c r="G146649" t="s">
        <v>100</v>
      </c>
      <c r="H146649">
        <v>1</v>
      </c>
    </row>
    <row r="146650" spans="1:8" x14ac:dyDescent="0.25">
      <c r="A146650">
        <v>146649</v>
      </c>
      <c r="B146650">
        <v>1237</v>
      </c>
      <c r="C146650">
        <v>5</v>
      </c>
      <c r="D146650">
        <v>6</v>
      </c>
      <c r="E146650">
        <v>2</v>
      </c>
      <c r="F146650" t="s">
        <v>100</v>
      </c>
      <c r="G146650" t="s">
        <v>100</v>
      </c>
      <c r="H146650">
        <v>1</v>
      </c>
    </row>
    <row r="146651" spans="1:8" x14ac:dyDescent="0.25">
      <c r="A146651">
        <v>146650</v>
      </c>
      <c r="B146651">
        <v>1334</v>
      </c>
      <c r="C146651">
        <v>4</v>
      </c>
      <c r="D146651">
        <v>5</v>
      </c>
      <c r="E146651">
        <v>2</v>
      </c>
      <c r="F146651" t="s">
        <v>100</v>
      </c>
      <c r="G146651" t="s">
        <v>100</v>
      </c>
      <c r="H146651">
        <v>1</v>
      </c>
    </row>
    <row r="146652" spans="1:8" x14ac:dyDescent="0.25">
      <c r="A146652">
        <v>146651</v>
      </c>
      <c r="B146652">
        <v>1379</v>
      </c>
      <c r="C146652">
        <v>4</v>
      </c>
      <c r="D146652">
        <v>5</v>
      </c>
      <c r="E146652">
        <v>1</v>
      </c>
      <c r="F146652" t="s">
        <v>100</v>
      </c>
      <c r="G146652" t="s">
        <v>100</v>
      </c>
      <c r="H146652">
        <v>1</v>
      </c>
    </row>
    <row r="146653" spans="1:8" x14ac:dyDescent="0.25">
      <c r="A146653">
        <v>146652</v>
      </c>
      <c r="B146653">
        <v>1345</v>
      </c>
      <c r="C146653">
        <v>5</v>
      </c>
      <c r="D146653">
        <v>6</v>
      </c>
      <c r="E146653">
        <v>1</v>
      </c>
      <c r="F146653" t="s">
        <v>100</v>
      </c>
      <c r="G146653" t="s">
        <v>100</v>
      </c>
      <c r="H146653">
        <v>1</v>
      </c>
    </row>
    <row r="146654" spans="1:8" x14ac:dyDescent="0.25">
      <c r="A146654">
        <v>146653</v>
      </c>
      <c r="B146654">
        <v>1703</v>
      </c>
      <c r="C146654">
        <v>5</v>
      </c>
      <c r="D146654">
        <v>6</v>
      </c>
      <c r="E146654">
        <v>1</v>
      </c>
      <c r="F146654" t="s">
        <v>100</v>
      </c>
      <c r="G146654" t="s">
        <v>100</v>
      </c>
      <c r="H146654">
        <v>1</v>
      </c>
    </row>
    <row r="146655" spans="1:8" x14ac:dyDescent="0.25">
      <c r="A146655">
        <v>146654</v>
      </c>
      <c r="B146655">
        <v>1789</v>
      </c>
      <c r="C146655">
        <v>4</v>
      </c>
      <c r="D146655">
        <v>5</v>
      </c>
      <c r="E146655">
        <v>1</v>
      </c>
      <c r="F146655" t="s">
        <v>100</v>
      </c>
      <c r="G146655" t="s">
        <v>100</v>
      </c>
      <c r="H146655">
        <v>1</v>
      </c>
    </row>
    <row r="146656" spans="1:8" x14ac:dyDescent="0.25">
      <c r="A146656">
        <v>146655</v>
      </c>
      <c r="B146656">
        <v>1835</v>
      </c>
      <c r="C146656">
        <v>5</v>
      </c>
      <c r="D146656">
        <v>6</v>
      </c>
      <c r="E146656">
        <v>1</v>
      </c>
      <c r="F146656" t="s">
        <v>100</v>
      </c>
      <c r="G146656" t="s">
        <v>100</v>
      </c>
      <c r="H146656">
        <v>1</v>
      </c>
    </row>
    <row r="146657" spans="1:8" x14ac:dyDescent="0.25">
      <c r="A146657">
        <v>146656</v>
      </c>
      <c r="B146657">
        <v>1962</v>
      </c>
      <c r="C146657">
        <v>4</v>
      </c>
      <c r="D146657">
        <v>5</v>
      </c>
      <c r="E146657">
        <v>2</v>
      </c>
      <c r="F146657" t="s">
        <v>100</v>
      </c>
      <c r="G146657" t="s">
        <v>100</v>
      </c>
      <c r="H146657">
        <v>1</v>
      </c>
    </row>
    <row r="146658" spans="1:8" x14ac:dyDescent="0.25">
      <c r="A146658">
        <v>146657</v>
      </c>
      <c r="B146658">
        <v>120</v>
      </c>
      <c r="C146658">
        <v>5</v>
      </c>
      <c r="D146658">
        <v>6</v>
      </c>
      <c r="E146658">
        <v>4</v>
      </c>
      <c r="F146658" t="s">
        <v>100</v>
      </c>
      <c r="G146658" t="s">
        <v>100</v>
      </c>
      <c r="H146658">
        <v>1</v>
      </c>
    </row>
    <row r="146659" spans="1:8" x14ac:dyDescent="0.25">
      <c r="A146659">
        <v>146658</v>
      </c>
      <c r="B146659">
        <v>2278</v>
      </c>
      <c r="C146659">
        <v>5</v>
      </c>
      <c r="D146659">
        <v>6</v>
      </c>
      <c r="E146659">
        <v>2</v>
      </c>
      <c r="F146659" t="s">
        <v>100</v>
      </c>
      <c r="G146659" t="s">
        <v>100</v>
      </c>
      <c r="H146659">
        <v>1</v>
      </c>
    </row>
    <row r="146660" spans="1:8" x14ac:dyDescent="0.25">
      <c r="A146660">
        <v>146659</v>
      </c>
      <c r="B146660">
        <v>2501</v>
      </c>
      <c r="C146660">
        <v>4</v>
      </c>
      <c r="D146660">
        <v>5</v>
      </c>
      <c r="E146660">
        <v>2</v>
      </c>
      <c r="F146660" t="s">
        <v>100</v>
      </c>
      <c r="G146660" t="s">
        <v>100</v>
      </c>
      <c r="H146660">
        <v>1</v>
      </c>
    </row>
    <row r="146661" spans="1:8" x14ac:dyDescent="0.25">
      <c r="A146661">
        <v>146660</v>
      </c>
      <c r="B146661">
        <v>2508</v>
      </c>
      <c r="C146661">
        <v>5</v>
      </c>
      <c r="D146661">
        <v>6</v>
      </c>
      <c r="E146661">
        <v>2</v>
      </c>
      <c r="F146661" t="s">
        <v>100</v>
      </c>
      <c r="G146661" t="s">
        <v>100</v>
      </c>
      <c r="H146661">
        <v>1</v>
      </c>
    </row>
    <row r="146662" spans="1:8" x14ac:dyDescent="0.25">
      <c r="A146662">
        <v>146661</v>
      </c>
      <c r="B146662">
        <v>2843</v>
      </c>
      <c r="C146662">
        <v>4</v>
      </c>
      <c r="D146662">
        <v>5</v>
      </c>
      <c r="E146662">
        <v>2</v>
      </c>
      <c r="F146662" t="s">
        <v>100</v>
      </c>
      <c r="G146662" t="s">
        <v>100</v>
      </c>
      <c r="H146662">
        <v>1</v>
      </c>
    </row>
    <row r="146663" spans="1:8" x14ac:dyDescent="0.25">
      <c r="A146663">
        <v>146662</v>
      </c>
      <c r="B146663">
        <v>2880</v>
      </c>
      <c r="C146663">
        <v>5</v>
      </c>
      <c r="D146663">
        <v>6</v>
      </c>
      <c r="E146663">
        <v>2</v>
      </c>
      <c r="F146663" t="s">
        <v>100</v>
      </c>
      <c r="G146663" t="s">
        <v>100</v>
      </c>
      <c r="H146663">
        <v>1</v>
      </c>
    </row>
    <row r="146664" spans="1:8" x14ac:dyDescent="0.25">
      <c r="A146664">
        <v>146663</v>
      </c>
      <c r="B146664">
        <v>2925</v>
      </c>
      <c r="C146664">
        <v>5</v>
      </c>
      <c r="D146664">
        <v>6</v>
      </c>
      <c r="E146664">
        <v>1</v>
      </c>
      <c r="F146664" t="s">
        <v>100</v>
      </c>
      <c r="G146664" t="s">
        <v>100</v>
      </c>
      <c r="H146664">
        <v>1</v>
      </c>
    </row>
    <row r="146665" spans="1:8" x14ac:dyDescent="0.25">
      <c r="A146665">
        <v>146664</v>
      </c>
      <c r="B146665">
        <v>3057</v>
      </c>
      <c r="C146665">
        <v>4</v>
      </c>
      <c r="D146665">
        <v>5</v>
      </c>
      <c r="E146665">
        <v>1</v>
      </c>
      <c r="F146665" t="s">
        <v>100</v>
      </c>
      <c r="G146665" t="s">
        <v>100</v>
      </c>
      <c r="H146665">
        <v>1</v>
      </c>
    </row>
    <row r="146666" spans="1:8" x14ac:dyDescent="0.25">
      <c r="A146666">
        <v>146665</v>
      </c>
      <c r="B146666">
        <v>3303</v>
      </c>
      <c r="C146666">
        <v>5</v>
      </c>
      <c r="D146666">
        <v>6</v>
      </c>
      <c r="E146666">
        <v>2</v>
      </c>
      <c r="F146666" t="s">
        <v>100</v>
      </c>
      <c r="G146666" t="s">
        <v>100</v>
      </c>
      <c r="H146666">
        <v>1</v>
      </c>
    </row>
    <row r="146667" spans="1:8" x14ac:dyDescent="0.25">
      <c r="A146667">
        <v>146666</v>
      </c>
      <c r="B146667">
        <v>3364</v>
      </c>
      <c r="C146667">
        <v>4</v>
      </c>
      <c r="D146667">
        <v>7</v>
      </c>
      <c r="E146667">
        <v>2</v>
      </c>
      <c r="F146667" t="s">
        <v>100</v>
      </c>
      <c r="G146667" t="s">
        <v>100</v>
      </c>
      <c r="H146667">
        <v>1</v>
      </c>
    </row>
    <row r="146668" spans="1:8" x14ac:dyDescent="0.25">
      <c r="A146668">
        <v>146667</v>
      </c>
      <c r="B146668">
        <v>3354</v>
      </c>
      <c r="C146668">
        <v>5</v>
      </c>
      <c r="D146668">
        <v>6</v>
      </c>
      <c r="E146668">
        <v>2</v>
      </c>
      <c r="F146668" t="s">
        <v>100</v>
      </c>
      <c r="G146668" t="s">
        <v>100</v>
      </c>
      <c r="H146668">
        <v>1</v>
      </c>
    </row>
    <row r="146669" spans="1:8" x14ac:dyDescent="0.25">
      <c r="A146669">
        <v>146668</v>
      </c>
      <c r="B146669">
        <v>3752</v>
      </c>
      <c r="C146669">
        <v>4</v>
      </c>
      <c r="D146669">
        <v>5</v>
      </c>
      <c r="E146669">
        <v>1</v>
      </c>
      <c r="F146669" t="s">
        <v>100</v>
      </c>
      <c r="G146669" t="s">
        <v>100</v>
      </c>
      <c r="H146669">
        <v>1</v>
      </c>
    </row>
    <row r="146670" spans="1:8" x14ac:dyDescent="0.25">
      <c r="A146670">
        <v>146669</v>
      </c>
      <c r="B146670">
        <v>3932</v>
      </c>
      <c r="C146670">
        <v>4</v>
      </c>
      <c r="D146670">
        <v>5</v>
      </c>
      <c r="E146670">
        <v>1</v>
      </c>
      <c r="F146670" t="s">
        <v>100</v>
      </c>
      <c r="G146670" t="s">
        <v>100</v>
      </c>
      <c r="H146670">
        <v>1</v>
      </c>
    </row>
    <row r="146671" spans="1:8" x14ac:dyDescent="0.25">
      <c r="A146671">
        <v>146670</v>
      </c>
      <c r="B146671">
        <v>4056</v>
      </c>
      <c r="C146671">
        <v>5</v>
      </c>
      <c r="D146671">
        <v>6</v>
      </c>
      <c r="E146671">
        <v>2</v>
      </c>
      <c r="F146671" t="s">
        <v>100</v>
      </c>
      <c r="G146671" t="s">
        <v>100</v>
      </c>
      <c r="H146671">
        <v>1</v>
      </c>
    </row>
    <row r="146672" spans="1:8" x14ac:dyDescent="0.25">
      <c r="A146672">
        <v>146671</v>
      </c>
      <c r="B146672">
        <v>4222</v>
      </c>
      <c r="C146672">
        <v>5</v>
      </c>
      <c r="D146672">
        <v>6</v>
      </c>
      <c r="E146672">
        <v>1</v>
      </c>
      <c r="F146672" t="s">
        <v>100</v>
      </c>
      <c r="G146672" t="s">
        <v>100</v>
      </c>
      <c r="H146672">
        <v>1</v>
      </c>
    </row>
    <row r="146673" spans="1:8" x14ac:dyDescent="0.25">
      <c r="A146673">
        <v>146672</v>
      </c>
      <c r="B146673">
        <v>4269</v>
      </c>
      <c r="C146673">
        <v>4</v>
      </c>
      <c r="D146673">
        <v>5</v>
      </c>
      <c r="E146673">
        <v>2</v>
      </c>
      <c r="F146673" t="s">
        <v>100</v>
      </c>
      <c r="G146673" t="s">
        <v>100</v>
      </c>
      <c r="H146673">
        <v>1</v>
      </c>
    </row>
    <row r="146674" spans="1:8" x14ac:dyDescent="0.25">
      <c r="A146674">
        <v>146673</v>
      </c>
      <c r="B146674">
        <v>4367</v>
      </c>
      <c r="C146674">
        <v>5</v>
      </c>
      <c r="D146674">
        <v>6</v>
      </c>
      <c r="E146674">
        <v>1</v>
      </c>
      <c r="F146674" t="s">
        <v>100</v>
      </c>
      <c r="G146674" t="s">
        <v>100</v>
      </c>
      <c r="H146674">
        <v>1</v>
      </c>
    </row>
    <row r="146675" spans="1:8" x14ac:dyDescent="0.25">
      <c r="A146675">
        <v>146674</v>
      </c>
      <c r="B146675">
        <v>4376</v>
      </c>
      <c r="C146675">
        <v>5</v>
      </c>
      <c r="D146675">
        <v>6</v>
      </c>
      <c r="E146675">
        <v>2</v>
      </c>
      <c r="F146675" t="s">
        <v>100</v>
      </c>
      <c r="G146675" t="s">
        <v>100</v>
      </c>
      <c r="H146675">
        <v>1</v>
      </c>
    </row>
    <row r="146676" spans="1:8" x14ac:dyDescent="0.25">
      <c r="A146676">
        <v>146675</v>
      </c>
      <c r="B146676">
        <v>4600</v>
      </c>
      <c r="C146676">
        <v>5</v>
      </c>
      <c r="D146676">
        <v>6</v>
      </c>
      <c r="E146676">
        <v>1</v>
      </c>
      <c r="F146676" t="s">
        <v>100</v>
      </c>
      <c r="G146676" t="s">
        <v>100</v>
      </c>
      <c r="H146676">
        <v>1</v>
      </c>
    </row>
    <row r="146677" spans="1:8" x14ac:dyDescent="0.25">
      <c r="A146677">
        <v>146676</v>
      </c>
      <c r="B146677">
        <v>4606</v>
      </c>
      <c r="C146677">
        <v>5</v>
      </c>
      <c r="D146677">
        <v>6</v>
      </c>
      <c r="E146677">
        <v>2</v>
      </c>
      <c r="F146677" t="s">
        <v>100</v>
      </c>
      <c r="G146677" t="s">
        <v>100</v>
      </c>
      <c r="H146677">
        <v>1</v>
      </c>
    </row>
    <row r="146678" spans="1:8" x14ac:dyDescent="0.25">
      <c r="A146678">
        <v>146677</v>
      </c>
      <c r="B146678">
        <v>4720</v>
      </c>
      <c r="C146678">
        <v>5</v>
      </c>
      <c r="D146678">
        <v>6</v>
      </c>
      <c r="E146678">
        <v>2</v>
      </c>
      <c r="F146678" t="s">
        <v>100</v>
      </c>
      <c r="G146678" t="s">
        <v>100</v>
      </c>
      <c r="H146678">
        <v>1</v>
      </c>
    </row>
    <row r="146679" spans="1:8" x14ac:dyDescent="0.25">
      <c r="A146679">
        <v>146678</v>
      </c>
      <c r="B146679">
        <v>4800</v>
      </c>
      <c r="C146679">
        <v>5</v>
      </c>
      <c r="D146679">
        <v>6</v>
      </c>
      <c r="E146679">
        <v>1</v>
      </c>
      <c r="F146679" t="s">
        <v>100</v>
      </c>
      <c r="G146679" t="s">
        <v>100</v>
      </c>
      <c r="H146679">
        <v>1</v>
      </c>
    </row>
    <row r="146680" spans="1:8" x14ac:dyDescent="0.25">
      <c r="A146680">
        <v>146679</v>
      </c>
      <c r="B146680">
        <v>4896</v>
      </c>
      <c r="C146680">
        <v>5</v>
      </c>
      <c r="D146680">
        <v>6</v>
      </c>
      <c r="E146680">
        <v>2</v>
      </c>
      <c r="F146680" t="s">
        <v>100</v>
      </c>
      <c r="G146680" t="s">
        <v>100</v>
      </c>
      <c r="H146680">
        <v>1</v>
      </c>
    </row>
    <row r="146681" spans="1:8" x14ac:dyDescent="0.25">
      <c r="A146681">
        <v>146680</v>
      </c>
      <c r="B146681">
        <v>5048</v>
      </c>
      <c r="C146681">
        <v>5</v>
      </c>
      <c r="D146681">
        <v>6</v>
      </c>
      <c r="E146681">
        <v>2</v>
      </c>
      <c r="F146681" t="s">
        <v>100</v>
      </c>
      <c r="G146681" t="s">
        <v>100</v>
      </c>
      <c r="H146681">
        <v>1</v>
      </c>
    </row>
    <row r="146682" spans="1:8" x14ac:dyDescent="0.25">
      <c r="A146682">
        <v>146681</v>
      </c>
      <c r="B146682">
        <v>5222</v>
      </c>
      <c r="C146682">
        <v>4</v>
      </c>
      <c r="D146682">
        <v>5</v>
      </c>
      <c r="E146682">
        <v>2</v>
      </c>
      <c r="F146682" t="s">
        <v>100</v>
      </c>
      <c r="G146682" t="s">
        <v>100</v>
      </c>
      <c r="H146682">
        <v>1</v>
      </c>
    </row>
    <row r="146683" spans="1:8" x14ac:dyDescent="0.25">
      <c r="A146683">
        <v>146682</v>
      </c>
      <c r="B146683">
        <v>5280</v>
      </c>
      <c r="C146683">
        <v>4</v>
      </c>
      <c r="D146683">
        <v>5</v>
      </c>
      <c r="E146683">
        <v>2</v>
      </c>
      <c r="F146683" t="s">
        <v>100</v>
      </c>
      <c r="G146683" t="s">
        <v>100</v>
      </c>
      <c r="H146683">
        <v>1</v>
      </c>
    </row>
    <row r="146684" spans="1:8" x14ac:dyDescent="0.25">
      <c r="A146684">
        <v>146683</v>
      </c>
      <c r="B146684">
        <v>5393</v>
      </c>
      <c r="C146684">
        <v>5</v>
      </c>
      <c r="D146684">
        <v>6</v>
      </c>
      <c r="E146684">
        <v>2</v>
      </c>
      <c r="F146684" t="s">
        <v>100</v>
      </c>
      <c r="G146684" t="s">
        <v>100</v>
      </c>
      <c r="H146684">
        <v>1</v>
      </c>
    </row>
    <row r="146685" spans="1:8" x14ac:dyDescent="0.25">
      <c r="A146685">
        <v>146684</v>
      </c>
      <c r="B146685">
        <v>5505</v>
      </c>
      <c r="C146685">
        <v>5</v>
      </c>
      <c r="D146685">
        <v>6</v>
      </c>
      <c r="E146685">
        <v>2</v>
      </c>
      <c r="F146685" t="s">
        <v>100</v>
      </c>
      <c r="G146685" t="s">
        <v>100</v>
      </c>
      <c r="H146685">
        <v>1</v>
      </c>
    </row>
    <row r="146686" spans="1:8" x14ac:dyDescent="0.25">
      <c r="A146686">
        <v>146685</v>
      </c>
      <c r="B146686">
        <v>5588</v>
      </c>
      <c r="C146686">
        <v>5</v>
      </c>
      <c r="D146686">
        <v>6</v>
      </c>
      <c r="E146686">
        <v>1</v>
      </c>
      <c r="F146686" t="s">
        <v>100</v>
      </c>
      <c r="G146686" t="s">
        <v>100</v>
      </c>
      <c r="H146686">
        <v>1</v>
      </c>
    </row>
    <row r="146687" spans="1:8" x14ac:dyDescent="0.25">
      <c r="A146687">
        <v>146686</v>
      </c>
      <c r="B146687">
        <v>5614</v>
      </c>
      <c r="C146687">
        <v>4</v>
      </c>
      <c r="D146687">
        <v>5</v>
      </c>
      <c r="E146687">
        <v>2</v>
      </c>
      <c r="F146687" t="s">
        <v>100</v>
      </c>
      <c r="G146687" t="s">
        <v>100</v>
      </c>
      <c r="H146687">
        <v>1</v>
      </c>
    </row>
    <row r="146688" spans="1:8" x14ac:dyDescent="0.25">
      <c r="A146688">
        <v>146687</v>
      </c>
      <c r="B146688">
        <v>5856</v>
      </c>
      <c r="C146688">
        <v>4</v>
      </c>
      <c r="D146688">
        <v>5</v>
      </c>
      <c r="E146688">
        <v>1</v>
      </c>
      <c r="F146688" t="s">
        <v>100</v>
      </c>
      <c r="G146688" t="s">
        <v>100</v>
      </c>
      <c r="H146688">
        <v>1</v>
      </c>
    </row>
    <row r="146689" spans="1:8" x14ac:dyDescent="0.25">
      <c r="A146689">
        <v>146688</v>
      </c>
      <c r="B146689">
        <v>6348</v>
      </c>
      <c r="C146689">
        <v>4</v>
      </c>
      <c r="D146689">
        <v>5</v>
      </c>
      <c r="E146689">
        <v>2</v>
      </c>
      <c r="F146689" t="s">
        <v>100</v>
      </c>
      <c r="G146689" t="s">
        <v>100</v>
      </c>
      <c r="H146689">
        <v>1</v>
      </c>
    </row>
    <row r="146690" spans="1:8" x14ac:dyDescent="0.25">
      <c r="A146690">
        <v>146689</v>
      </c>
      <c r="B146690">
        <v>6420</v>
      </c>
      <c r="C146690">
        <v>5</v>
      </c>
      <c r="D146690">
        <v>6</v>
      </c>
      <c r="E146690">
        <v>2</v>
      </c>
      <c r="F146690" t="s">
        <v>100</v>
      </c>
      <c r="G146690" t="s">
        <v>100</v>
      </c>
      <c r="H146690">
        <v>1</v>
      </c>
    </row>
    <row r="146691" spans="1:8" x14ac:dyDescent="0.25">
      <c r="A146691">
        <v>146690</v>
      </c>
      <c r="B146691">
        <v>6525</v>
      </c>
      <c r="C146691">
        <v>5</v>
      </c>
      <c r="D146691">
        <v>6</v>
      </c>
      <c r="E146691">
        <v>1</v>
      </c>
      <c r="F146691" t="s">
        <v>100</v>
      </c>
      <c r="G146691" t="s">
        <v>100</v>
      </c>
      <c r="H146691">
        <v>1</v>
      </c>
    </row>
    <row r="146692" spans="1:8" x14ac:dyDescent="0.25">
      <c r="A146692">
        <v>146691</v>
      </c>
      <c r="B146692">
        <v>6756</v>
      </c>
      <c r="C146692">
        <v>5</v>
      </c>
      <c r="D146692">
        <v>6</v>
      </c>
      <c r="E146692">
        <v>1</v>
      </c>
      <c r="F146692" t="s">
        <v>100</v>
      </c>
      <c r="G146692" t="s">
        <v>100</v>
      </c>
      <c r="H146692">
        <v>1</v>
      </c>
    </row>
    <row r="146693" spans="1:8" x14ac:dyDescent="0.25">
      <c r="A146693">
        <v>146692</v>
      </c>
      <c r="B146693">
        <v>6829</v>
      </c>
      <c r="C146693">
        <v>4</v>
      </c>
      <c r="D146693">
        <v>5</v>
      </c>
      <c r="E146693">
        <v>2</v>
      </c>
      <c r="F146693" t="s">
        <v>100</v>
      </c>
      <c r="G146693" t="s">
        <v>100</v>
      </c>
      <c r="H146693">
        <v>1</v>
      </c>
    </row>
    <row r="146694" spans="1:8" x14ac:dyDescent="0.25">
      <c r="A146694">
        <v>146693</v>
      </c>
      <c r="B146694">
        <v>6928</v>
      </c>
      <c r="C146694">
        <v>5</v>
      </c>
      <c r="D146694">
        <v>6</v>
      </c>
      <c r="E146694">
        <v>2</v>
      </c>
      <c r="F146694" t="s">
        <v>100</v>
      </c>
      <c r="G146694" t="s">
        <v>100</v>
      </c>
      <c r="H146694">
        <v>1</v>
      </c>
    </row>
    <row r="146695" spans="1:8" x14ac:dyDescent="0.25">
      <c r="A146695">
        <v>146694</v>
      </c>
      <c r="B146695">
        <v>7054</v>
      </c>
      <c r="C146695">
        <v>4</v>
      </c>
      <c r="D146695">
        <v>5</v>
      </c>
      <c r="E146695">
        <v>1</v>
      </c>
      <c r="F146695" t="s">
        <v>100</v>
      </c>
      <c r="G146695" t="s">
        <v>100</v>
      </c>
      <c r="H146695">
        <v>1</v>
      </c>
    </row>
    <row r="146696" spans="1:8" x14ac:dyDescent="0.25">
      <c r="A146696">
        <v>146695</v>
      </c>
      <c r="B146696">
        <v>7232</v>
      </c>
      <c r="C146696">
        <v>5</v>
      </c>
      <c r="D146696">
        <v>6</v>
      </c>
      <c r="E146696">
        <v>2</v>
      </c>
      <c r="F146696" t="s">
        <v>100</v>
      </c>
      <c r="G146696" t="s">
        <v>100</v>
      </c>
      <c r="H146696">
        <v>1</v>
      </c>
    </row>
    <row r="146697" spans="1:8" x14ac:dyDescent="0.25">
      <c r="A146697">
        <v>146696</v>
      </c>
      <c r="B146697">
        <v>7247</v>
      </c>
      <c r="C146697">
        <v>5</v>
      </c>
      <c r="D146697">
        <v>6</v>
      </c>
      <c r="E146697">
        <v>1</v>
      </c>
      <c r="F146697" t="s">
        <v>100</v>
      </c>
      <c r="G146697" t="s">
        <v>100</v>
      </c>
      <c r="H146697">
        <v>1</v>
      </c>
    </row>
    <row r="146698" spans="1:8" x14ac:dyDescent="0.25">
      <c r="A146698">
        <v>146697</v>
      </c>
      <c r="B146698">
        <v>5770</v>
      </c>
      <c r="C146698">
        <v>4</v>
      </c>
      <c r="D146698">
        <v>5</v>
      </c>
      <c r="E146698">
        <v>2</v>
      </c>
      <c r="F146698" t="s">
        <v>100</v>
      </c>
      <c r="G146698" t="s">
        <v>100</v>
      </c>
      <c r="H146698">
        <v>1</v>
      </c>
    </row>
    <row r="146699" spans="1:8" x14ac:dyDescent="0.25">
      <c r="A146699">
        <v>146698</v>
      </c>
      <c r="B146699">
        <v>7532</v>
      </c>
      <c r="C146699">
        <v>4</v>
      </c>
      <c r="D146699">
        <v>5</v>
      </c>
      <c r="E146699">
        <v>2</v>
      </c>
      <c r="F146699" t="s">
        <v>100</v>
      </c>
      <c r="G146699" t="s">
        <v>100</v>
      </c>
      <c r="H146699">
        <v>1</v>
      </c>
    </row>
    <row r="146700" spans="1:8" x14ac:dyDescent="0.25">
      <c r="A146700">
        <v>146699</v>
      </c>
      <c r="B146700">
        <v>7730</v>
      </c>
      <c r="C146700">
        <v>5</v>
      </c>
      <c r="D146700">
        <v>6</v>
      </c>
      <c r="E146700">
        <v>1</v>
      </c>
      <c r="F146700" t="s">
        <v>100</v>
      </c>
      <c r="G146700" t="s">
        <v>100</v>
      </c>
      <c r="H146700">
        <v>1</v>
      </c>
    </row>
    <row r="146701" spans="1:8" x14ac:dyDescent="0.25">
      <c r="A146701">
        <v>146700</v>
      </c>
      <c r="B146701">
        <v>7809</v>
      </c>
      <c r="C146701">
        <v>4</v>
      </c>
      <c r="D146701">
        <v>5</v>
      </c>
      <c r="E146701">
        <v>1</v>
      </c>
      <c r="F146701" t="s">
        <v>100</v>
      </c>
      <c r="G146701" t="s">
        <v>100</v>
      </c>
      <c r="H146701">
        <v>1</v>
      </c>
    </row>
    <row r="146702" spans="1:8" x14ac:dyDescent="0.25">
      <c r="A146702">
        <v>146701</v>
      </c>
      <c r="B146702">
        <v>7857</v>
      </c>
      <c r="C146702">
        <v>4</v>
      </c>
      <c r="D146702">
        <v>7</v>
      </c>
      <c r="E146702">
        <v>2</v>
      </c>
      <c r="F146702" t="s">
        <v>100</v>
      </c>
      <c r="G146702" t="s">
        <v>100</v>
      </c>
      <c r="H146702">
        <v>1</v>
      </c>
    </row>
    <row r="146703" spans="1:8" x14ac:dyDescent="0.25">
      <c r="A146703">
        <v>146702</v>
      </c>
      <c r="B146703">
        <v>8077</v>
      </c>
      <c r="C146703">
        <v>5</v>
      </c>
      <c r="D146703">
        <v>6</v>
      </c>
      <c r="E146703">
        <v>1</v>
      </c>
      <c r="F146703" t="s">
        <v>100</v>
      </c>
      <c r="G146703" t="s">
        <v>100</v>
      </c>
      <c r="H146703">
        <v>1</v>
      </c>
    </row>
    <row r="146704" spans="1:8" x14ac:dyDescent="0.25">
      <c r="A146704">
        <v>146703</v>
      </c>
      <c r="B146704">
        <v>8101</v>
      </c>
      <c r="C146704">
        <v>5</v>
      </c>
      <c r="D146704">
        <v>6</v>
      </c>
      <c r="E146704">
        <v>2</v>
      </c>
      <c r="F146704" t="s">
        <v>100</v>
      </c>
      <c r="G146704" t="s">
        <v>100</v>
      </c>
      <c r="H146704">
        <v>1</v>
      </c>
    </row>
    <row r="146705" spans="1:8" x14ac:dyDescent="0.25">
      <c r="A146705">
        <v>146704</v>
      </c>
      <c r="B146705">
        <v>8267</v>
      </c>
      <c r="C146705">
        <v>4</v>
      </c>
      <c r="D146705">
        <v>5</v>
      </c>
      <c r="E146705">
        <v>1</v>
      </c>
      <c r="F146705" t="s">
        <v>100</v>
      </c>
      <c r="G146705" t="s">
        <v>100</v>
      </c>
      <c r="H146705">
        <v>1</v>
      </c>
    </row>
    <row r="146706" spans="1:8" x14ac:dyDescent="0.25">
      <c r="A146706">
        <v>146705</v>
      </c>
      <c r="B146706">
        <v>8183</v>
      </c>
      <c r="C146706">
        <v>5</v>
      </c>
      <c r="D146706">
        <v>6</v>
      </c>
      <c r="E146706">
        <v>2</v>
      </c>
      <c r="F146706" t="s">
        <v>100</v>
      </c>
      <c r="G146706" t="s">
        <v>100</v>
      </c>
      <c r="H146706">
        <v>1</v>
      </c>
    </row>
    <row r="146707" spans="1:8" x14ac:dyDescent="0.25">
      <c r="A146707">
        <v>146706</v>
      </c>
      <c r="B146707">
        <v>8369</v>
      </c>
      <c r="C146707">
        <v>5</v>
      </c>
      <c r="D146707">
        <v>6</v>
      </c>
      <c r="E146707">
        <v>2</v>
      </c>
      <c r="F146707" t="s">
        <v>100</v>
      </c>
      <c r="G146707" t="s">
        <v>100</v>
      </c>
      <c r="H146707">
        <v>1</v>
      </c>
    </row>
    <row r="146708" spans="1:8" x14ac:dyDescent="0.25">
      <c r="A146708">
        <v>146707</v>
      </c>
      <c r="B146708">
        <v>8363</v>
      </c>
      <c r="C146708">
        <v>5</v>
      </c>
      <c r="D146708">
        <v>6</v>
      </c>
      <c r="E146708">
        <v>1</v>
      </c>
      <c r="F146708" t="s">
        <v>100</v>
      </c>
      <c r="G146708" t="s">
        <v>100</v>
      </c>
      <c r="H146708">
        <v>1</v>
      </c>
    </row>
    <row r="146709" spans="1:8" x14ac:dyDescent="0.25">
      <c r="A146709">
        <v>146708</v>
      </c>
      <c r="B146709">
        <v>8579</v>
      </c>
      <c r="C146709">
        <v>5</v>
      </c>
      <c r="D146709">
        <v>6</v>
      </c>
      <c r="E146709">
        <v>2</v>
      </c>
      <c r="F146709" t="s">
        <v>100</v>
      </c>
      <c r="G146709" t="s">
        <v>100</v>
      </c>
      <c r="H146709">
        <v>1</v>
      </c>
    </row>
    <row r="146710" spans="1:8" x14ac:dyDescent="0.25">
      <c r="A146710">
        <v>146709</v>
      </c>
      <c r="B146710">
        <v>8640</v>
      </c>
      <c r="C146710">
        <v>5</v>
      </c>
      <c r="D146710">
        <v>6</v>
      </c>
      <c r="E146710">
        <v>1</v>
      </c>
      <c r="F146710" t="s">
        <v>100</v>
      </c>
      <c r="G146710" t="s">
        <v>100</v>
      </c>
      <c r="H146710">
        <v>1</v>
      </c>
    </row>
    <row r="146711" spans="1:8" x14ac:dyDescent="0.25">
      <c r="A146711">
        <v>146710</v>
      </c>
      <c r="B146711">
        <v>8729</v>
      </c>
      <c r="C146711">
        <v>4</v>
      </c>
      <c r="D146711">
        <v>7</v>
      </c>
      <c r="E146711">
        <v>2</v>
      </c>
      <c r="F146711" t="s">
        <v>100</v>
      </c>
      <c r="G146711" t="s">
        <v>100</v>
      </c>
      <c r="H146711">
        <v>1</v>
      </c>
    </row>
    <row r="146712" spans="1:8" x14ac:dyDescent="0.25">
      <c r="A146712">
        <v>146711</v>
      </c>
      <c r="B146712">
        <v>467</v>
      </c>
      <c r="C146712">
        <v>4</v>
      </c>
      <c r="D146712">
        <v>5</v>
      </c>
      <c r="E146712">
        <v>17</v>
      </c>
      <c r="F146712" t="s">
        <v>100</v>
      </c>
      <c r="G146712" t="s">
        <v>100</v>
      </c>
      <c r="H146712">
        <v>1</v>
      </c>
    </row>
    <row r="146713" spans="1:8" x14ac:dyDescent="0.25">
      <c r="A146713">
        <v>146712</v>
      </c>
      <c r="B146713">
        <v>730</v>
      </c>
      <c r="C146713">
        <v>5</v>
      </c>
      <c r="D146713">
        <v>6</v>
      </c>
      <c r="E146713">
        <v>17</v>
      </c>
      <c r="F146713" t="s">
        <v>100</v>
      </c>
      <c r="G146713" t="s">
        <v>100</v>
      </c>
      <c r="H146713">
        <v>1</v>
      </c>
    </row>
    <row r="146714" spans="1:8" x14ac:dyDescent="0.25">
      <c r="A146714">
        <v>146713</v>
      </c>
      <c r="B146714">
        <v>992</v>
      </c>
      <c r="C146714">
        <v>5</v>
      </c>
      <c r="D146714">
        <v>6</v>
      </c>
      <c r="E146714">
        <v>17</v>
      </c>
      <c r="F146714" t="s">
        <v>100</v>
      </c>
      <c r="G146714" t="s">
        <v>100</v>
      </c>
      <c r="H146714">
        <v>1</v>
      </c>
    </row>
    <row r="146715" spans="1:8" x14ac:dyDescent="0.25">
      <c r="A146715">
        <v>146714</v>
      </c>
      <c r="B146715">
        <v>1244</v>
      </c>
      <c r="C146715">
        <v>4</v>
      </c>
      <c r="D146715">
        <v>5</v>
      </c>
      <c r="E146715">
        <v>17</v>
      </c>
      <c r="F146715" t="s">
        <v>100</v>
      </c>
      <c r="G146715" t="s">
        <v>100</v>
      </c>
      <c r="H146715">
        <v>1</v>
      </c>
    </row>
    <row r="146716" spans="1:8" x14ac:dyDescent="0.25">
      <c r="A146716">
        <v>146715</v>
      </c>
      <c r="B146716">
        <v>2463</v>
      </c>
      <c r="C146716">
        <v>4</v>
      </c>
      <c r="D146716">
        <v>5</v>
      </c>
      <c r="E146716">
        <v>17</v>
      </c>
      <c r="F146716" t="s">
        <v>100</v>
      </c>
      <c r="G146716" t="s">
        <v>100</v>
      </c>
      <c r="H146716">
        <v>1</v>
      </c>
    </row>
    <row r="146717" spans="1:8" x14ac:dyDescent="0.25">
      <c r="A146717">
        <v>146716</v>
      </c>
      <c r="B146717">
        <v>2642</v>
      </c>
      <c r="C146717">
        <v>5</v>
      </c>
      <c r="D146717">
        <v>6</v>
      </c>
      <c r="E146717">
        <v>17</v>
      </c>
      <c r="F146717" t="s">
        <v>100</v>
      </c>
      <c r="G146717" t="s">
        <v>100</v>
      </c>
      <c r="H146717">
        <v>1</v>
      </c>
    </row>
    <row r="146718" spans="1:8" x14ac:dyDescent="0.25">
      <c r="A146718">
        <v>146717</v>
      </c>
      <c r="B146718">
        <v>3471</v>
      </c>
      <c r="C146718">
        <v>5</v>
      </c>
      <c r="D146718">
        <v>6</v>
      </c>
      <c r="E146718">
        <v>17</v>
      </c>
      <c r="F146718" t="s">
        <v>100</v>
      </c>
      <c r="G146718" t="s">
        <v>100</v>
      </c>
      <c r="H146718">
        <v>1</v>
      </c>
    </row>
    <row r="146719" spans="1:8" x14ac:dyDescent="0.25">
      <c r="A146719">
        <v>146718</v>
      </c>
      <c r="B146719">
        <v>3516</v>
      </c>
      <c r="C146719">
        <v>4</v>
      </c>
      <c r="D146719">
        <v>5</v>
      </c>
      <c r="E146719">
        <v>17</v>
      </c>
      <c r="F146719" t="s">
        <v>100</v>
      </c>
      <c r="G146719" t="s">
        <v>100</v>
      </c>
      <c r="H146719">
        <v>1</v>
      </c>
    </row>
    <row r="146720" spans="1:8" x14ac:dyDescent="0.25">
      <c r="A146720">
        <v>146719</v>
      </c>
      <c r="B146720">
        <v>3985</v>
      </c>
      <c r="C146720">
        <v>4</v>
      </c>
      <c r="D146720">
        <v>5</v>
      </c>
      <c r="E146720">
        <v>17</v>
      </c>
      <c r="F146720" t="s">
        <v>100</v>
      </c>
      <c r="G146720" t="s">
        <v>100</v>
      </c>
      <c r="H146720">
        <v>1</v>
      </c>
    </row>
    <row r="146721" spans="1:8" x14ac:dyDescent="0.25">
      <c r="A146721">
        <v>146720</v>
      </c>
      <c r="B146721">
        <v>4386</v>
      </c>
      <c r="C146721">
        <v>5</v>
      </c>
      <c r="D146721">
        <v>6</v>
      </c>
      <c r="E146721">
        <v>17</v>
      </c>
      <c r="F146721" t="s">
        <v>100</v>
      </c>
      <c r="G146721" t="s">
        <v>100</v>
      </c>
      <c r="H146721">
        <v>1</v>
      </c>
    </row>
    <row r="146722" spans="1:8" x14ac:dyDescent="0.25">
      <c r="A146722">
        <v>146721</v>
      </c>
      <c r="B146722">
        <v>4503</v>
      </c>
      <c r="C146722">
        <v>4</v>
      </c>
      <c r="D146722">
        <v>5</v>
      </c>
      <c r="E146722">
        <v>17</v>
      </c>
      <c r="F146722" t="s">
        <v>100</v>
      </c>
      <c r="G146722" t="s">
        <v>100</v>
      </c>
      <c r="H146722">
        <v>1</v>
      </c>
    </row>
    <row r="146723" spans="1:8" x14ac:dyDescent="0.25">
      <c r="A146723">
        <v>146722</v>
      </c>
      <c r="B146723">
        <v>4520</v>
      </c>
      <c r="C146723">
        <v>4</v>
      </c>
      <c r="D146723">
        <v>5</v>
      </c>
      <c r="E146723">
        <v>17</v>
      </c>
      <c r="F146723" t="s">
        <v>100</v>
      </c>
      <c r="G146723" t="s">
        <v>100</v>
      </c>
      <c r="H146723">
        <v>1</v>
      </c>
    </row>
    <row r="146724" spans="1:8" x14ac:dyDescent="0.25">
      <c r="A146724">
        <v>146723</v>
      </c>
      <c r="B146724">
        <v>5653</v>
      </c>
      <c r="C146724">
        <v>4</v>
      </c>
      <c r="D146724">
        <v>5</v>
      </c>
      <c r="E146724">
        <v>17</v>
      </c>
      <c r="F146724" t="s">
        <v>100</v>
      </c>
      <c r="G146724" t="s">
        <v>100</v>
      </c>
      <c r="H146724">
        <v>1</v>
      </c>
    </row>
    <row r="146725" spans="1:8" x14ac:dyDescent="0.25">
      <c r="A146725">
        <v>146724</v>
      </c>
      <c r="B146725">
        <v>5757</v>
      </c>
      <c r="C146725">
        <v>4</v>
      </c>
      <c r="D146725">
        <v>5</v>
      </c>
      <c r="E146725">
        <v>17</v>
      </c>
      <c r="F146725" t="s">
        <v>100</v>
      </c>
      <c r="G146725" t="s">
        <v>100</v>
      </c>
      <c r="H146725">
        <v>1</v>
      </c>
    </row>
    <row r="146726" spans="1:8" x14ac:dyDescent="0.25">
      <c r="A146726">
        <v>146725</v>
      </c>
      <c r="B146726">
        <v>5995</v>
      </c>
      <c r="C146726">
        <v>4</v>
      </c>
      <c r="D146726">
        <v>5</v>
      </c>
      <c r="E146726">
        <v>17</v>
      </c>
      <c r="F146726" t="s">
        <v>100</v>
      </c>
      <c r="G146726" t="s">
        <v>100</v>
      </c>
      <c r="H146726">
        <v>1</v>
      </c>
    </row>
    <row r="146727" spans="1:8" x14ac:dyDescent="0.25">
      <c r="A146727">
        <v>146726</v>
      </c>
      <c r="B146727">
        <v>6156</v>
      </c>
      <c r="C146727">
        <v>4</v>
      </c>
      <c r="D146727">
        <v>5</v>
      </c>
      <c r="E146727">
        <v>17</v>
      </c>
      <c r="F146727" t="s">
        <v>100</v>
      </c>
      <c r="G146727" t="s">
        <v>100</v>
      </c>
      <c r="H146727">
        <v>1</v>
      </c>
    </row>
    <row r="146728" spans="1:8" x14ac:dyDescent="0.25">
      <c r="A146728">
        <v>146727</v>
      </c>
      <c r="B146728">
        <v>6276</v>
      </c>
      <c r="C146728">
        <v>4</v>
      </c>
      <c r="D146728">
        <v>5</v>
      </c>
      <c r="E146728">
        <v>17</v>
      </c>
      <c r="F146728" t="s">
        <v>100</v>
      </c>
      <c r="G146728" t="s">
        <v>100</v>
      </c>
      <c r="H146728">
        <v>1</v>
      </c>
    </row>
    <row r="146729" spans="1:8" x14ac:dyDescent="0.25">
      <c r="A146729">
        <v>146728</v>
      </c>
      <c r="B146729">
        <v>6273</v>
      </c>
      <c r="C146729">
        <v>4</v>
      </c>
      <c r="D146729">
        <v>5</v>
      </c>
      <c r="E146729">
        <v>17</v>
      </c>
      <c r="F146729" t="s">
        <v>100</v>
      </c>
      <c r="G146729" t="s">
        <v>100</v>
      </c>
      <c r="H146729">
        <v>1</v>
      </c>
    </row>
    <row r="146730" spans="1:8" x14ac:dyDescent="0.25">
      <c r="A146730">
        <v>146729</v>
      </c>
      <c r="B146730">
        <v>6494</v>
      </c>
      <c r="C146730">
        <v>5</v>
      </c>
      <c r="D146730">
        <v>6</v>
      </c>
      <c r="E146730">
        <v>17</v>
      </c>
      <c r="F146730" t="s">
        <v>100</v>
      </c>
      <c r="G146730" t="s">
        <v>100</v>
      </c>
      <c r="H146730">
        <v>1</v>
      </c>
    </row>
    <row r="146731" spans="1:8" x14ac:dyDescent="0.25">
      <c r="A146731">
        <v>146730</v>
      </c>
      <c r="B146731">
        <v>6957</v>
      </c>
      <c r="C146731">
        <v>5</v>
      </c>
      <c r="D146731">
        <v>6</v>
      </c>
      <c r="E146731">
        <v>17</v>
      </c>
      <c r="F146731" t="s">
        <v>100</v>
      </c>
      <c r="G146731" t="s">
        <v>100</v>
      </c>
      <c r="H146731">
        <v>1</v>
      </c>
    </row>
    <row r="146732" spans="1:8" x14ac:dyDescent="0.25">
      <c r="A146732">
        <v>146731</v>
      </c>
      <c r="B146732">
        <v>7010</v>
      </c>
      <c r="C146732">
        <v>4</v>
      </c>
      <c r="D146732">
        <v>5</v>
      </c>
      <c r="E146732">
        <v>17</v>
      </c>
      <c r="F146732" t="s">
        <v>100</v>
      </c>
      <c r="G146732" t="s">
        <v>100</v>
      </c>
      <c r="H146732">
        <v>1</v>
      </c>
    </row>
    <row r="146733" spans="1:8" x14ac:dyDescent="0.25">
      <c r="A146733">
        <v>146732</v>
      </c>
      <c r="B146733">
        <v>7143</v>
      </c>
      <c r="C146733">
        <v>5</v>
      </c>
      <c r="D146733">
        <v>6</v>
      </c>
      <c r="E146733">
        <v>17</v>
      </c>
      <c r="F146733" t="s">
        <v>100</v>
      </c>
      <c r="G146733" t="s">
        <v>100</v>
      </c>
      <c r="H146733">
        <v>1</v>
      </c>
    </row>
    <row r="146734" spans="1:8" x14ac:dyDescent="0.25">
      <c r="A146734">
        <v>146733</v>
      </c>
      <c r="B146734">
        <v>7390</v>
      </c>
      <c r="C146734">
        <v>5</v>
      </c>
      <c r="D146734">
        <v>6</v>
      </c>
      <c r="E146734">
        <v>17</v>
      </c>
      <c r="F146734" t="s">
        <v>100</v>
      </c>
      <c r="G146734" t="s">
        <v>100</v>
      </c>
      <c r="H146734">
        <v>1</v>
      </c>
    </row>
    <row r="146735" spans="1:8" x14ac:dyDescent="0.25">
      <c r="A146735">
        <v>146734</v>
      </c>
      <c r="B146735">
        <v>7731</v>
      </c>
      <c r="C146735">
        <v>4</v>
      </c>
      <c r="D146735">
        <v>5</v>
      </c>
      <c r="E146735">
        <v>17</v>
      </c>
      <c r="F146735" t="s">
        <v>100</v>
      </c>
      <c r="G146735" t="s">
        <v>100</v>
      </c>
      <c r="H146735">
        <v>1</v>
      </c>
    </row>
    <row r="146736" spans="1:8" x14ac:dyDescent="0.25">
      <c r="A146736">
        <v>146735</v>
      </c>
      <c r="B146736">
        <v>7965</v>
      </c>
      <c r="C146736">
        <v>4</v>
      </c>
      <c r="D146736">
        <v>5</v>
      </c>
      <c r="E146736">
        <v>17</v>
      </c>
      <c r="F146736" t="s">
        <v>100</v>
      </c>
      <c r="G146736" t="s">
        <v>100</v>
      </c>
      <c r="H146736">
        <v>1</v>
      </c>
    </row>
    <row r="146737" spans="1:8" x14ac:dyDescent="0.25">
      <c r="A146737">
        <v>146736</v>
      </c>
      <c r="B146737">
        <v>8157</v>
      </c>
      <c r="C146737">
        <v>5</v>
      </c>
      <c r="D146737">
        <v>6</v>
      </c>
      <c r="E146737">
        <v>17</v>
      </c>
      <c r="F146737" t="s">
        <v>100</v>
      </c>
      <c r="G146737" t="s">
        <v>100</v>
      </c>
      <c r="H146737">
        <v>1</v>
      </c>
    </row>
    <row r="146738" spans="1:8" x14ac:dyDescent="0.25">
      <c r="A146738">
        <v>146737</v>
      </c>
      <c r="B146738">
        <v>8109</v>
      </c>
      <c r="C146738">
        <v>4</v>
      </c>
      <c r="D146738">
        <v>7</v>
      </c>
      <c r="E146738">
        <v>17</v>
      </c>
      <c r="F146738" t="s">
        <v>100</v>
      </c>
      <c r="G146738" t="s">
        <v>100</v>
      </c>
      <c r="H146738">
        <v>1</v>
      </c>
    </row>
    <row r="146739" spans="1:8" x14ac:dyDescent="0.25">
      <c r="A146739">
        <v>146738</v>
      </c>
      <c r="B146739">
        <v>8339</v>
      </c>
      <c r="C146739">
        <v>5</v>
      </c>
      <c r="D146739">
        <v>6</v>
      </c>
      <c r="E146739">
        <v>17</v>
      </c>
      <c r="F146739" t="s">
        <v>100</v>
      </c>
      <c r="G146739" t="s">
        <v>100</v>
      </c>
      <c r="H146739">
        <v>1</v>
      </c>
    </row>
    <row r="146740" spans="1:8" x14ac:dyDescent="0.25">
      <c r="A146740">
        <v>146739</v>
      </c>
      <c r="B146740">
        <v>8415</v>
      </c>
      <c r="C146740">
        <v>5</v>
      </c>
      <c r="D146740">
        <v>6</v>
      </c>
      <c r="E146740">
        <v>17</v>
      </c>
      <c r="F146740" t="s">
        <v>100</v>
      </c>
      <c r="G146740" t="s">
        <v>100</v>
      </c>
      <c r="H146740">
        <v>1</v>
      </c>
    </row>
    <row r="146741" spans="1:8" x14ac:dyDescent="0.25">
      <c r="A146741">
        <v>146740</v>
      </c>
      <c r="B146741">
        <v>8529</v>
      </c>
      <c r="C146741">
        <v>4</v>
      </c>
      <c r="D146741">
        <v>5</v>
      </c>
      <c r="E146741">
        <v>17</v>
      </c>
      <c r="F146741" t="s">
        <v>100</v>
      </c>
      <c r="G146741" t="s">
        <v>100</v>
      </c>
      <c r="H146741">
        <v>1</v>
      </c>
    </row>
    <row r="146742" spans="1:8" x14ac:dyDescent="0.25">
      <c r="A146742">
        <v>146741</v>
      </c>
      <c r="B146742">
        <v>3</v>
      </c>
      <c r="C146742">
        <v>5</v>
      </c>
      <c r="D146742">
        <v>6</v>
      </c>
      <c r="E146742">
        <v>1</v>
      </c>
      <c r="F146742" t="s">
        <v>100</v>
      </c>
      <c r="G146742" t="s">
        <v>100</v>
      </c>
      <c r="H146742">
        <v>1</v>
      </c>
    </row>
    <row r="146743" spans="1:8" x14ac:dyDescent="0.25">
      <c r="A146743">
        <v>146742</v>
      </c>
      <c r="B146743">
        <v>940</v>
      </c>
      <c r="C146743">
        <v>5</v>
      </c>
      <c r="D146743">
        <v>6</v>
      </c>
      <c r="E146743">
        <v>4</v>
      </c>
      <c r="F146743" t="s">
        <v>100</v>
      </c>
      <c r="G146743" t="s">
        <v>100</v>
      </c>
      <c r="H146743">
        <v>1</v>
      </c>
    </row>
    <row r="146744" spans="1:8" x14ac:dyDescent="0.25">
      <c r="A146744">
        <v>146743</v>
      </c>
      <c r="B146744">
        <v>3444</v>
      </c>
      <c r="C146744">
        <v>4</v>
      </c>
      <c r="D146744">
        <v>5</v>
      </c>
      <c r="E146744">
        <v>4</v>
      </c>
      <c r="F146744" t="s">
        <v>100</v>
      </c>
      <c r="G146744" t="s">
        <v>100</v>
      </c>
      <c r="H146744">
        <v>1</v>
      </c>
    </row>
    <row r="146745" spans="1:8" x14ac:dyDescent="0.25">
      <c r="A146745">
        <v>146744</v>
      </c>
      <c r="B146745">
        <v>3971</v>
      </c>
      <c r="C146745">
        <v>4</v>
      </c>
      <c r="D146745">
        <v>5</v>
      </c>
      <c r="E146745">
        <v>4</v>
      </c>
      <c r="F146745" t="s">
        <v>100</v>
      </c>
      <c r="G146745" t="s">
        <v>100</v>
      </c>
      <c r="H146745">
        <v>1</v>
      </c>
    </row>
    <row r="146746" spans="1:8" x14ac:dyDescent="0.25">
      <c r="A146746">
        <v>146745</v>
      </c>
      <c r="B146746">
        <v>4293</v>
      </c>
      <c r="C146746">
        <v>5</v>
      </c>
      <c r="D146746">
        <v>6</v>
      </c>
      <c r="E146746">
        <v>4</v>
      </c>
      <c r="F146746" t="s">
        <v>100</v>
      </c>
      <c r="G146746" t="s">
        <v>100</v>
      </c>
      <c r="H146746">
        <v>1</v>
      </c>
    </row>
    <row r="146747" spans="1:8" x14ac:dyDescent="0.25">
      <c r="A146747">
        <v>146746</v>
      </c>
      <c r="B146747">
        <v>4646</v>
      </c>
      <c r="C146747">
        <v>4</v>
      </c>
      <c r="D146747">
        <v>5</v>
      </c>
      <c r="E146747">
        <v>4</v>
      </c>
      <c r="F146747" t="s">
        <v>100</v>
      </c>
      <c r="G146747" t="s">
        <v>100</v>
      </c>
      <c r="H146747">
        <v>1</v>
      </c>
    </row>
    <row r="146748" spans="1:8" x14ac:dyDescent="0.25">
      <c r="A146748">
        <v>146747</v>
      </c>
      <c r="B146748">
        <v>4990</v>
      </c>
      <c r="C146748">
        <v>5</v>
      </c>
      <c r="D146748">
        <v>6</v>
      </c>
      <c r="E146748">
        <v>4</v>
      </c>
      <c r="F146748" t="s">
        <v>100</v>
      </c>
      <c r="G146748" t="s">
        <v>100</v>
      </c>
      <c r="H146748">
        <v>1</v>
      </c>
    </row>
    <row r="146749" spans="1:8" x14ac:dyDescent="0.25">
      <c r="A146749">
        <v>146748</v>
      </c>
      <c r="B146749">
        <v>6022</v>
      </c>
      <c r="C146749">
        <v>4</v>
      </c>
      <c r="D146749">
        <v>5</v>
      </c>
      <c r="E146749">
        <v>4</v>
      </c>
      <c r="F146749" t="s">
        <v>100</v>
      </c>
      <c r="G146749" t="s">
        <v>100</v>
      </c>
      <c r="H146749">
        <v>1</v>
      </c>
    </row>
    <row r="146750" spans="1:8" x14ac:dyDescent="0.25">
      <c r="A146750">
        <v>146749</v>
      </c>
      <c r="B146750">
        <v>6273</v>
      </c>
      <c r="C146750">
        <v>5</v>
      </c>
      <c r="D146750">
        <v>6</v>
      </c>
      <c r="E146750">
        <v>4</v>
      </c>
      <c r="F146750" t="s">
        <v>100</v>
      </c>
      <c r="G146750" t="s">
        <v>100</v>
      </c>
      <c r="H146750">
        <v>1</v>
      </c>
    </row>
    <row r="146751" spans="1:8" x14ac:dyDescent="0.25">
      <c r="A146751">
        <v>146750</v>
      </c>
      <c r="B146751">
        <v>6418</v>
      </c>
      <c r="C146751">
        <v>5</v>
      </c>
      <c r="D146751">
        <v>6</v>
      </c>
      <c r="E146751">
        <v>4</v>
      </c>
      <c r="F146751" t="s">
        <v>100</v>
      </c>
      <c r="G146751" t="s">
        <v>100</v>
      </c>
      <c r="H146751">
        <v>1</v>
      </c>
    </row>
    <row r="146752" spans="1:8" x14ac:dyDescent="0.25">
      <c r="A146752">
        <v>146751</v>
      </c>
      <c r="B146752">
        <v>7045</v>
      </c>
      <c r="C146752">
        <v>4</v>
      </c>
      <c r="D146752">
        <v>5</v>
      </c>
      <c r="E146752">
        <v>4</v>
      </c>
      <c r="F146752" t="s">
        <v>100</v>
      </c>
      <c r="G146752" t="s">
        <v>100</v>
      </c>
      <c r="H146752">
        <v>1</v>
      </c>
    </row>
    <row r="146753" spans="1:8" x14ac:dyDescent="0.25">
      <c r="A146753">
        <v>146752</v>
      </c>
      <c r="B146753">
        <v>7644</v>
      </c>
      <c r="C146753">
        <v>4</v>
      </c>
      <c r="D146753">
        <v>5</v>
      </c>
      <c r="E146753">
        <v>4</v>
      </c>
      <c r="F146753" t="s">
        <v>100</v>
      </c>
      <c r="G146753" t="s">
        <v>100</v>
      </c>
      <c r="H146753">
        <v>1</v>
      </c>
    </row>
    <row r="146754" spans="1:8" x14ac:dyDescent="0.25">
      <c r="A146754">
        <v>146753</v>
      </c>
      <c r="B146754">
        <v>5820</v>
      </c>
      <c r="C146754">
        <v>4</v>
      </c>
      <c r="D146754">
        <v>5</v>
      </c>
      <c r="E146754">
        <v>17</v>
      </c>
      <c r="F146754" t="s">
        <v>100</v>
      </c>
      <c r="G146754" t="s">
        <v>100</v>
      </c>
      <c r="H146754">
        <v>1</v>
      </c>
    </row>
    <row r="146755" spans="1:8" x14ac:dyDescent="0.25">
      <c r="A146755">
        <v>146754</v>
      </c>
      <c r="B146755">
        <v>6905</v>
      </c>
      <c r="C146755">
        <v>5</v>
      </c>
      <c r="D146755">
        <v>6</v>
      </c>
      <c r="E146755">
        <v>6</v>
      </c>
      <c r="F146755" t="s">
        <v>100</v>
      </c>
      <c r="G146755" t="s">
        <v>100</v>
      </c>
      <c r="H146755">
        <v>1</v>
      </c>
    </row>
    <row r="146756" spans="1:8" x14ac:dyDescent="0.25">
      <c r="A146756">
        <v>146755</v>
      </c>
      <c r="B146756">
        <v>7491</v>
      </c>
      <c r="C146756">
        <v>5</v>
      </c>
      <c r="D146756">
        <v>6</v>
      </c>
      <c r="E146756">
        <v>6</v>
      </c>
      <c r="F146756" t="s">
        <v>100</v>
      </c>
      <c r="G146756" t="s">
        <v>100</v>
      </c>
      <c r="H146756">
        <v>1</v>
      </c>
    </row>
    <row r="146757" spans="1:8" x14ac:dyDescent="0.25">
      <c r="A146757">
        <v>146756</v>
      </c>
      <c r="B146757">
        <v>7628</v>
      </c>
      <c r="C146757">
        <v>5</v>
      </c>
      <c r="D146757">
        <v>6</v>
      </c>
      <c r="E146757">
        <v>6</v>
      </c>
      <c r="F146757" t="s">
        <v>100</v>
      </c>
      <c r="G146757" t="s">
        <v>100</v>
      </c>
      <c r="H146757">
        <v>1</v>
      </c>
    </row>
    <row r="146758" spans="1:8" x14ac:dyDescent="0.25">
      <c r="A146758">
        <v>146757</v>
      </c>
      <c r="B146758">
        <v>8019</v>
      </c>
      <c r="C146758">
        <v>5</v>
      </c>
      <c r="D146758">
        <v>6</v>
      </c>
      <c r="E146758">
        <v>6</v>
      </c>
      <c r="F146758" t="s">
        <v>100</v>
      </c>
      <c r="G146758" t="s">
        <v>100</v>
      </c>
      <c r="H146758">
        <v>1</v>
      </c>
    </row>
    <row r="146759" spans="1:8" x14ac:dyDescent="0.25">
      <c r="A146759">
        <v>146758</v>
      </c>
      <c r="B146759">
        <v>371</v>
      </c>
      <c r="C146759">
        <v>4</v>
      </c>
      <c r="D146759">
        <v>5</v>
      </c>
      <c r="E146759">
        <v>1</v>
      </c>
      <c r="F146759" t="s">
        <v>100</v>
      </c>
      <c r="G146759" t="s">
        <v>100</v>
      </c>
      <c r="H146759">
        <v>1</v>
      </c>
    </row>
    <row r="146760" spans="1:8" x14ac:dyDescent="0.25">
      <c r="A146760">
        <v>146759</v>
      </c>
      <c r="B146760">
        <v>3266</v>
      </c>
      <c r="C146760">
        <v>4</v>
      </c>
      <c r="D146760">
        <v>5</v>
      </c>
      <c r="E146760">
        <v>1</v>
      </c>
      <c r="F146760" t="s">
        <v>100</v>
      </c>
      <c r="G146760" t="s">
        <v>100</v>
      </c>
      <c r="H146760">
        <v>1</v>
      </c>
    </row>
    <row r="146761" spans="1:8" x14ac:dyDescent="0.25">
      <c r="A146761">
        <v>146760</v>
      </c>
      <c r="B146761">
        <v>4114</v>
      </c>
      <c r="C146761">
        <v>5</v>
      </c>
      <c r="D146761">
        <v>6</v>
      </c>
      <c r="E146761">
        <v>1</v>
      </c>
      <c r="F146761" t="s">
        <v>100</v>
      </c>
      <c r="G146761" t="s">
        <v>100</v>
      </c>
      <c r="H146761">
        <v>1</v>
      </c>
    </row>
    <row r="146762" spans="1:8" x14ac:dyDescent="0.25">
      <c r="A146762">
        <v>146761</v>
      </c>
      <c r="B146762">
        <v>1108</v>
      </c>
      <c r="C146762">
        <v>5</v>
      </c>
      <c r="D146762">
        <v>6</v>
      </c>
      <c r="E146762">
        <v>11</v>
      </c>
      <c r="F146762" t="s">
        <v>100</v>
      </c>
      <c r="G146762" t="s">
        <v>100</v>
      </c>
      <c r="H146762">
        <v>1</v>
      </c>
    </row>
    <row r="146763" spans="1:8" x14ac:dyDescent="0.25">
      <c r="A146763">
        <v>146762</v>
      </c>
      <c r="B146763">
        <v>3925</v>
      </c>
      <c r="C146763">
        <v>5</v>
      </c>
      <c r="D146763">
        <v>6</v>
      </c>
      <c r="E146763">
        <v>11</v>
      </c>
      <c r="F146763" t="s">
        <v>100</v>
      </c>
      <c r="G146763" t="s">
        <v>100</v>
      </c>
      <c r="H146763">
        <v>1</v>
      </c>
    </row>
    <row r="146764" spans="1:8" x14ac:dyDescent="0.25">
      <c r="A146764">
        <v>146763</v>
      </c>
      <c r="B146764">
        <v>6649</v>
      </c>
      <c r="C146764">
        <v>5</v>
      </c>
      <c r="D146764">
        <v>6</v>
      </c>
      <c r="E146764">
        <v>11</v>
      </c>
      <c r="F146764" t="s">
        <v>100</v>
      </c>
      <c r="G146764" t="s">
        <v>100</v>
      </c>
      <c r="H146764">
        <v>1</v>
      </c>
    </row>
    <row r="146765" spans="1:8" x14ac:dyDescent="0.25">
      <c r="A146765">
        <v>146764</v>
      </c>
      <c r="B146765">
        <v>7223</v>
      </c>
      <c r="C146765">
        <v>4</v>
      </c>
      <c r="D146765">
        <v>5</v>
      </c>
      <c r="E146765">
        <v>4</v>
      </c>
      <c r="F146765" t="s">
        <v>100</v>
      </c>
      <c r="G146765" t="s">
        <v>100</v>
      </c>
      <c r="H146765">
        <v>1</v>
      </c>
    </row>
    <row r="146766" spans="1:8" x14ac:dyDescent="0.25">
      <c r="A146766">
        <v>146765</v>
      </c>
      <c r="B146766">
        <v>177</v>
      </c>
      <c r="C146766">
        <v>5</v>
      </c>
      <c r="D146766">
        <v>6</v>
      </c>
      <c r="E146766">
        <v>17</v>
      </c>
      <c r="F146766" t="s">
        <v>100</v>
      </c>
      <c r="G146766" t="s">
        <v>100</v>
      </c>
      <c r="H146766">
        <v>1</v>
      </c>
    </row>
    <row r="146767" spans="1:8" x14ac:dyDescent="0.25">
      <c r="A146767">
        <v>146766</v>
      </c>
      <c r="B146767">
        <v>217</v>
      </c>
      <c r="C146767">
        <v>5</v>
      </c>
      <c r="D146767">
        <v>8</v>
      </c>
      <c r="E146767">
        <v>17</v>
      </c>
      <c r="F146767" t="s">
        <v>100</v>
      </c>
      <c r="G146767" t="s">
        <v>100</v>
      </c>
      <c r="H146767">
        <v>1</v>
      </c>
    </row>
    <row r="146768" spans="1:8" x14ac:dyDescent="0.25">
      <c r="A146768">
        <v>146767</v>
      </c>
      <c r="B146768">
        <v>1268</v>
      </c>
      <c r="C146768">
        <v>4</v>
      </c>
      <c r="D146768">
        <v>5</v>
      </c>
      <c r="E146768">
        <v>17</v>
      </c>
      <c r="F146768" t="s">
        <v>100</v>
      </c>
      <c r="G146768" t="s">
        <v>100</v>
      </c>
      <c r="H146768">
        <v>1</v>
      </c>
    </row>
    <row r="146769" spans="1:8" x14ac:dyDescent="0.25">
      <c r="A146769">
        <v>146768</v>
      </c>
      <c r="B146769">
        <v>782</v>
      </c>
      <c r="C146769">
        <v>5</v>
      </c>
      <c r="D146769">
        <v>6</v>
      </c>
      <c r="E146769">
        <v>17</v>
      </c>
      <c r="F146769" t="s">
        <v>100</v>
      </c>
      <c r="G146769" t="s">
        <v>100</v>
      </c>
      <c r="H146769">
        <v>1</v>
      </c>
    </row>
    <row r="146770" spans="1:8" x14ac:dyDescent="0.25">
      <c r="A146770">
        <v>146769</v>
      </c>
      <c r="B146770">
        <v>828</v>
      </c>
      <c r="C146770">
        <v>4</v>
      </c>
      <c r="D146770">
        <v>5</v>
      </c>
      <c r="E146770">
        <v>17</v>
      </c>
      <c r="F146770" t="s">
        <v>100</v>
      </c>
      <c r="G146770" t="s">
        <v>100</v>
      </c>
      <c r="H146770">
        <v>1</v>
      </c>
    </row>
    <row r="146771" spans="1:8" x14ac:dyDescent="0.25">
      <c r="A146771">
        <v>146770</v>
      </c>
      <c r="B146771">
        <v>1190</v>
      </c>
      <c r="C146771">
        <v>5</v>
      </c>
      <c r="D146771">
        <v>6</v>
      </c>
      <c r="E146771">
        <v>17</v>
      </c>
      <c r="F146771" t="s">
        <v>100</v>
      </c>
      <c r="G146771" t="s">
        <v>100</v>
      </c>
      <c r="H146771">
        <v>1</v>
      </c>
    </row>
    <row r="146772" spans="1:8" x14ac:dyDescent="0.25">
      <c r="A146772">
        <v>146771</v>
      </c>
      <c r="B146772">
        <v>1530</v>
      </c>
      <c r="C146772">
        <v>4</v>
      </c>
      <c r="D146772">
        <v>5</v>
      </c>
      <c r="E146772">
        <v>17</v>
      </c>
      <c r="F146772" t="s">
        <v>100</v>
      </c>
      <c r="G146772" t="s">
        <v>100</v>
      </c>
      <c r="H146772">
        <v>1</v>
      </c>
    </row>
    <row r="146773" spans="1:8" x14ac:dyDescent="0.25">
      <c r="A146773">
        <v>146772</v>
      </c>
      <c r="B146773">
        <v>1736</v>
      </c>
      <c r="C146773">
        <v>5</v>
      </c>
      <c r="D146773">
        <v>6</v>
      </c>
      <c r="E146773">
        <v>17</v>
      </c>
      <c r="F146773" t="s">
        <v>100</v>
      </c>
      <c r="G146773" t="s">
        <v>100</v>
      </c>
      <c r="H146773">
        <v>1</v>
      </c>
    </row>
    <row r="146774" spans="1:8" x14ac:dyDescent="0.25">
      <c r="A146774">
        <v>146773</v>
      </c>
      <c r="B146774">
        <v>2449</v>
      </c>
      <c r="C146774">
        <v>5</v>
      </c>
      <c r="D146774">
        <v>6</v>
      </c>
      <c r="E146774">
        <v>17</v>
      </c>
      <c r="F146774" t="s">
        <v>100</v>
      </c>
      <c r="G146774" t="s">
        <v>100</v>
      </c>
      <c r="H146774">
        <v>1</v>
      </c>
    </row>
    <row r="146775" spans="1:8" x14ac:dyDescent="0.25">
      <c r="A146775">
        <v>146774</v>
      </c>
      <c r="B146775">
        <v>2858</v>
      </c>
      <c r="C146775">
        <v>4</v>
      </c>
      <c r="D146775">
        <v>5</v>
      </c>
      <c r="E146775">
        <v>17</v>
      </c>
      <c r="F146775" t="s">
        <v>100</v>
      </c>
      <c r="G146775" t="s">
        <v>100</v>
      </c>
      <c r="H146775">
        <v>1</v>
      </c>
    </row>
    <row r="146776" spans="1:8" x14ac:dyDescent="0.25">
      <c r="A146776">
        <v>146775</v>
      </c>
      <c r="B146776">
        <v>3563</v>
      </c>
      <c r="C146776">
        <v>5</v>
      </c>
      <c r="D146776">
        <v>6</v>
      </c>
      <c r="E146776">
        <v>17</v>
      </c>
      <c r="F146776" t="s">
        <v>100</v>
      </c>
      <c r="G146776" t="s">
        <v>100</v>
      </c>
      <c r="H146776">
        <v>1</v>
      </c>
    </row>
    <row r="146777" spans="1:8" x14ac:dyDescent="0.25">
      <c r="A146777">
        <v>146776</v>
      </c>
      <c r="B146777">
        <v>3693</v>
      </c>
      <c r="C146777">
        <v>4</v>
      </c>
      <c r="D146777">
        <v>5</v>
      </c>
      <c r="E146777">
        <v>17</v>
      </c>
      <c r="F146777" t="s">
        <v>100</v>
      </c>
      <c r="G146777" t="s">
        <v>100</v>
      </c>
      <c r="H146777">
        <v>1</v>
      </c>
    </row>
    <row r="146778" spans="1:8" x14ac:dyDescent="0.25">
      <c r="A146778">
        <v>146777</v>
      </c>
      <c r="B146778">
        <v>4457</v>
      </c>
      <c r="C146778">
        <v>5</v>
      </c>
      <c r="D146778">
        <v>6</v>
      </c>
      <c r="E146778">
        <v>17</v>
      </c>
      <c r="F146778" t="s">
        <v>100</v>
      </c>
      <c r="G146778" t="s">
        <v>100</v>
      </c>
      <c r="H146778">
        <v>1</v>
      </c>
    </row>
    <row r="146779" spans="1:8" x14ac:dyDescent="0.25">
      <c r="A146779">
        <v>146778</v>
      </c>
      <c r="B146779">
        <v>4575</v>
      </c>
      <c r="C146779">
        <v>4</v>
      </c>
      <c r="D146779">
        <v>5</v>
      </c>
      <c r="E146779">
        <v>17</v>
      </c>
      <c r="F146779" t="s">
        <v>100</v>
      </c>
      <c r="G146779" t="s">
        <v>100</v>
      </c>
      <c r="H146779">
        <v>1</v>
      </c>
    </row>
    <row r="146780" spans="1:8" x14ac:dyDescent="0.25">
      <c r="A146780">
        <v>146779</v>
      </c>
      <c r="B146780">
        <v>4910</v>
      </c>
      <c r="C146780">
        <v>4</v>
      </c>
      <c r="D146780">
        <v>5</v>
      </c>
      <c r="E146780">
        <v>17</v>
      </c>
      <c r="F146780" t="s">
        <v>100</v>
      </c>
      <c r="G146780" t="s">
        <v>100</v>
      </c>
      <c r="H146780">
        <v>1</v>
      </c>
    </row>
    <row r="146781" spans="1:8" x14ac:dyDescent="0.25">
      <c r="A146781">
        <v>146780</v>
      </c>
      <c r="B146781">
        <v>5324</v>
      </c>
      <c r="C146781">
        <v>5</v>
      </c>
      <c r="D146781">
        <v>6</v>
      </c>
      <c r="E146781">
        <v>17</v>
      </c>
      <c r="F146781" t="s">
        <v>100</v>
      </c>
      <c r="G146781" t="s">
        <v>100</v>
      </c>
      <c r="H146781">
        <v>1</v>
      </c>
    </row>
    <row r="146782" spans="1:8" x14ac:dyDescent="0.25">
      <c r="A146782">
        <v>146781</v>
      </c>
      <c r="B146782">
        <v>5818</v>
      </c>
      <c r="C146782">
        <v>5</v>
      </c>
      <c r="D146782">
        <v>6</v>
      </c>
      <c r="E146782">
        <v>17</v>
      </c>
      <c r="F146782" t="s">
        <v>100</v>
      </c>
      <c r="G146782" t="s">
        <v>100</v>
      </c>
      <c r="H146782">
        <v>1</v>
      </c>
    </row>
    <row r="146783" spans="1:8" x14ac:dyDescent="0.25">
      <c r="A146783">
        <v>146782</v>
      </c>
      <c r="B146783">
        <v>6576</v>
      </c>
      <c r="C146783">
        <v>5</v>
      </c>
      <c r="D146783">
        <v>6</v>
      </c>
      <c r="E146783">
        <v>17</v>
      </c>
      <c r="F146783" t="s">
        <v>100</v>
      </c>
      <c r="G146783" t="s">
        <v>100</v>
      </c>
      <c r="H146783">
        <v>1</v>
      </c>
    </row>
    <row r="146784" spans="1:8" x14ac:dyDescent="0.25">
      <c r="A146784">
        <v>146783</v>
      </c>
      <c r="B146784">
        <v>6876</v>
      </c>
      <c r="C146784">
        <v>5</v>
      </c>
      <c r="D146784">
        <v>6</v>
      </c>
      <c r="E146784">
        <v>17</v>
      </c>
      <c r="F146784" t="s">
        <v>100</v>
      </c>
      <c r="G146784" t="s">
        <v>100</v>
      </c>
      <c r="H146784">
        <v>1</v>
      </c>
    </row>
    <row r="146785" spans="1:8" x14ac:dyDescent="0.25">
      <c r="A146785">
        <v>146784</v>
      </c>
      <c r="B146785">
        <v>7121</v>
      </c>
      <c r="C146785">
        <v>5</v>
      </c>
      <c r="D146785">
        <v>6</v>
      </c>
      <c r="E146785">
        <v>17</v>
      </c>
      <c r="F146785" t="s">
        <v>100</v>
      </c>
      <c r="G146785" t="s">
        <v>100</v>
      </c>
      <c r="H146785">
        <v>1</v>
      </c>
    </row>
    <row r="146786" spans="1:8" x14ac:dyDescent="0.25">
      <c r="A146786">
        <v>146785</v>
      </c>
      <c r="B146786">
        <v>7817</v>
      </c>
      <c r="C146786">
        <v>5</v>
      </c>
      <c r="D146786">
        <v>6</v>
      </c>
      <c r="E146786">
        <v>17</v>
      </c>
      <c r="F146786" t="s">
        <v>100</v>
      </c>
      <c r="G146786" t="s">
        <v>100</v>
      </c>
      <c r="H146786">
        <v>1</v>
      </c>
    </row>
    <row r="146787" spans="1:8" x14ac:dyDescent="0.25">
      <c r="A146787">
        <v>146786</v>
      </c>
      <c r="B146787">
        <v>3255</v>
      </c>
      <c r="C146787">
        <v>4</v>
      </c>
      <c r="D146787">
        <v>5</v>
      </c>
      <c r="E146787">
        <v>17</v>
      </c>
      <c r="F146787" t="s">
        <v>100</v>
      </c>
      <c r="G146787" t="s">
        <v>100</v>
      </c>
      <c r="H146787">
        <v>1</v>
      </c>
    </row>
    <row r="146788" spans="1:8" x14ac:dyDescent="0.25">
      <c r="A146788">
        <v>146787</v>
      </c>
      <c r="B146788">
        <v>400</v>
      </c>
      <c r="C146788">
        <v>5</v>
      </c>
      <c r="D146788">
        <v>6</v>
      </c>
      <c r="E146788">
        <v>56</v>
      </c>
      <c r="F146788" t="s">
        <v>100</v>
      </c>
      <c r="G146788" t="s">
        <v>100</v>
      </c>
      <c r="H146788">
        <v>1</v>
      </c>
    </row>
    <row r="146789" spans="1:8" x14ac:dyDescent="0.25">
      <c r="A146789">
        <v>146788</v>
      </c>
      <c r="B146789">
        <v>973</v>
      </c>
      <c r="C146789">
        <v>5</v>
      </c>
      <c r="D146789">
        <v>6</v>
      </c>
      <c r="E146789">
        <v>56</v>
      </c>
      <c r="F146789" t="s">
        <v>100</v>
      </c>
      <c r="G146789" t="s">
        <v>100</v>
      </c>
      <c r="H146789">
        <v>1</v>
      </c>
    </row>
    <row r="146790" spans="1:8" x14ac:dyDescent="0.25">
      <c r="A146790">
        <v>146789</v>
      </c>
      <c r="B146790">
        <v>1480</v>
      </c>
      <c r="C146790">
        <v>5</v>
      </c>
      <c r="D146790">
        <v>6</v>
      </c>
      <c r="E146790">
        <v>56</v>
      </c>
      <c r="F146790" t="s">
        <v>100</v>
      </c>
      <c r="G146790" t="s">
        <v>100</v>
      </c>
      <c r="H146790">
        <v>1</v>
      </c>
    </row>
    <row r="146791" spans="1:8" x14ac:dyDescent="0.25">
      <c r="A146791">
        <v>146790</v>
      </c>
      <c r="B146791">
        <v>1611</v>
      </c>
      <c r="C146791">
        <v>5</v>
      </c>
      <c r="D146791">
        <v>6</v>
      </c>
      <c r="E146791">
        <v>56</v>
      </c>
      <c r="F146791" t="s">
        <v>100</v>
      </c>
      <c r="G146791" t="s">
        <v>100</v>
      </c>
      <c r="H146791">
        <v>1</v>
      </c>
    </row>
    <row r="146792" spans="1:8" x14ac:dyDescent="0.25">
      <c r="A146792">
        <v>146791</v>
      </c>
      <c r="B146792">
        <v>2347</v>
      </c>
      <c r="C146792">
        <v>5</v>
      </c>
      <c r="D146792">
        <v>6</v>
      </c>
      <c r="E146792">
        <v>56</v>
      </c>
      <c r="F146792" t="s">
        <v>100</v>
      </c>
      <c r="G146792" t="s">
        <v>100</v>
      </c>
      <c r="H146792">
        <v>1</v>
      </c>
    </row>
    <row r="146793" spans="1:8" x14ac:dyDescent="0.25">
      <c r="A146793">
        <v>146792</v>
      </c>
      <c r="B146793">
        <v>2389</v>
      </c>
      <c r="C146793">
        <v>5</v>
      </c>
      <c r="D146793">
        <v>6</v>
      </c>
      <c r="E146793">
        <v>56</v>
      </c>
      <c r="F146793" t="s">
        <v>100</v>
      </c>
      <c r="G146793" t="s">
        <v>100</v>
      </c>
      <c r="H146793">
        <v>1</v>
      </c>
    </row>
    <row r="146794" spans="1:8" x14ac:dyDescent="0.25">
      <c r="A146794">
        <v>146793</v>
      </c>
      <c r="B146794">
        <v>2470</v>
      </c>
      <c r="C146794">
        <v>5</v>
      </c>
      <c r="D146794">
        <v>6</v>
      </c>
      <c r="E146794">
        <v>56</v>
      </c>
      <c r="F146794" t="s">
        <v>100</v>
      </c>
      <c r="G146794" t="s">
        <v>100</v>
      </c>
      <c r="H146794">
        <v>1</v>
      </c>
    </row>
    <row r="146795" spans="1:8" x14ac:dyDescent="0.25">
      <c r="A146795">
        <v>146794</v>
      </c>
      <c r="B146795">
        <v>2724</v>
      </c>
      <c r="C146795">
        <v>4</v>
      </c>
      <c r="D146795">
        <v>5</v>
      </c>
      <c r="E146795">
        <v>56</v>
      </c>
      <c r="F146795" t="s">
        <v>100</v>
      </c>
      <c r="G146795" t="s">
        <v>100</v>
      </c>
      <c r="H146795">
        <v>1</v>
      </c>
    </row>
    <row r="146796" spans="1:8" x14ac:dyDescent="0.25">
      <c r="A146796">
        <v>146795</v>
      </c>
      <c r="B146796">
        <v>3824</v>
      </c>
      <c r="C146796">
        <v>4</v>
      </c>
      <c r="D146796">
        <v>5</v>
      </c>
      <c r="E146796">
        <v>56</v>
      </c>
      <c r="F146796" t="s">
        <v>100</v>
      </c>
      <c r="G146796" t="s">
        <v>100</v>
      </c>
      <c r="H146796">
        <v>1</v>
      </c>
    </row>
    <row r="146797" spans="1:8" x14ac:dyDescent="0.25">
      <c r="A146797">
        <v>146796</v>
      </c>
      <c r="B146797">
        <v>3866</v>
      </c>
      <c r="C146797">
        <v>5</v>
      </c>
      <c r="D146797">
        <v>6</v>
      </c>
      <c r="E146797">
        <v>56</v>
      </c>
      <c r="F146797" t="s">
        <v>100</v>
      </c>
      <c r="G146797" t="s">
        <v>100</v>
      </c>
      <c r="H146797">
        <v>1</v>
      </c>
    </row>
    <row r="146798" spans="1:8" x14ac:dyDescent="0.25">
      <c r="A146798">
        <v>146797</v>
      </c>
      <c r="B146798">
        <v>4556</v>
      </c>
      <c r="C146798">
        <v>5</v>
      </c>
      <c r="D146798">
        <v>6</v>
      </c>
      <c r="E146798">
        <v>55</v>
      </c>
      <c r="F146798" t="s">
        <v>100</v>
      </c>
      <c r="G146798" t="s">
        <v>100</v>
      </c>
      <c r="H146798">
        <v>1</v>
      </c>
    </row>
    <row r="146799" spans="1:8" x14ac:dyDescent="0.25">
      <c r="A146799">
        <v>146798</v>
      </c>
      <c r="B146799">
        <v>6341</v>
      </c>
      <c r="C146799">
        <v>5</v>
      </c>
      <c r="D146799">
        <v>6</v>
      </c>
      <c r="E146799">
        <v>56</v>
      </c>
      <c r="F146799" t="s">
        <v>100</v>
      </c>
      <c r="G146799" t="s">
        <v>100</v>
      </c>
      <c r="H146799">
        <v>1</v>
      </c>
    </row>
    <row r="146800" spans="1:8" x14ac:dyDescent="0.25">
      <c r="A146800">
        <v>146799</v>
      </c>
      <c r="B146800">
        <v>6997</v>
      </c>
      <c r="C146800">
        <v>4</v>
      </c>
      <c r="D146800">
        <v>5</v>
      </c>
      <c r="E146800">
        <v>56</v>
      </c>
      <c r="F146800" t="s">
        <v>100</v>
      </c>
      <c r="G146800" t="s">
        <v>100</v>
      </c>
      <c r="H146800">
        <v>1</v>
      </c>
    </row>
    <row r="146801" spans="1:8" x14ac:dyDescent="0.25">
      <c r="A146801">
        <v>146800</v>
      </c>
      <c r="B146801">
        <v>7120</v>
      </c>
      <c r="C146801">
        <v>5</v>
      </c>
      <c r="D146801">
        <v>6</v>
      </c>
      <c r="E146801">
        <v>55</v>
      </c>
      <c r="F146801" t="s">
        <v>100</v>
      </c>
      <c r="G146801" t="s">
        <v>100</v>
      </c>
      <c r="H146801">
        <v>1</v>
      </c>
    </row>
    <row r="146802" spans="1:8" x14ac:dyDescent="0.25">
      <c r="A146802">
        <v>146801</v>
      </c>
      <c r="B146802">
        <v>7510</v>
      </c>
      <c r="C146802">
        <v>5</v>
      </c>
      <c r="D146802">
        <v>6</v>
      </c>
      <c r="E146802">
        <v>56</v>
      </c>
      <c r="F146802" t="s">
        <v>100</v>
      </c>
      <c r="G146802" t="s">
        <v>100</v>
      </c>
      <c r="H146802">
        <v>1</v>
      </c>
    </row>
    <row r="146803" spans="1:8" x14ac:dyDescent="0.25">
      <c r="A146803">
        <v>146802</v>
      </c>
      <c r="B146803">
        <v>8525</v>
      </c>
      <c r="C146803">
        <v>5</v>
      </c>
      <c r="D146803">
        <v>6</v>
      </c>
      <c r="E146803">
        <v>56</v>
      </c>
      <c r="F146803" t="s">
        <v>100</v>
      </c>
      <c r="G146803" t="s">
        <v>100</v>
      </c>
      <c r="H146803">
        <v>1</v>
      </c>
    </row>
    <row r="146804" spans="1:8" x14ac:dyDescent="0.25">
      <c r="A146804">
        <v>146803</v>
      </c>
      <c r="B146804">
        <v>275</v>
      </c>
      <c r="C146804">
        <v>5</v>
      </c>
      <c r="D146804">
        <v>6</v>
      </c>
      <c r="E146804">
        <v>29</v>
      </c>
      <c r="F146804" t="s">
        <v>100</v>
      </c>
      <c r="G146804" t="s">
        <v>100</v>
      </c>
      <c r="H146804">
        <v>1</v>
      </c>
    </row>
    <row r="146805" spans="1:8" x14ac:dyDescent="0.25">
      <c r="A146805">
        <v>146804</v>
      </c>
      <c r="B146805">
        <v>1078</v>
      </c>
      <c r="C146805">
        <v>5</v>
      </c>
      <c r="D146805">
        <v>6</v>
      </c>
      <c r="E146805">
        <v>72</v>
      </c>
      <c r="F146805" t="s">
        <v>100</v>
      </c>
      <c r="G146805" t="s">
        <v>100</v>
      </c>
      <c r="H146805">
        <v>1</v>
      </c>
    </row>
    <row r="146806" spans="1:8" x14ac:dyDescent="0.25">
      <c r="A146806">
        <v>146805</v>
      </c>
      <c r="B146806">
        <v>1779</v>
      </c>
      <c r="C146806">
        <v>5</v>
      </c>
      <c r="D146806">
        <v>6</v>
      </c>
      <c r="E146806">
        <v>67</v>
      </c>
      <c r="F146806" t="s">
        <v>100</v>
      </c>
      <c r="G146806" t="s">
        <v>100</v>
      </c>
      <c r="H146806">
        <v>1</v>
      </c>
    </row>
    <row r="146807" spans="1:8" x14ac:dyDescent="0.25">
      <c r="A146807">
        <v>146806</v>
      </c>
      <c r="B146807">
        <v>3701</v>
      </c>
      <c r="C146807">
        <v>5</v>
      </c>
      <c r="D146807">
        <v>6</v>
      </c>
      <c r="E146807">
        <v>73</v>
      </c>
      <c r="F146807" t="s">
        <v>100</v>
      </c>
      <c r="G146807" t="s">
        <v>100</v>
      </c>
      <c r="H146807">
        <v>1</v>
      </c>
    </row>
    <row r="146808" spans="1:8" x14ac:dyDescent="0.25">
      <c r="A146808">
        <v>146807</v>
      </c>
      <c r="B146808">
        <v>4244</v>
      </c>
      <c r="C146808">
        <v>4</v>
      </c>
      <c r="D146808">
        <v>5</v>
      </c>
      <c r="E146808">
        <v>73</v>
      </c>
      <c r="F146808" t="s">
        <v>100</v>
      </c>
      <c r="G146808" t="s">
        <v>100</v>
      </c>
      <c r="H146808">
        <v>1</v>
      </c>
    </row>
    <row r="146809" spans="1:8" x14ac:dyDescent="0.25">
      <c r="A146809">
        <v>146808</v>
      </c>
      <c r="B146809">
        <v>4954</v>
      </c>
      <c r="C146809">
        <v>5</v>
      </c>
      <c r="D146809">
        <v>6</v>
      </c>
      <c r="E146809">
        <v>73</v>
      </c>
      <c r="F146809" t="s">
        <v>100</v>
      </c>
      <c r="G146809" t="s">
        <v>100</v>
      </c>
      <c r="H146809">
        <v>1</v>
      </c>
    </row>
    <row r="146810" spans="1:8" x14ac:dyDescent="0.25">
      <c r="A146810">
        <v>146809</v>
      </c>
      <c r="B146810">
        <v>5636</v>
      </c>
      <c r="C146810">
        <v>5</v>
      </c>
      <c r="D146810">
        <v>6</v>
      </c>
      <c r="E146810">
        <v>73</v>
      </c>
      <c r="F146810" t="s">
        <v>100</v>
      </c>
      <c r="G146810" t="s">
        <v>100</v>
      </c>
      <c r="H146810">
        <v>1</v>
      </c>
    </row>
    <row r="146811" spans="1:8" x14ac:dyDescent="0.25">
      <c r="A146811">
        <v>146810</v>
      </c>
      <c r="B146811">
        <v>7100</v>
      </c>
      <c r="C146811">
        <v>5</v>
      </c>
      <c r="D146811">
        <v>6</v>
      </c>
      <c r="E146811">
        <v>73</v>
      </c>
      <c r="F146811" t="s">
        <v>100</v>
      </c>
      <c r="G146811" t="s">
        <v>100</v>
      </c>
      <c r="H146811">
        <v>1</v>
      </c>
    </row>
    <row r="146812" spans="1:8" x14ac:dyDescent="0.25">
      <c r="A146812">
        <v>146811</v>
      </c>
      <c r="B146812">
        <v>4938</v>
      </c>
      <c r="C146812">
        <v>4</v>
      </c>
      <c r="D146812">
        <v>5</v>
      </c>
      <c r="E146812">
        <v>47</v>
      </c>
      <c r="F146812" t="s">
        <v>100</v>
      </c>
      <c r="G146812" t="s">
        <v>100</v>
      </c>
      <c r="H146812">
        <v>1</v>
      </c>
    </row>
    <row r="146813" spans="1:8" x14ac:dyDescent="0.25">
      <c r="A146813">
        <v>146812</v>
      </c>
      <c r="B146813">
        <v>7932</v>
      </c>
      <c r="C146813">
        <v>5</v>
      </c>
      <c r="D146813">
        <v>6</v>
      </c>
      <c r="E146813">
        <v>4</v>
      </c>
      <c r="F146813" t="s">
        <v>100</v>
      </c>
      <c r="G146813" t="s">
        <v>100</v>
      </c>
      <c r="H146813">
        <v>1</v>
      </c>
    </row>
    <row r="146814" spans="1:8" x14ac:dyDescent="0.25">
      <c r="A146814">
        <v>146813</v>
      </c>
      <c r="B146814">
        <v>147</v>
      </c>
      <c r="C146814">
        <v>5</v>
      </c>
      <c r="D146814">
        <v>6</v>
      </c>
      <c r="E146814">
        <v>102</v>
      </c>
      <c r="F146814" t="s">
        <v>100</v>
      </c>
      <c r="G146814" t="s">
        <v>100</v>
      </c>
      <c r="H146814">
        <v>1</v>
      </c>
    </row>
    <row r="146815" spans="1:8" x14ac:dyDescent="0.25">
      <c r="A146815">
        <v>146814</v>
      </c>
      <c r="B146815">
        <v>2260</v>
      </c>
      <c r="C146815">
        <v>4</v>
      </c>
      <c r="D146815">
        <v>5</v>
      </c>
      <c r="E146815">
        <v>102</v>
      </c>
      <c r="F146815" t="s">
        <v>100</v>
      </c>
      <c r="G146815" t="s">
        <v>100</v>
      </c>
      <c r="H146815">
        <v>1</v>
      </c>
    </row>
    <row r="146816" spans="1:8" x14ac:dyDescent="0.25">
      <c r="A146816">
        <v>146815</v>
      </c>
      <c r="B146816">
        <v>3581</v>
      </c>
      <c r="C146816">
        <v>5</v>
      </c>
      <c r="D146816">
        <v>6</v>
      </c>
      <c r="E146816">
        <v>102</v>
      </c>
      <c r="F146816" t="s">
        <v>100</v>
      </c>
      <c r="G146816" t="s">
        <v>100</v>
      </c>
      <c r="H146816">
        <v>1</v>
      </c>
    </row>
    <row r="146817" spans="1:8" x14ac:dyDescent="0.25">
      <c r="A146817">
        <v>146816</v>
      </c>
      <c r="B146817">
        <v>2136</v>
      </c>
      <c r="C146817">
        <v>4</v>
      </c>
      <c r="D146817">
        <v>5</v>
      </c>
      <c r="E146817">
        <v>126</v>
      </c>
      <c r="F146817" t="s">
        <v>100</v>
      </c>
      <c r="G146817" t="s">
        <v>100</v>
      </c>
      <c r="H146817">
        <v>1</v>
      </c>
    </row>
    <row r="146818" spans="1:8" x14ac:dyDescent="0.25">
      <c r="A146818">
        <v>146817</v>
      </c>
      <c r="B146818">
        <v>5797</v>
      </c>
      <c r="C146818">
        <v>4</v>
      </c>
      <c r="D146818">
        <v>5</v>
      </c>
      <c r="E146818">
        <v>30</v>
      </c>
      <c r="F146818" t="s">
        <v>100</v>
      </c>
      <c r="G146818" t="s">
        <v>100</v>
      </c>
      <c r="H146818">
        <v>1</v>
      </c>
    </row>
    <row r="146819" spans="1:8" x14ac:dyDescent="0.25">
      <c r="A146819">
        <v>146818</v>
      </c>
      <c r="B146819">
        <v>4727</v>
      </c>
      <c r="C146819">
        <v>5</v>
      </c>
      <c r="D146819">
        <v>6</v>
      </c>
      <c r="E146819">
        <v>118</v>
      </c>
      <c r="F146819" t="s">
        <v>100</v>
      </c>
      <c r="G146819" t="s">
        <v>100</v>
      </c>
      <c r="H146819">
        <v>1</v>
      </c>
    </row>
    <row r="146820" spans="1:8" x14ac:dyDescent="0.25">
      <c r="A146820">
        <v>146819</v>
      </c>
      <c r="B146820">
        <v>6596</v>
      </c>
      <c r="C146820">
        <v>5</v>
      </c>
      <c r="D146820">
        <v>6</v>
      </c>
      <c r="E146820">
        <v>19</v>
      </c>
      <c r="F146820" t="s">
        <v>100</v>
      </c>
      <c r="G146820" t="s">
        <v>100</v>
      </c>
      <c r="H146820">
        <v>1</v>
      </c>
    </row>
    <row r="146821" spans="1:8" x14ac:dyDescent="0.25">
      <c r="A146821">
        <v>146820</v>
      </c>
      <c r="B146821">
        <v>8368</v>
      </c>
      <c r="C146821">
        <v>4</v>
      </c>
      <c r="D146821">
        <v>5</v>
      </c>
      <c r="E146821">
        <v>1</v>
      </c>
      <c r="F146821" t="s">
        <v>100</v>
      </c>
      <c r="G146821" t="s">
        <v>100</v>
      </c>
      <c r="H146821">
        <v>1</v>
      </c>
    </row>
    <row r="146822" spans="1:8" x14ac:dyDescent="0.25">
      <c r="A146822">
        <v>146821</v>
      </c>
      <c r="B146822">
        <v>7130</v>
      </c>
      <c r="C146822">
        <v>5</v>
      </c>
      <c r="D146822">
        <v>6</v>
      </c>
      <c r="E146822">
        <v>126</v>
      </c>
      <c r="F146822" t="s">
        <v>100</v>
      </c>
      <c r="G146822" t="s">
        <v>100</v>
      </c>
      <c r="H146822">
        <v>1</v>
      </c>
    </row>
    <row r="146823" spans="1:8" x14ac:dyDescent="0.25">
      <c r="A146823">
        <v>146822</v>
      </c>
      <c r="B146823">
        <v>1467</v>
      </c>
      <c r="C146823">
        <v>5</v>
      </c>
      <c r="D146823">
        <v>6</v>
      </c>
      <c r="E146823">
        <v>11</v>
      </c>
      <c r="F146823" t="s">
        <v>100</v>
      </c>
      <c r="G146823" t="s">
        <v>100</v>
      </c>
      <c r="H146823">
        <v>1</v>
      </c>
    </row>
    <row r="146824" spans="1:8" x14ac:dyDescent="0.25">
      <c r="A146824">
        <v>146823</v>
      </c>
      <c r="B146824">
        <v>3785</v>
      </c>
      <c r="C146824">
        <v>4</v>
      </c>
      <c r="D146824">
        <v>5</v>
      </c>
      <c r="E146824">
        <v>4</v>
      </c>
      <c r="F146824" t="s">
        <v>100</v>
      </c>
      <c r="G146824" t="s">
        <v>100</v>
      </c>
      <c r="H146824">
        <v>1</v>
      </c>
    </row>
    <row r="146825" spans="1:8" x14ac:dyDescent="0.25">
      <c r="A146825">
        <v>146824</v>
      </c>
      <c r="B146825">
        <v>63</v>
      </c>
      <c r="C146825">
        <v>4</v>
      </c>
      <c r="D146825">
        <v>5</v>
      </c>
      <c r="E146825">
        <v>27</v>
      </c>
      <c r="F146825" t="s">
        <v>100</v>
      </c>
      <c r="G146825" t="s">
        <v>100</v>
      </c>
      <c r="H146825">
        <v>1</v>
      </c>
    </row>
    <row r="146826" spans="1:8" x14ac:dyDescent="0.25">
      <c r="A146826">
        <v>146825</v>
      </c>
      <c r="B146826">
        <v>878</v>
      </c>
      <c r="C146826">
        <v>5</v>
      </c>
      <c r="D146826">
        <v>6</v>
      </c>
      <c r="E146826">
        <v>27</v>
      </c>
      <c r="F146826" t="s">
        <v>100</v>
      </c>
      <c r="G146826" t="s">
        <v>100</v>
      </c>
      <c r="H146826">
        <v>1</v>
      </c>
    </row>
    <row r="146827" spans="1:8" x14ac:dyDescent="0.25">
      <c r="A146827">
        <v>146826</v>
      </c>
      <c r="B146827">
        <v>1189</v>
      </c>
      <c r="C146827">
        <v>5</v>
      </c>
      <c r="D146827">
        <v>6</v>
      </c>
      <c r="E146827">
        <v>27</v>
      </c>
      <c r="F146827" t="s">
        <v>100</v>
      </c>
      <c r="G146827" t="s">
        <v>100</v>
      </c>
      <c r="H146827">
        <v>1</v>
      </c>
    </row>
    <row r="146828" spans="1:8" x14ac:dyDescent="0.25">
      <c r="A146828">
        <v>146827</v>
      </c>
      <c r="B146828">
        <v>2259</v>
      </c>
      <c r="C146828">
        <v>5</v>
      </c>
      <c r="D146828">
        <v>6</v>
      </c>
      <c r="E146828">
        <v>27</v>
      </c>
      <c r="F146828" t="s">
        <v>100</v>
      </c>
      <c r="G146828" t="s">
        <v>100</v>
      </c>
      <c r="H146828">
        <v>1</v>
      </c>
    </row>
    <row r="146829" spans="1:8" x14ac:dyDescent="0.25">
      <c r="A146829">
        <v>146828</v>
      </c>
      <c r="B146829">
        <v>2679</v>
      </c>
      <c r="C146829">
        <v>5</v>
      </c>
      <c r="D146829">
        <v>8</v>
      </c>
      <c r="E146829">
        <v>27</v>
      </c>
      <c r="F146829" t="s">
        <v>100</v>
      </c>
      <c r="G146829" t="s">
        <v>100</v>
      </c>
      <c r="H146829">
        <v>1</v>
      </c>
    </row>
    <row r="146830" spans="1:8" x14ac:dyDescent="0.25">
      <c r="A146830">
        <v>146829</v>
      </c>
      <c r="B146830">
        <v>3318</v>
      </c>
      <c r="C146830">
        <v>5</v>
      </c>
      <c r="D146830">
        <v>6</v>
      </c>
      <c r="E146830">
        <v>27</v>
      </c>
      <c r="F146830" t="s">
        <v>100</v>
      </c>
      <c r="G146830" t="s">
        <v>100</v>
      </c>
      <c r="H146830">
        <v>1</v>
      </c>
    </row>
    <row r="146831" spans="1:8" x14ac:dyDescent="0.25">
      <c r="A146831">
        <v>146830</v>
      </c>
      <c r="B146831">
        <v>3829</v>
      </c>
      <c r="C146831">
        <v>5</v>
      </c>
      <c r="D146831">
        <v>6</v>
      </c>
      <c r="E146831">
        <v>27</v>
      </c>
      <c r="F146831" t="s">
        <v>100</v>
      </c>
      <c r="G146831" t="s">
        <v>100</v>
      </c>
      <c r="H146831">
        <v>1</v>
      </c>
    </row>
    <row r="146832" spans="1:8" x14ac:dyDescent="0.25">
      <c r="A146832">
        <v>146831</v>
      </c>
      <c r="B146832">
        <v>6160</v>
      </c>
      <c r="C146832">
        <v>5</v>
      </c>
      <c r="D146832">
        <v>6</v>
      </c>
      <c r="E146832">
        <v>30</v>
      </c>
      <c r="F146832" t="s">
        <v>100</v>
      </c>
      <c r="G146832" t="s">
        <v>100</v>
      </c>
      <c r="H146832">
        <v>1</v>
      </c>
    </row>
    <row r="146833" spans="1:8" x14ac:dyDescent="0.25">
      <c r="A146833">
        <v>146832</v>
      </c>
      <c r="B146833">
        <v>4211</v>
      </c>
      <c r="C146833">
        <v>5</v>
      </c>
      <c r="D146833">
        <v>6</v>
      </c>
      <c r="E146833">
        <v>27</v>
      </c>
      <c r="F146833" t="s">
        <v>100</v>
      </c>
      <c r="G146833" t="s">
        <v>100</v>
      </c>
      <c r="H146833">
        <v>1</v>
      </c>
    </row>
    <row r="146834" spans="1:8" x14ac:dyDescent="0.25">
      <c r="A146834">
        <v>146833</v>
      </c>
      <c r="B146834">
        <v>5078</v>
      </c>
      <c r="C146834">
        <v>5</v>
      </c>
      <c r="D146834">
        <v>6</v>
      </c>
      <c r="E146834">
        <v>27</v>
      </c>
      <c r="F146834" t="s">
        <v>100</v>
      </c>
      <c r="G146834" t="s">
        <v>100</v>
      </c>
      <c r="H146834">
        <v>1</v>
      </c>
    </row>
    <row r="146835" spans="1:8" x14ac:dyDescent="0.25">
      <c r="A146835">
        <v>146834</v>
      </c>
      <c r="B146835">
        <v>5213</v>
      </c>
      <c r="C146835">
        <v>5</v>
      </c>
      <c r="D146835">
        <v>6</v>
      </c>
      <c r="E146835">
        <v>1</v>
      </c>
      <c r="F146835" t="s">
        <v>100</v>
      </c>
      <c r="G146835" t="s">
        <v>100</v>
      </c>
      <c r="H146835">
        <v>1</v>
      </c>
    </row>
    <row r="146836" spans="1:8" x14ac:dyDescent="0.25">
      <c r="A146836">
        <v>146835</v>
      </c>
      <c r="B146836">
        <v>7372</v>
      </c>
      <c r="C146836">
        <v>5</v>
      </c>
      <c r="D146836">
        <v>6</v>
      </c>
      <c r="E146836">
        <v>27</v>
      </c>
      <c r="F146836" t="s">
        <v>100</v>
      </c>
      <c r="G146836" t="s">
        <v>100</v>
      </c>
      <c r="H146836">
        <v>1</v>
      </c>
    </row>
    <row r="146837" spans="1:8" x14ac:dyDescent="0.25">
      <c r="A146837">
        <v>146836</v>
      </c>
      <c r="B146837">
        <v>8084</v>
      </c>
      <c r="C146837">
        <v>5</v>
      </c>
      <c r="D146837">
        <v>6</v>
      </c>
      <c r="E146837">
        <v>27</v>
      </c>
      <c r="F146837" t="s">
        <v>100</v>
      </c>
      <c r="G146837" t="s">
        <v>100</v>
      </c>
      <c r="H146837">
        <v>1</v>
      </c>
    </row>
    <row r="146838" spans="1:8" x14ac:dyDescent="0.25">
      <c r="A146838">
        <v>146837</v>
      </c>
      <c r="B146838">
        <v>568</v>
      </c>
      <c r="C146838">
        <v>4</v>
      </c>
      <c r="D146838">
        <v>5</v>
      </c>
      <c r="E146838">
        <v>30</v>
      </c>
      <c r="F146838" t="s">
        <v>100</v>
      </c>
      <c r="G146838" t="s">
        <v>100</v>
      </c>
      <c r="H146838">
        <v>1</v>
      </c>
    </row>
    <row r="146839" spans="1:8" x14ac:dyDescent="0.25">
      <c r="A146839">
        <v>146838</v>
      </c>
      <c r="B146839">
        <v>1198</v>
      </c>
      <c r="C146839">
        <v>5</v>
      </c>
      <c r="D146839">
        <v>6</v>
      </c>
      <c r="E146839">
        <v>30</v>
      </c>
      <c r="F146839" t="s">
        <v>100</v>
      </c>
      <c r="G146839" t="s">
        <v>100</v>
      </c>
      <c r="H146839">
        <v>1</v>
      </c>
    </row>
    <row r="146840" spans="1:8" x14ac:dyDescent="0.25">
      <c r="A146840">
        <v>146839</v>
      </c>
      <c r="B146840">
        <v>4748</v>
      </c>
      <c r="C146840">
        <v>4</v>
      </c>
      <c r="D146840">
        <v>5</v>
      </c>
      <c r="E146840">
        <v>30</v>
      </c>
      <c r="F146840" t="s">
        <v>100</v>
      </c>
      <c r="G146840" t="s">
        <v>100</v>
      </c>
      <c r="H146840">
        <v>1</v>
      </c>
    </row>
    <row r="146841" spans="1:8" x14ac:dyDescent="0.25">
      <c r="A146841">
        <v>146840</v>
      </c>
      <c r="B146841">
        <v>6729</v>
      </c>
      <c r="C146841">
        <v>5</v>
      </c>
      <c r="D146841">
        <v>6</v>
      </c>
      <c r="E146841">
        <v>1</v>
      </c>
      <c r="F146841" t="s">
        <v>100</v>
      </c>
      <c r="G146841" t="s">
        <v>100</v>
      </c>
      <c r="H146841">
        <v>1</v>
      </c>
    </row>
    <row r="146842" spans="1:8" x14ac:dyDescent="0.25">
      <c r="A146842">
        <v>146841</v>
      </c>
      <c r="B146842">
        <v>7256</v>
      </c>
      <c r="C146842">
        <v>5</v>
      </c>
      <c r="D146842">
        <v>6</v>
      </c>
      <c r="E146842">
        <v>30</v>
      </c>
      <c r="F146842" t="s">
        <v>100</v>
      </c>
      <c r="G146842" t="s">
        <v>100</v>
      </c>
      <c r="H146842">
        <v>1</v>
      </c>
    </row>
    <row r="146843" spans="1:8" x14ac:dyDescent="0.25">
      <c r="A146843">
        <v>146842</v>
      </c>
      <c r="B146843">
        <v>840</v>
      </c>
      <c r="C146843">
        <v>5</v>
      </c>
      <c r="D146843">
        <v>6</v>
      </c>
      <c r="E146843">
        <v>28</v>
      </c>
      <c r="F146843" t="s">
        <v>100</v>
      </c>
      <c r="G146843" t="s">
        <v>100</v>
      </c>
      <c r="H146843">
        <v>1</v>
      </c>
    </row>
    <row r="146844" spans="1:8" x14ac:dyDescent="0.25">
      <c r="A146844">
        <v>146843</v>
      </c>
      <c r="B146844">
        <v>7946</v>
      </c>
      <c r="C146844">
        <v>5</v>
      </c>
      <c r="D146844">
        <v>6</v>
      </c>
      <c r="E146844">
        <v>123</v>
      </c>
      <c r="F146844" t="s">
        <v>100</v>
      </c>
      <c r="G146844" t="s">
        <v>100</v>
      </c>
      <c r="H146844">
        <v>1</v>
      </c>
    </row>
    <row r="146845" spans="1:8" x14ac:dyDescent="0.25">
      <c r="A146845">
        <v>146844</v>
      </c>
      <c r="B146845">
        <v>1477</v>
      </c>
      <c r="C146845">
        <v>5</v>
      </c>
      <c r="D146845">
        <v>6</v>
      </c>
      <c r="E146845">
        <v>28</v>
      </c>
      <c r="F146845" t="s">
        <v>100</v>
      </c>
      <c r="G146845" t="s">
        <v>100</v>
      </c>
      <c r="H146845">
        <v>1</v>
      </c>
    </row>
    <row r="146846" spans="1:8" x14ac:dyDescent="0.25">
      <c r="A146846">
        <v>146845</v>
      </c>
      <c r="B146846">
        <v>2386</v>
      </c>
      <c r="C146846">
        <v>5</v>
      </c>
      <c r="D146846">
        <v>6</v>
      </c>
      <c r="E146846">
        <v>28</v>
      </c>
      <c r="F146846" t="s">
        <v>100</v>
      </c>
      <c r="G146846" t="s">
        <v>100</v>
      </c>
      <c r="H146846">
        <v>1</v>
      </c>
    </row>
    <row r="146847" spans="1:8" x14ac:dyDescent="0.25">
      <c r="A146847">
        <v>146846</v>
      </c>
      <c r="B146847">
        <v>3180</v>
      </c>
      <c r="C146847">
        <v>5</v>
      </c>
      <c r="D146847">
        <v>6</v>
      </c>
      <c r="E146847">
        <v>29</v>
      </c>
      <c r="F146847" t="s">
        <v>100</v>
      </c>
      <c r="G146847" t="s">
        <v>100</v>
      </c>
      <c r="H146847">
        <v>1</v>
      </c>
    </row>
    <row r="146848" spans="1:8" x14ac:dyDescent="0.25">
      <c r="A146848">
        <v>146847</v>
      </c>
      <c r="B146848">
        <v>3732</v>
      </c>
      <c r="C146848">
        <v>4</v>
      </c>
      <c r="D146848">
        <v>5</v>
      </c>
      <c r="E146848">
        <v>28</v>
      </c>
      <c r="F146848" t="s">
        <v>100</v>
      </c>
      <c r="G146848" t="s">
        <v>100</v>
      </c>
      <c r="H146848">
        <v>1</v>
      </c>
    </row>
    <row r="146849" spans="1:8" x14ac:dyDescent="0.25">
      <c r="A146849">
        <v>146848</v>
      </c>
      <c r="B146849">
        <v>4713</v>
      </c>
      <c r="C146849">
        <v>4</v>
      </c>
      <c r="D146849">
        <v>5</v>
      </c>
      <c r="E146849">
        <v>29</v>
      </c>
      <c r="F146849" t="s">
        <v>100</v>
      </c>
      <c r="G146849" t="s">
        <v>100</v>
      </c>
      <c r="H146849">
        <v>1</v>
      </c>
    </row>
    <row r="146850" spans="1:8" x14ac:dyDescent="0.25">
      <c r="A146850">
        <v>146849</v>
      </c>
      <c r="B146850">
        <v>5329</v>
      </c>
      <c r="C146850">
        <v>5</v>
      </c>
      <c r="D146850">
        <v>6</v>
      </c>
      <c r="E146850">
        <v>28</v>
      </c>
      <c r="F146850" t="s">
        <v>100</v>
      </c>
      <c r="G146850" t="s">
        <v>100</v>
      </c>
      <c r="H146850">
        <v>1</v>
      </c>
    </row>
    <row r="146851" spans="1:8" x14ac:dyDescent="0.25">
      <c r="A146851">
        <v>146850</v>
      </c>
      <c r="B146851">
        <v>3016</v>
      </c>
      <c r="C146851">
        <v>4</v>
      </c>
      <c r="D146851">
        <v>5</v>
      </c>
      <c r="E146851">
        <v>17</v>
      </c>
      <c r="F146851" t="s">
        <v>100</v>
      </c>
      <c r="G146851" t="s">
        <v>100</v>
      </c>
      <c r="H146851">
        <v>1</v>
      </c>
    </row>
    <row r="146852" spans="1:8" x14ac:dyDescent="0.25">
      <c r="A146852">
        <v>146851</v>
      </c>
      <c r="B146852">
        <v>5777</v>
      </c>
      <c r="C146852">
        <v>5</v>
      </c>
      <c r="D146852">
        <v>6</v>
      </c>
      <c r="E146852">
        <v>28</v>
      </c>
      <c r="F146852" t="s">
        <v>100</v>
      </c>
      <c r="G146852" t="s">
        <v>100</v>
      </c>
      <c r="H146852">
        <v>1</v>
      </c>
    </row>
    <row r="146853" spans="1:8" x14ac:dyDescent="0.25">
      <c r="A146853">
        <v>146852</v>
      </c>
      <c r="B146853">
        <v>5979</v>
      </c>
      <c r="C146853">
        <v>5</v>
      </c>
      <c r="D146853">
        <v>6</v>
      </c>
      <c r="E146853">
        <v>28</v>
      </c>
      <c r="F146853" t="s">
        <v>100</v>
      </c>
      <c r="G146853" t="s">
        <v>100</v>
      </c>
      <c r="H146853">
        <v>1</v>
      </c>
    </row>
    <row r="146854" spans="1:8" x14ac:dyDescent="0.25">
      <c r="A146854">
        <v>146853</v>
      </c>
      <c r="B146854">
        <v>6328</v>
      </c>
      <c r="C146854">
        <v>5</v>
      </c>
      <c r="D146854">
        <v>6</v>
      </c>
      <c r="E146854">
        <v>28</v>
      </c>
      <c r="F146854" t="s">
        <v>100</v>
      </c>
      <c r="G146854" t="s">
        <v>100</v>
      </c>
      <c r="H146854">
        <v>1</v>
      </c>
    </row>
    <row r="146855" spans="1:8" x14ac:dyDescent="0.25">
      <c r="A146855">
        <v>146854</v>
      </c>
      <c r="B146855">
        <v>6605</v>
      </c>
      <c r="C146855">
        <v>5</v>
      </c>
      <c r="D146855">
        <v>6</v>
      </c>
      <c r="E146855">
        <v>1</v>
      </c>
      <c r="F146855" t="s">
        <v>100</v>
      </c>
      <c r="G146855" t="s">
        <v>100</v>
      </c>
      <c r="H146855">
        <v>1</v>
      </c>
    </row>
    <row r="146856" spans="1:8" x14ac:dyDescent="0.25">
      <c r="A146856">
        <v>146855</v>
      </c>
      <c r="B146856">
        <v>7573</v>
      </c>
      <c r="C146856">
        <v>5</v>
      </c>
      <c r="D146856">
        <v>6</v>
      </c>
      <c r="E146856">
        <v>29</v>
      </c>
      <c r="F146856" t="s">
        <v>100</v>
      </c>
      <c r="G146856" t="s">
        <v>100</v>
      </c>
      <c r="H146856">
        <v>1</v>
      </c>
    </row>
    <row r="146857" spans="1:8" x14ac:dyDescent="0.25">
      <c r="A146857">
        <v>146856</v>
      </c>
      <c r="B146857">
        <v>7772</v>
      </c>
      <c r="C146857">
        <v>5</v>
      </c>
      <c r="D146857">
        <v>6</v>
      </c>
      <c r="E146857">
        <v>29</v>
      </c>
      <c r="F146857" t="s">
        <v>100</v>
      </c>
      <c r="G146857" t="s">
        <v>100</v>
      </c>
      <c r="H146857">
        <v>1</v>
      </c>
    </row>
    <row r="146858" spans="1:8" x14ac:dyDescent="0.25">
      <c r="A146858">
        <v>146857</v>
      </c>
      <c r="B146858">
        <v>8344</v>
      </c>
      <c r="C146858">
        <v>4</v>
      </c>
      <c r="D146858">
        <v>5</v>
      </c>
      <c r="E146858">
        <v>28</v>
      </c>
      <c r="F146858" t="s">
        <v>100</v>
      </c>
      <c r="G146858" t="s">
        <v>100</v>
      </c>
      <c r="H146858">
        <v>1</v>
      </c>
    </row>
    <row r="146859" spans="1:8" x14ac:dyDescent="0.25">
      <c r="A146859">
        <v>146858</v>
      </c>
      <c r="B146859">
        <v>8361</v>
      </c>
      <c r="C146859">
        <v>5</v>
      </c>
      <c r="D146859">
        <v>6</v>
      </c>
      <c r="E146859">
        <v>29</v>
      </c>
      <c r="F146859" t="s">
        <v>100</v>
      </c>
      <c r="G146859" t="s">
        <v>100</v>
      </c>
      <c r="H146859">
        <v>1</v>
      </c>
    </row>
    <row r="146860" spans="1:8" x14ac:dyDescent="0.25">
      <c r="A146860">
        <v>146859</v>
      </c>
      <c r="B146860">
        <v>2657</v>
      </c>
      <c r="C146860">
        <v>5</v>
      </c>
      <c r="D146860">
        <v>6</v>
      </c>
      <c r="E146860">
        <v>17</v>
      </c>
      <c r="F146860" t="s">
        <v>100</v>
      </c>
      <c r="G146860" t="s">
        <v>100</v>
      </c>
      <c r="H146860">
        <v>1</v>
      </c>
    </row>
    <row r="146861" spans="1:8" x14ac:dyDescent="0.25">
      <c r="A146861">
        <v>146860</v>
      </c>
      <c r="B146861">
        <v>1733</v>
      </c>
      <c r="C146861">
        <v>5</v>
      </c>
      <c r="D146861">
        <v>6</v>
      </c>
      <c r="E146861">
        <v>17</v>
      </c>
      <c r="F146861" t="s">
        <v>100</v>
      </c>
      <c r="G146861" t="s">
        <v>100</v>
      </c>
      <c r="H146861">
        <v>1</v>
      </c>
    </row>
    <row r="146862" spans="1:8" x14ac:dyDescent="0.25">
      <c r="A146862">
        <v>146861</v>
      </c>
      <c r="B146862">
        <v>6900</v>
      </c>
      <c r="C146862">
        <v>4</v>
      </c>
      <c r="D146862">
        <v>5</v>
      </c>
      <c r="E146862">
        <v>56</v>
      </c>
      <c r="F146862" t="s">
        <v>100</v>
      </c>
      <c r="G146862" t="s">
        <v>100</v>
      </c>
      <c r="H146862">
        <v>1</v>
      </c>
    </row>
    <row r="146863" spans="1:8" x14ac:dyDescent="0.25">
      <c r="A146863">
        <v>146862</v>
      </c>
      <c r="B146863">
        <v>1175</v>
      </c>
      <c r="C146863">
        <v>5</v>
      </c>
      <c r="D146863">
        <v>6</v>
      </c>
      <c r="E146863">
        <v>68</v>
      </c>
      <c r="F146863" t="s">
        <v>100</v>
      </c>
      <c r="G146863" t="s">
        <v>100</v>
      </c>
      <c r="H146863">
        <v>1</v>
      </c>
    </row>
    <row r="146864" spans="1:8" x14ac:dyDescent="0.25">
      <c r="A146864">
        <v>146863</v>
      </c>
      <c r="B146864">
        <v>2911</v>
      </c>
      <c r="C146864">
        <v>5</v>
      </c>
      <c r="D146864">
        <v>6</v>
      </c>
      <c r="E146864">
        <v>68</v>
      </c>
      <c r="F146864" t="s">
        <v>100</v>
      </c>
      <c r="G146864" t="s">
        <v>100</v>
      </c>
      <c r="H146864">
        <v>1</v>
      </c>
    </row>
    <row r="146865" spans="1:8" x14ac:dyDescent="0.25">
      <c r="A146865">
        <v>146864</v>
      </c>
      <c r="B146865">
        <v>3335</v>
      </c>
      <c r="C146865">
        <v>5</v>
      </c>
      <c r="D146865">
        <v>6</v>
      </c>
      <c r="E146865">
        <v>68</v>
      </c>
      <c r="F146865" t="s">
        <v>100</v>
      </c>
      <c r="G146865" t="s">
        <v>100</v>
      </c>
      <c r="H146865">
        <v>1</v>
      </c>
    </row>
    <row r="146866" spans="1:8" x14ac:dyDescent="0.25">
      <c r="A146866">
        <v>146865</v>
      </c>
      <c r="B146866">
        <v>4534</v>
      </c>
      <c r="C146866">
        <v>4</v>
      </c>
      <c r="D146866">
        <v>7</v>
      </c>
      <c r="E146866">
        <v>68</v>
      </c>
      <c r="F146866" t="s">
        <v>100</v>
      </c>
      <c r="G146866" t="s">
        <v>100</v>
      </c>
      <c r="H146866">
        <v>1</v>
      </c>
    </row>
    <row r="146867" spans="1:8" x14ac:dyDescent="0.25">
      <c r="A146867">
        <v>146866</v>
      </c>
      <c r="B146867">
        <v>4806</v>
      </c>
      <c r="C146867">
        <v>5</v>
      </c>
      <c r="D146867">
        <v>6</v>
      </c>
      <c r="E146867">
        <v>68</v>
      </c>
      <c r="F146867" t="s">
        <v>100</v>
      </c>
      <c r="G146867" t="s">
        <v>100</v>
      </c>
      <c r="H146867">
        <v>1</v>
      </c>
    </row>
    <row r="146868" spans="1:8" x14ac:dyDescent="0.25">
      <c r="A146868">
        <v>146867</v>
      </c>
      <c r="B146868">
        <v>5687</v>
      </c>
      <c r="C146868">
        <v>5</v>
      </c>
      <c r="D146868">
        <v>6</v>
      </c>
      <c r="E146868">
        <v>67</v>
      </c>
      <c r="F146868" t="s">
        <v>100</v>
      </c>
      <c r="G146868" t="s">
        <v>100</v>
      </c>
      <c r="H146868">
        <v>1</v>
      </c>
    </row>
    <row r="146869" spans="1:8" x14ac:dyDescent="0.25">
      <c r="A146869">
        <v>146868</v>
      </c>
      <c r="B146869">
        <v>7019</v>
      </c>
      <c r="C146869">
        <v>5</v>
      </c>
      <c r="D146869">
        <v>6</v>
      </c>
      <c r="E146869">
        <v>68</v>
      </c>
      <c r="F146869" t="s">
        <v>100</v>
      </c>
      <c r="G146869" t="s">
        <v>100</v>
      </c>
      <c r="H146869">
        <v>1</v>
      </c>
    </row>
    <row r="146870" spans="1:8" x14ac:dyDescent="0.25">
      <c r="A146870">
        <v>146869</v>
      </c>
      <c r="B146870">
        <v>7150</v>
      </c>
      <c r="C146870">
        <v>5</v>
      </c>
      <c r="D146870">
        <v>8</v>
      </c>
      <c r="E146870">
        <v>68</v>
      </c>
      <c r="F146870" t="s">
        <v>100</v>
      </c>
      <c r="G146870" t="s">
        <v>100</v>
      </c>
      <c r="H146870">
        <v>1</v>
      </c>
    </row>
    <row r="146871" spans="1:8" x14ac:dyDescent="0.25">
      <c r="A146871">
        <v>146870</v>
      </c>
      <c r="B146871">
        <v>8495</v>
      </c>
      <c r="C146871">
        <v>5</v>
      </c>
      <c r="D146871">
        <v>6</v>
      </c>
      <c r="E146871">
        <v>68</v>
      </c>
      <c r="F146871" t="s">
        <v>100</v>
      </c>
      <c r="G146871" t="s">
        <v>100</v>
      </c>
      <c r="H146871">
        <v>1</v>
      </c>
    </row>
    <row r="146872" spans="1:8" x14ac:dyDescent="0.25">
      <c r="A146872">
        <v>146871</v>
      </c>
      <c r="B146872">
        <v>741</v>
      </c>
      <c r="C146872">
        <v>5</v>
      </c>
      <c r="D146872">
        <v>8</v>
      </c>
      <c r="E146872">
        <v>72</v>
      </c>
      <c r="F146872" t="s">
        <v>100</v>
      </c>
      <c r="G146872" t="s">
        <v>100</v>
      </c>
      <c r="H146872">
        <v>1</v>
      </c>
    </row>
    <row r="146873" spans="1:8" x14ac:dyDescent="0.25">
      <c r="A146873">
        <v>146872</v>
      </c>
      <c r="B146873">
        <v>7070</v>
      </c>
      <c r="C146873">
        <v>5</v>
      </c>
      <c r="D146873">
        <v>6</v>
      </c>
      <c r="E146873">
        <v>72</v>
      </c>
      <c r="F146873" t="s">
        <v>100</v>
      </c>
      <c r="G146873" t="s">
        <v>100</v>
      </c>
      <c r="H146873">
        <v>1</v>
      </c>
    </row>
    <row r="146874" spans="1:8" x14ac:dyDescent="0.25">
      <c r="A146874">
        <v>146873</v>
      </c>
      <c r="B146874">
        <v>7657</v>
      </c>
      <c r="C146874">
        <v>4</v>
      </c>
      <c r="D146874">
        <v>5</v>
      </c>
      <c r="E146874">
        <v>72</v>
      </c>
      <c r="F146874" t="s">
        <v>100</v>
      </c>
      <c r="G146874" t="s">
        <v>100</v>
      </c>
      <c r="H146874">
        <v>1</v>
      </c>
    </row>
    <row r="146875" spans="1:8" x14ac:dyDescent="0.25">
      <c r="A146875">
        <v>146874</v>
      </c>
      <c r="B146875">
        <v>3624</v>
      </c>
      <c r="C146875">
        <v>5</v>
      </c>
      <c r="D146875">
        <v>6</v>
      </c>
      <c r="E146875">
        <v>103</v>
      </c>
      <c r="F146875" t="s">
        <v>100</v>
      </c>
      <c r="G146875" t="s">
        <v>100</v>
      </c>
      <c r="H146875">
        <v>1</v>
      </c>
    </row>
    <row r="146876" spans="1:8" x14ac:dyDescent="0.25">
      <c r="A146876">
        <v>146875</v>
      </c>
      <c r="B146876">
        <v>3533</v>
      </c>
      <c r="C146876">
        <v>4</v>
      </c>
      <c r="D146876">
        <v>5</v>
      </c>
      <c r="E146876">
        <v>138</v>
      </c>
      <c r="F146876" t="s">
        <v>100</v>
      </c>
      <c r="G146876" t="s">
        <v>100</v>
      </c>
      <c r="H146876">
        <v>1</v>
      </c>
    </row>
    <row r="146877" spans="1:8" x14ac:dyDescent="0.25">
      <c r="A146877">
        <v>146876</v>
      </c>
      <c r="B146877">
        <v>6420</v>
      </c>
      <c r="C146877">
        <v>5</v>
      </c>
      <c r="D146877">
        <v>6</v>
      </c>
      <c r="E146877">
        <v>112</v>
      </c>
      <c r="F146877" t="s">
        <v>100</v>
      </c>
      <c r="G146877" t="s">
        <v>100</v>
      </c>
      <c r="H146877">
        <v>1</v>
      </c>
    </row>
    <row r="146878" spans="1:8" x14ac:dyDescent="0.25">
      <c r="A146878">
        <v>146877</v>
      </c>
      <c r="B146878">
        <v>8616</v>
      </c>
      <c r="C146878">
        <v>5</v>
      </c>
      <c r="D146878">
        <v>6</v>
      </c>
      <c r="E146878">
        <v>67</v>
      </c>
      <c r="F146878" t="s">
        <v>100</v>
      </c>
      <c r="G146878" t="s">
        <v>100</v>
      </c>
      <c r="H146878">
        <v>1</v>
      </c>
    </row>
    <row r="146879" spans="1:8" x14ac:dyDescent="0.25">
      <c r="A146879">
        <v>146878</v>
      </c>
      <c r="B146879">
        <v>3143</v>
      </c>
      <c r="C146879">
        <v>5</v>
      </c>
      <c r="D146879">
        <v>6</v>
      </c>
      <c r="E146879">
        <v>110</v>
      </c>
      <c r="F146879" t="s">
        <v>100</v>
      </c>
      <c r="G146879" t="s">
        <v>100</v>
      </c>
      <c r="H146879">
        <v>1</v>
      </c>
    </row>
    <row r="146880" spans="1:8" x14ac:dyDescent="0.25">
      <c r="A146880">
        <v>146879</v>
      </c>
      <c r="B146880">
        <v>3496</v>
      </c>
      <c r="C146880">
        <v>4</v>
      </c>
      <c r="D146880">
        <v>5</v>
      </c>
      <c r="E146880">
        <v>110</v>
      </c>
      <c r="F146880" t="s">
        <v>100</v>
      </c>
      <c r="G146880" t="s">
        <v>100</v>
      </c>
      <c r="H146880">
        <v>1</v>
      </c>
    </row>
    <row r="146881" spans="1:8" x14ac:dyDescent="0.25">
      <c r="A146881">
        <v>146880</v>
      </c>
      <c r="B146881">
        <v>5154</v>
      </c>
      <c r="C146881">
        <v>5</v>
      </c>
      <c r="D146881">
        <v>6</v>
      </c>
      <c r="E146881">
        <v>110</v>
      </c>
      <c r="F146881" t="s">
        <v>100</v>
      </c>
      <c r="G146881" t="s">
        <v>100</v>
      </c>
      <c r="H146881">
        <v>1</v>
      </c>
    </row>
    <row r="146882" spans="1:8" x14ac:dyDescent="0.25">
      <c r="A146882">
        <v>146881</v>
      </c>
      <c r="B146882">
        <v>5682</v>
      </c>
      <c r="C146882">
        <v>5</v>
      </c>
      <c r="D146882">
        <v>6</v>
      </c>
      <c r="E146882">
        <v>110</v>
      </c>
      <c r="F146882" t="s">
        <v>100</v>
      </c>
      <c r="G146882" t="s">
        <v>100</v>
      </c>
      <c r="H146882">
        <v>1</v>
      </c>
    </row>
    <row r="146883" spans="1:8" x14ac:dyDescent="0.25">
      <c r="A146883">
        <v>146882</v>
      </c>
      <c r="B146883">
        <v>6738</v>
      </c>
      <c r="C146883">
        <v>5</v>
      </c>
      <c r="D146883">
        <v>6</v>
      </c>
      <c r="E146883">
        <v>110</v>
      </c>
      <c r="F146883" t="s">
        <v>100</v>
      </c>
      <c r="G146883" t="s">
        <v>100</v>
      </c>
      <c r="H146883">
        <v>1</v>
      </c>
    </row>
    <row r="146884" spans="1:8" x14ac:dyDescent="0.25">
      <c r="A146884">
        <v>146883</v>
      </c>
      <c r="B146884">
        <v>7575</v>
      </c>
      <c r="C146884">
        <v>4</v>
      </c>
      <c r="D146884">
        <v>5</v>
      </c>
      <c r="E146884">
        <v>110</v>
      </c>
      <c r="F146884" t="s">
        <v>100</v>
      </c>
      <c r="G146884" t="s">
        <v>100</v>
      </c>
      <c r="H146884">
        <v>1</v>
      </c>
    </row>
    <row r="146885" spans="1:8" x14ac:dyDescent="0.25">
      <c r="A146885">
        <v>146884</v>
      </c>
      <c r="B146885">
        <v>3622</v>
      </c>
      <c r="C146885">
        <v>4</v>
      </c>
      <c r="D146885">
        <v>5</v>
      </c>
      <c r="E146885">
        <v>118</v>
      </c>
      <c r="F146885" t="s">
        <v>100</v>
      </c>
      <c r="G146885" t="s">
        <v>100</v>
      </c>
      <c r="H146885">
        <v>1</v>
      </c>
    </row>
    <row r="146886" spans="1:8" x14ac:dyDescent="0.25">
      <c r="A146886">
        <v>146885</v>
      </c>
      <c r="B146886">
        <v>4128</v>
      </c>
      <c r="C146886">
        <v>5</v>
      </c>
      <c r="D146886">
        <v>6</v>
      </c>
      <c r="E146886">
        <v>111</v>
      </c>
      <c r="F146886" t="s">
        <v>100</v>
      </c>
      <c r="G146886" t="s">
        <v>100</v>
      </c>
      <c r="H146886">
        <v>1</v>
      </c>
    </row>
    <row r="146887" spans="1:8" x14ac:dyDescent="0.25">
      <c r="A146887">
        <v>146886</v>
      </c>
      <c r="B146887">
        <v>947</v>
      </c>
      <c r="C146887">
        <v>5</v>
      </c>
      <c r="D146887">
        <v>6</v>
      </c>
      <c r="E146887">
        <v>123</v>
      </c>
      <c r="F146887" t="s">
        <v>100</v>
      </c>
      <c r="G146887" t="s">
        <v>100</v>
      </c>
      <c r="H146887">
        <v>1</v>
      </c>
    </row>
    <row r="146888" spans="1:8" x14ac:dyDescent="0.25">
      <c r="A146888">
        <v>146887</v>
      </c>
      <c r="B146888">
        <v>10</v>
      </c>
      <c r="C146888">
        <v>5</v>
      </c>
      <c r="D146888">
        <v>6</v>
      </c>
      <c r="E146888">
        <v>1</v>
      </c>
      <c r="F146888" t="s">
        <v>100</v>
      </c>
      <c r="G146888" t="s">
        <v>100</v>
      </c>
      <c r="H146888">
        <v>1</v>
      </c>
    </row>
    <row r="146889" spans="1:8" x14ac:dyDescent="0.25">
      <c r="A146889">
        <v>146888</v>
      </c>
      <c r="B146889">
        <v>4021</v>
      </c>
      <c r="C146889">
        <v>4</v>
      </c>
      <c r="D146889">
        <v>5</v>
      </c>
      <c r="E146889">
        <v>1</v>
      </c>
      <c r="F146889" t="s">
        <v>100</v>
      </c>
      <c r="G146889" t="s">
        <v>100</v>
      </c>
      <c r="H146889">
        <v>1</v>
      </c>
    </row>
    <row r="146890" spans="1:8" x14ac:dyDescent="0.25">
      <c r="A146890">
        <v>146889</v>
      </c>
      <c r="B146890">
        <v>8361</v>
      </c>
      <c r="C146890">
        <v>5</v>
      </c>
      <c r="D146890">
        <v>6</v>
      </c>
      <c r="E146890">
        <v>1</v>
      </c>
      <c r="F146890" t="s">
        <v>100</v>
      </c>
      <c r="G146890" t="s">
        <v>100</v>
      </c>
      <c r="H146890">
        <v>1</v>
      </c>
    </row>
    <row r="146891" spans="1:8" x14ac:dyDescent="0.25">
      <c r="A146891">
        <v>146890</v>
      </c>
      <c r="B146891">
        <v>58</v>
      </c>
      <c r="C146891">
        <v>5</v>
      </c>
      <c r="D146891">
        <v>6</v>
      </c>
      <c r="E146891">
        <v>17</v>
      </c>
      <c r="F146891" t="s">
        <v>100</v>
      </c>
      <c r="G146891" t="s">
        <v>100</v>
      </c>
      <c r="H146891">
        <v>1</v>
      </c>
    </row>
    <row r="146892" spans="1:8" x14ac:dyDescent="0.25">
      <c r="A146892">
        <v>146891</v>
      </c>
      <c r="B146892">
        <v>252</v>
      </c>
      <c r="C146892">
        <v>5</v>
      </c>
      <c r="D146892">
        <v>6</v>
      </c>
      <c r="E146892">
        <v>17</v>
      </c>
      <c r="F146892" t="s">
        <v>100</v>
      </c>
      <c r="G146892" t="s">
        <v>100</v>
      </c>
      <c r="H146892">
        <v>1</v>
      </c>
    </row>
    <row r="146893" spans="1:8" x14ac:dyDescent="0.25">
      <c r="A146893">
        <v>146892</v>
      </c>
      <c r="B146893">
        <v>588</v>
      </c>
      <c r="C146893">
        <v>5</v>
      </c>
      <c r="D146893">
        <v>6</v>
      </c>
      <c r="E146893">
        <v>17</v>
      </c>
      <c r="F146893" t="s">
        <v>100</v>
      </c>
      <c r="G146893" t="s">
        <v>100</v>
      </c>
      <c r="H146893">
        <v>1</v>
      </c>
    </row>
    <row r="146894" spans="1:8" x14ac:dyDescent="0.25">
      <c r="A146894">
        <v>146893</v>
      </c>
      <c r="B146894">
        <v>657</v>
      </c>
      <c r="C146894">
        <v>4</v>
      </c>
      <c r="D146894">
        <v>5</v>
      </c>
      <c r="E146894">
        <v>17</v>
      </c>
      <c r="F146894" t="s">
        <v>100</v>
      </c>
      <c r="G146894" t="s">
        <v>100</v>
      </c>
      <c r="H146894">
        <v>1</v>
      </c>
    </row>
    <row r="146895" spans="1:8" x14ac:dyDescent="0.25">
      <c r="A146895">
        <v>146894</v>
      </c>
      <c r="B146895">
        <v>42</v>
      </c>
      <c r="C146895">
        <v>5</v>
      </c>
      <c r="D146895">
        <v>6</v>
      </c>
      <c r="E146895">
        <v>17</v>
      </c>
      <c r="F146895" t="s">
        <v>100</v>
      </c>
      <c r="G146895" t="s">
        <v>100</v>
      </c>
      <c r="H146895">
        <v>1</v>
      </c>
    </row>
    <row r="146896" spans="1:8" x14ac:dyDescent="0.25">
      <c r="A146896">
        <v>146895</v>
      </c>
      <c r="B146896">
        <v>2056</v>
      </c>
      <c r="C146896">
        <v>5</v>
      </c>
      <c r="D146896">
        <v>6</v>
      </c>
      <c r="E146896">
        <v>17</v>
      </c>
      <c r="F146896" t="s">
        <v>100</v>
      </c>
      <c r="G146896" t="s">
        <v>100</v>
      </c>
      <c r="H146896">
        <v>1</v>
      </c>
    </row>
    <row r="146897" spans="1:8" x14ac:dyDescent="0.25">
      <c r="A146897">
        <v>146896</v>
      </c>
      <c r="B146897">
        <v>2781</v>
      </c>
      <c r="C146897">
        <v>4</v>
      </c>
      <c r="D146897">
        <v>5</v>
      </c>
      <c r="E146897">
        <v>17</v>
      </c>
      <c r="F146897" t="s">
        <v>100</v>
      </c>
      <c r="G146897" t="s">
        <v>100</v>
      </c>
      <c r="H146897">
        <v>1</v>
      </c>
    </row>
    <row r="146898" spans="1:8" x14ac:dyDescent="0.25">
      <c r="A146898">
        <v>146897</v>
      </c>
      <c r="B146898">
        <v>2891</v>
      </c>
      <c r="C146898">
        <v>5</v>
      </c>
      <c r="D146898">
        <v>6</v>
      </c>
      <c r="E146898">
        <v>17</v>
      </c>
      <c r="F146898" t="s">
        <v>100</v>
      </c>
      <c r="G146898" t="s">
        <v>100</v>
      </c>
      <c r="H146898">
        <v>1</v>
      </c>
    </row>
    <row r="146899" spans="1:8" x14ac:dyDescent="0.25">
      <c r="A146899">
        <v>146898</v>
      </c>
      <c r="B146899">
        <v>3397</v>
      </c>
      <c r="C146899">
        <v>5</v>
      </c>
      <c r="D146899">
        <v>6</v>
      </c>
      <c r="E146899">
        <v>17</v>
      </c>
      <c r="F146899" t="s">
        <v>100</v>
      </c>
      <c r="G146899" t="s">
        <v>100</v>
      </c>
      <c r="H146899">
        <v>1</v>
      </c>
    </row>
    <row r="146900" spans="1:8" x14ac:dyDescent="0.25">
      <c r="A146900">
        <v>146899</v>
      </c>
      <c r="B146900">
        <v>3860</v>
      </c>
      <c r="C146900">
        <v>5</v>
      </c>
      <c r="D146900">
        <v>6</v>
      </c>
      <c r="E146900">
        <v>17</v>
      </c>
      <c r="F146900" t="s">
        <v>100</v>
      </c>
      <c r="G146900" t="s">
        <v>100</v>
      </c>
      <c r="H146900">
        <v>1</v>
      </c>
    </row>
    <row r="146901" spans="1:8" x14ac:dyDescent="0.25">
      <c r="A146901">
        <v>146900</v>
      </c>
      <c r="B146901">
        <v>4256</v>
      </c>
      <c r="C146901">
        <v>4</v>
      </c>
      <c r="D146901">
        <v>5</v>
      </c>
      <c r="E146901">
        <v>17</v>
      </c>
      <c r="F146901" t="s">
        <v>100</v>
      </c>
      <c r="G146901" t="s">
        <v>100</v>
      </c>
      <c r="H146901">
        <v>1</v>
      </c>
    </row>
    <row r="146902" spans="1:8" x14ac:dyDescent="0.25">
      <c r="A146902">
        <v>146901</v>
      </c>
      <c r="B146902">
        <v>6084</v>
      </c>
      <c r="C146902">
        <v>5</v>
      </c>
      <c r="D146902">
        <v>6</v>
      </c>
      <c r="E146902">
        <v>17</v>
      </c>
      <c r="F146902" t="s">
        <v>100</v>
      </c>
      <c r="G146902" t="s">
        <v>100</v>
      </c>
      <c r="H146902">
        <v>1</v>
      </c>
    </row>
    <row r="146903" spans="1:8" x14ac:dyDescent="0.25">
      <c r="A146903">
        <v>146902</v>
      </c>
      <c r="B146903">
        <v>7005</v>
      </c>
      <c r="C146903">
        <v>5</v>
      </c>
      <c r="D146903">
        <v>6</v>
      </c>
      <c r="E146903">
        <v>17</v>
      </c>
      <c r="F146903" t="s">
        <v>100</v>
      </c>
      <c r="G146903" t="s">
        <v>100</v>
      </c>
      <c r="H146903">
        <v>1</v>
      </c>
    </row>
    <row r="146904" spans="1:8" x14ac:dyDescent="0.25">
      <c r="A146904">
        <v>146903</v>
      </c>
      <c r="B146904">
        <v>7477</v>
      </c>
      <c r="C146904">
        <v>5</v>
      </c>
      <c r="D146904">
        <v>6</v>
      </c>
      <c r="E146904">
        <v>17</v>
      </c>
      <c r="F146904" t="s">
        <v>100</v>
      </c>
      <c r="G146904" t="s">
        <v>100</v>
      </c>
      <c r="H146904">
        <v>1</v>
      </c>
    </row>
    <row r="146905" spans="1:8" x14ac:dyDescent="0.25">
      <c r="A146905">
        <v>146904</v>
      </c>
      <c r="B146905">
        <v>7652</v>
      </c>
      <c r="C146905">
        <v>5</v>
      </c>
      <c r="D146905">
        <v>6</v>
      </c>
      <c r="E146905">
        <v>17</v>
      </c>
      <c r="F146905" t="s">
        <v>100</v>
      </c>
      <c r="G146905" t="s">
        <v>100</v>
      </c>
      <c r="H146905">
        <v>1</v>
      </c>
    </row>
    <row r="146906" spans="1:8" x14ac:dyDescent="0.25">
      <c r="A146906">
        <v>146905</v>
      </c>
      <c r="B146906">
        <v>2217</v>
      </c>
      <c r="C146906">
        <v>5</v>
      </c>
      <c r="D146906">
        <v>6</v>
      </c>
      <c r="E146906">
        <v>126</v>
      </c>
      <c r="F146906" t="s">
        <v>100</v>
      </c>
      <c r="G146906" t="s">
        <v>100</v>
      </c>
      <c r="H146906">
        <v>1</v>
      </c>
    </row>
    <row r="146907" spans="1:8" x14ac:dyDescent="0.25">
      <c r="A146907">
        <v>146906</v>
      </c>
      <c r="B146907">
        <v>6516</v>
      </c>
      <c r="C146907">
        <v>5</v>
      </c>
      <c r="D146907">
        <v>6</v>
      </c>
      <c r="E146907">
        <v>30</v>
      </c>
      <c r="F146907" t="s">
        <v>100</v>
      </c>
      <c r="G146907" t="s">
        <v>100</v>
      </c>
      <c r="H146907">
        <v>1</v>
      </c>
    </row>
    <row r="146908" spans="1:8" x14ac:dyDescent="0.25">
      <c r="A146908">
        <v>146907</v>
      </c>
      <c r="B146908">
        <v>7052</v>
      </c>
      <c r="C146908">
        <v>4</v>
      </c>
      <c r="D146908">
        <v>5</v>
      </c>
      <c r="E146908">
        <v>17</v>
      </c>
      <c r="F146908" t="s">
        <v>100</v>
      </c>
      <c r="G146908" t="s">
        <v>100</v>
      </c>
      <c r="H146908">
        <v>1</v>
      </c>
    </row>
    <row r="146909" spans="1:8" x14ac:dyDescent="0.25">
      <c r="A146909">
        <v>146908</v>
      </c>
      <c r="B146909">
        <v>7261</v>
      </c>
      <c r="C146909">
        <v>5</v>
      </c>
      <c r="D146909">
        <v>6</v>
      </c>
      <c r="E146909">
        <v>17</v>
      </c>
      <c r="F146909" t="s">
        <v>100</v>
      </c>
      <c r="G146909" t="s">
        <v>100</v>
      </c>
      <c r="H146909">
        <v>1</v>
      </c>
    </row>
    <row r="146910" spans="1:8" x14ac:dyDescent="0.25">
      <c r="A146910">
        <v>146909</v>
      </c>
      <c r="B146910">
        <v>3565</v>
      </c>
      <c r="C146910">
        <v>4</v>
      </c>
      <c r="D146910">
        <v>5</v>
      </c>
      <c r="E146910">
        <v>123</v>
      </c>
      <c r="F146910" t="s">
        <v>100</v>
      </c>
      <c r="G146910" t="s">
        <v>100</v>
      </c>
      <c r="H146910">
        <v>1</v>
      </c>
    </row>
    <row r="146911" spans="1:8" x14ac:dyDescent="0.25">
      <c r="A146911">
        <v>146910</v>
      </c>
      <c r="B146911">
        <v>8498</v>
      </c>
      <c r="C146911">
        <v>5</v>
      </c>
      <c r="D146911">
        <v>6</v>
      </c>
      <c r="E146911">
        <v>111</v>
      </c>
      <c r="F146911" t="s">
        <v>100</v>
      </c>
      <c r="G146911" t="s">
        <v>100</v>
      </c>
      <c r="H146911">
        <v>1</v>
      </c>
    </row>
    <row r="146912" spans="1:8" x14ac:dyDescent="0.25">
      <c r="A146912">
        <v>146911</v>
      </c>
      <c r="B146912">
        <v>8407</v>
      </c>
      <c r="C146912">
        <v>5</v>
      </c>
      <c r="D146912">
        <v>6</v>
      </c>
      <c r="E146912">
        <v>111</v>
      </c>
      <c r="F146912" t="s">
        <v>100</v>
      </c>
      <c r="G146912" t="s">
        <v>100</v>
      </c>
      <c r="H146912">
        <v>1</v>
      </c>
    </row>
    <row r="146913" spans="1:8" x14ac:dyDescent="0.25">
      <c r="A146913">
        <v>146912</v>
      </c>
      <c r="B146913">
        <v>6038</v>
      </c>
      <c r="C146913">
        <v>5</v>
      </c>
      <c r="D146913">
        <v>6</v>
      </c>
      <c r="E146913">
        <v>111</v>
      </c>
      <c r="F146913" t="s">
        <v>100</v>
      </c>
      <c r="G146913" t="s">
        <v>100</v>
      </c>
      <c r="H146913">
        <v>1</v>
      </c>
    </row>
    <row r="146914" spans="1:8" x14ac:dyDescent="0.25">
      <c r="A146914">
        <v>146913</v>
      </c>
      <c r="B146914">
        <v>8129</v>
      </c>
      <c r="C146914">
        <v>4</v>
      </c>
      <c r="D146914">
        <v>5</v>
      </c>
      <c r="E146914">
        <v>111</v>
      </c>
      <c r="F146914" t="s">
        <v>100</v>
      </c>
      <c r="G146914" t="s">
        <v>100</v>
      </c>
      <c r="H146914">
        <v>1</v>
      </c>
    </row>
    <row r="146915" spans="1:8" x14ac:dyDescent="0.25">
      <c r="A146915">
        <v>146914</v>
      </c>
      <c r="B146915">
        <v>8689</v>
      </c>
      <c r="C146915">
        <v>4</v>
      </c>
      <c r="D146915">
        <v>7</v>
      </c>
      <c r="E146915">
        <v>111</v>
      </c>
      <c r="F146915" t="s">
        <v>100</v>
      </c>
      <c r="G146915" t="s">
        <v>100</v>
      </c>
      <c r="H146915">
        <v>1</v>
      </c>
    </row>
    <row r="146916" spans="1:8" x14ac:dyDescent="0.25">
      <c r="A146916">
        <v>146915</v>
      </c>
      <c r="B146916">
        <v>1659</v>
      </c>
      <c r="C146916">
        <v>5</v>
      </c>
      <c r="D146916">
        <v>6</v>
      </c>
      <c r="E146916">
        <v>111</v>
      </c>
      <c r="F146916" t="s">
        <v>100</v>
      </c>
      <c r="G146916" t="s">
        <v>100</v>
      </c>
      <c r="H146916">
        <v>1</v>
      </c>
    </row>
    <row r="146917" spans="1:8" x14ac:dyDescent="0.25">
      <c r="A146917">
        <v>146916</v>
      </c>
      <c r="B146917">
        <v>5699</v>
      </c>
      <c r="C146917">
        <v>5</v>
      </c>
      <c r="D146917">
        <v>6</v>
      </c>
      <c r="E146917">
        <v>110</v>
      </c>
      <c r="F146917" t="s">
        <v>100</v>
      </c>
      <c r="G146917" t="s">
        <v>100</v>
      </c>
      <c r="H146917">
        <v>1</v>
      </c>
    </row>
    <row r="146918" spans="1:8" x14ac:dyDescent="0.25">
      <c r="A146918">
        <v>146917</v>
      </c>
      <c r="B146918">
        <v>1777</v>
      </c>
      <c r="C146918">
        <v>4</v>
      </c>
      <c r="D146918">
        <v>5</v>
      </c>
      <c r="E146918">
        <v>138</v>
      </c>
      <c r="F146918" t="s">
        <v>100</v>
      </c>
      <c r="G146918" t="s">
        <v>100</v>
      </c>
      <c r="H146918">
        <v>1</v>
      </c>
    </row>
    <row r="146919" spans="1:8" x14ac:dyDescent="0.25">
      <c r="A146919">
        <v>146918</v>
      </c>
      <c r="B146919">
        <v>1772</v>
      </c>
      <c r="C146919">
        <v>4</v>
      </c>
      <c r="D146919">
        <v>5</v>
      </c>
      <c r="E146919">
        <v>40</v>
      </c>
      <c r="F146919" t="s">
        <v>100</v>
      </c>
      <c r="G146919" t="s">
        <v>100</v>
      </c>
      <c r="H146919">
        <v>1</v>
      </c>
    </row>
    <row r="146920" spans="1:8" x14ac:dyDescent="0.25">
      <c r="A146920">
        <v>146919</v>
      </c>
      <c r="B146920">
        <v>7692</v>
      </c>
      <c r="C146920">
        <v>4</v>
      </c>
      <c r="D146920">
        <v>5</v>
      </c>
      <c r="E146920">
        <v>2</v>
      </c>
      <c r="F146920" t="s">
        <v>100</v>
      </c>
      <c r="G146920" t="s">
        <v>100</v>
      </c>
      <c r="H146920">
        <v>1</v>
      </c>
    </row>
    <row r="146921" spans="1:8" x14ac:dyDescent="0.25">
      <c r="A146921">
        <v>146920</v>
      </c>
      <c r="B146921">
        <v>8185</v>
      </c>
      <c r="C146921">
        <v>5</v>
      </c>
      <c r="D146921">
        <v>6</v>
      </c>
      <c r="E146921">
        <v>2</v>
      </c>
      <c r="F146921" t="s">
        <v>100</v>
      </c>
      <c r="G146921" t="s">
        <v>100</v>
      </c>
      <c r="H146921">
        <v>1</v>
      </c>
    </row>
    <row r="146922" spans="1:8" x14ac:dyDescent="0.25">
      <c r="A146922">
        <v>146921</v>
      </c>
      <c r="B146922">
        <v>6502</v>
      </c>
      <c r="C146922">
        <v>4</v>
      </c>
      <c r="D146922">
        <v>5</v>
      </c>
      <c r="E146922">
        <v>2</v>
      </c>
      <c r="F146922" t="s">
        <v>100</v>
      </c>
      <c r="G146922" t="s">
        <v>100</v>
      </c>
      <c r="H146922">
        <v>1</v>
      </c>
    </row>
    <row r="146923" spans="1:8" x14ac:dyDescent="0.25">
      <c r="A146923">
        <v>146922</v>
      </c>
      <c r="B146923">
        <v>386</v>
      </c>
      <c r="C146923">
        <v>4</v>
      </c>
      <c r="D146923">
        <v>5</v>
      </c>
      <c r="E146923">
        <v>17</v>
      </c>
      <c r="F146923" t="s">
        <v>100</v>
      </c>
      <c r="G146923" t="s">
        <v>100</v>
      </c>
      <c r="H146923">
        <v>1</v>
      </c>
    </row>
    <row r="146924" spans="1:8" x14ac:dyDescent="0.25">
      <c r="A146924">
        <v>146923</v>
      </c>
      <c r="B146924">
        <v>867</v>
      </c>
      <c r="C146924">
        <v>4</v>
      </c>
      <c r="D146924">
        <v>5</v>
      </c>
      <c r="E146924">
        <v>2</v>
      </c>
      <c r="F146924" t="s">
        <v>100</v>
      </c>
      <c r="G146924" t="s">
        <v>100</v>
      </c>
      <c r="H146924">
        <v>1</v>
      </c>
    </row>
    <row r="146925" spans="1:8" x14ac:dyDescent="0.25">
      <c r="A146925">
        <v>146924</v>
      </c>
      <c r="B146925">
        <v>2439</v>
      </c>
      <c r="C146925">
        <v>5</v>
      </c>
      <c r="D146925">
        <v>6</v>
      </c>
      <c r="E146925">
        <v>138</v>
      </c>
      <c r="F146925" t="s">
        <v>100</v>
      </c>
      <c r="G146925" t="s">
        <v>100</v>
      </c>
      <c r="H146925">
        <v>1</v>
      </c>
    </row>
    <row r="146926" spans="1:8" x14ac:dyDescent="0.25">
      <c r="A146926">
        <v>146925</v>
      </c>
      <c r="B146926">
        <v>2385</v>
      </c>
      <c r="C146926">
        <v>4</v>
      </c>
      <c r="D146926">
        <v>5</v>
      </c>
      <c r="E146926">
        <v>4</v>
      </c>
      <c r="F146926" t="s">
        <v>100</v>
      </c>
      <c r="G146926" t="s">
        <v>100</v>
      </c>
      <c r="H146926">
        <v>1</v>
      </c>
    </row>
    <row r="146927" spans="1:8" x14ac:dyDescent="0.25">
      <c r="A146927">
        <v>146926</v>
      </c>
      <c r="B146927">
        <v>7388</v>
      </c>
      <c r="C146927">
        <v>5</v>
      </c>
      <c r="D146927">
        <v>6</v>
      </c>
      <c r="E146927">
        <v>4</v>
      </c>
      <c r="F146927" t="s">
        <v>100</v>
      </c>
      <c r="G146927" t="s">
        <v>100</v>
      </c>
      <c r="H146927">
        <v>1</v>
      </c>
    </row>
    <row r="146928" spans="1:8" x14ac:dyDescent="0.25">
      <c r="A146928">
        <v>146927</v>
      </c>
      <c r="B146928">
        <v>5180</v>
      </c>
      <c r="C146928">
        <v>4</v>
      </c>
      <c r="D146928">
        <v>5</v>
      </c>
      <c r="E146928">
        <v>7</v>
      </c>
      <c r="F146928" t="s">
        <v>100</v>
      </c>
      <c r="G146928" t="s">
        <v>100</v>
      </c>
      <c r="H146928">
        <v>1</v>
      </c>
    </row>
    <row r="146929" spans="1:8" x14ac:dyDescent="0.25">
      <c r="A146929">
        <v>146928</v>
      </c>
      <c r="B146929">
        <v>7608</v>
      </c>
      <c r="C146929">
        <v>4</v>
      </c>
      <c r="D146929">
        <v>5</v>
      </c>
      <c r="E146929">
        <v>7</v>
      </c>
      <c r="F146929" t="s">
        <v>100</v>
      </c>
      <c r="G146929" t="s">
        <v>100</v>
      </c>
      <c r="H146929">
        <v>1</v>
      </c>
    </row>
    <row r="146930" spans="1:8" x14ac:dyDescent="0.25">
      <c r="A146930">
        <v>146929</v>
      </c>
      <c r="B146930">
        <v>4331</v>
      </c>
      <c r="C146930">
        <v>4</v>
      </c>
      <c r="D146930">
        <v>7</v>
      </c>
      <c r="E146930">
        <v>2</v>
      </c>
      <c r="F146930" t="s">
        <v>100</v>
      </c>
      <c r="G146930" t="s">
        <v>100</v>
      </c>
      <c r="H146930">
        <v>1</v>
      </c>
    </row>
    <row r="146931" spans="1:8" x14ac:dyDescent="0.25">
      <c r="A146931">
        <v>146930</v>
      </c>
      <c r="B146931">
        <v>224</v>
      </c>
      <c r="C146931">
        <v>4</v>
      </c>
      <c r="D146931">
        <v>5</v>
      </c>
      <c r="E146931">
        <v>2</v>
      </c>
      <c r="F146931" t="s">
        <v>100</v>
      </c>
      <c r="G146931" t="s">
        <v>100</v>
      </c>
      <c r="H146931">
        <v>1</v>
      </c>
    </row>
    <row r="146932" spans="1:8" x14ac:dyDescent="0.25">
      <c r="A146932">
        <v>146931</v>
      </c>
      <c r="B146932">
        <v>2664</v>
      </c>
      <c r="C146932">
        <v>5</v>
      </c>
      <c r="D146932">
        <v>6</v>
      </c>
      <c r="E146932">
        <v>1</v>
      </c>
      <c r="F146932" t="s">
        <v>100</v>
      </c>
      <c r="G146932" t="s">
        <v>100</v>
      </c>
      <c r="H146932">
        <v>1</v>
      </c>
    </row>
    <row r="146933" spans="1:8" x14ac:dyDescent="0.25">
      <c r="A146933">
        <v>146932</v>
      </c>
      <c r="B146933">
        <v>6644</v>
      </c>
      <c r="C146933">
        <v>5</v>
      </c>
      <c r="D146933">
        <v>6</v>
      </c>
      <c r="E146933">
        <v>11</v>
      </c>
      <c r="F146933" t="s">
        <v>100</v>
      </c>
      <c r="G146933" t="s">
        <v>100</v>
      </c>
      <c r="H146933">
        <v>1</v>
      </c>
    </row>
    <row r="146934" spans="1:8" x14ac:dyDescent="0.25">
      <c r="A146934">
        <v>146933</v>
      </c>
      <c r="B146934">
        <v>118</v>
      </c>
      <c r="C146934">
        <v>5</v>
      </c>
      <c r="D146934">
        <v>6</v>
      </c>
      <c r="E146934">
        <v>11</v>
      </c>
      <c r="F146934" t="s">
        <v>100</v>
      </c>
      <c r="G146934" t="s">
        <v>100</v>
      </c>
      <c r="H146934">
        <v>1</v>
      </c>
    </row>
    <row r="146935" spans="1:8" x14ac:dyDescent="0.25">
      <c r="A146935">
        <v>146934</v>
      </c>
      <c r="B146935">
        <v>7626</v>
      </c>
      <c r="C146935">
        <v>5</v>
      </c>
      <c r="D146935">
        <v>6</v>
      </c>
      <c r="E146935">
        <v>1</v>
      </c>
      <c r="F146935" t="s">
        <v>100</v>
      </c>
      <c r="G146935" t="s">
        <v>100</v>
      </c>
      <c r="H146935">
        <v>1</v>
      </c>
    </row>
    <row r="146936" spans="1:8" x14ac:dyDescent="0.25">
      <c r="A146936">
        <v>146935</v>
      </c>
      <c r="B146936">
        <v>1566</v>
      </c>
      <c r="C146936">
        <v>5</v>
      </c>
      <c r="D146936">
        <v>6</v>
      </c>
      <c r="E146936">
        <v>27</v>
      </c>
      <c r="F146936" t="s">
        <v>100</v>
      </c>
      <c r="G146936" t="s">
        <v>100</v>
      </c>
      <c r="H146936">
        <v>1</v>
      </c>
    </row>
    <row r="146937" spans="1:8" x14ac:dyDescent="0.25">
      <c r="A146937">
        <v>146936</v>
      </c>
      <c r="B146937">
        <v>4484</v>
      </c>
      <c r="C146937">
        <v>5</v>
      </c>
      <c r="D146937">
        <v>6</v>
      </c>
      <c r="E146937">
        <v>28</v>
      </c>
      <c r="F146937" t="s">
        <v>100</v>
      </c>
      <c r="G146937" t="s">
        <v>100</v>
      </c>
      <c r="H146937">
        <v>1</v>
      </c>
    </row>
    <row r="146938" spans="1:8" x14ac:dyDescent="0.25">
      <c r="A146938">
        <v>146937</v>
      </c>
      <c r="B146938">
        <v>1228</v>
      </c>
      <c r="C146938">
        <v>4</v>
      </c>
      <c r="D146938">
        <v>5</v>
      </c>
      <c r="E146938">
        <v>118</v>
      </c>
      <c r="F146938" t="s">
        <v>100</v>
      </c>
      <c r="G146938" t="s">
        <v>100</v>
      </c>
      <c r="H146938">
        <v>1</v>
      </c>
    </row>
    <row r="146939" spans="1:8" x14ac:dyDescent="0.25">
      <c r="A146939">
        <v>146938</v>
      </c>
      <c r="B146939">
        <v>4950</v>
      </c>
      <c r="C146939">
        <v>4</v>
      </c>
      <c r="D146939">
        <v>5</v>
      </c>
      <c r="E146939">
        <v>118</v>
      </c>
      <c r="F146939" t="s">
        <v>100</v>
      </c>
      <c r="G146939" t="s">
        <v>100</v>
      </c>
      <c r="H146939">
        <v>1</v>
      </c>
    </row>
    <row r="146940" spans="1:8" x14ac:dyDescent="0.25">
      <c r="A146940">
        <v>146939</v>
      </c>
      <c r="B146940">
        <v>2095</v>
      </c>
      <c r="C146940">
        <v>5</v>
      </c>
      <c r="D146940">
        <v>6</v>
      </c>
      <c r="E146940">
        <v>138</v>
      </c>
      <c r="F146940" t="s">
        <v>100</v>
      </c>
      <c r="G146940" t="s">
        <v>100</v>
      </c>
      <c r="H146940">
        <v>1</v>
      </c>
    </row>
    <row r="146941" spans="1:8" x14ac:dyDescent="0.25">
      <c r="A146941">
        <v>146940</v>
      </c>
      <c r="B146941">
        <v>8137</v>
      </c>
      <c r="C146941">
        <v>5</v>
      </c>
      <c r="D146941">
        <v>6</v>
      </c>
      <c r="E146941">
        <v>11</v>
      </c>
      <c r="F146941" t="s">
        <v>100</v>
      </c>
      <c r="G146941" t="s">
        <v>100</v>
      </c>
      <c r="H146941">
        <v>1</v>
      </c>
    </row>
    <row r="146942" spans="1:8" x14ac:dyDescent="0.25">
      <c r="A146942">
        <v>146941</v>
      </c>
      <c r="B146942">
        <v>1480</v>
      </c>
      <c r="C146942">
        <v>4</v>
      </c>
      <c r="D146942">
        <v>5</v>
      </c>
      <c r="E146942">
        <v>138</v>
      </c>
      <c r="F146942" t="s">
        <v>100</v>
      </c>
      <c r="G146942" t="s">
        <v>100</v>
      </c>
      <c r="H146942">
        <v>1</v>
      </c>
    </row>
    <row r="146943" spans="1:8" x14ac:dyDescent="0.25">
      <c r="A146943">
        <v>146942</v>
      </c>
      <c r="B146943">
        <v>674</v>
      </c>
      <c r="C146943">
        <v>4</v>
      </c>
      <c r="D146943">
        <v>5</v>
      </c>
      <c r="E146943">
        <v>11</v>
      </c>
      <c r="F146943" t="s">
        <v>100</v>
      </c>
      <c r="G146943" t="s">
        <v>100</v>
      </c>
      <c r="H146943">
        <v>1</v>
      </c>
    </row>
    <row r="146944" spans="1:8" x14ac:dyDescent="0.25">
      <c r="A146944">
        <v>146943</v>
      </c>
      <c r="B146944">
        <v>5045</v>
      </c>
      <c r="C146944">
        <v>5</v>
      </c>
      <c r="D146944">
        <v>6</v>
      </c>
      <c r="E146944">
        <v>11</v>
      </c>
      <c r="F146944" t="s">
        <v>100</v>
      </c>
      <c r="G146944" t="s">
        <v>100</v>
      </c>
      <c r="H146944">
        <v>1</v>
      </c>
    </row>
    <row r="146945" spans="1:8" x14ac:dyDescent="0.25">
      <c r="A146945">
        <v>146944</v>
      </c>
      <c r="B146945">
        <v>3</v>
      </c>
      <c r="C146945">
        <v>5</v>
      </c>
      <c r="D146945">
        <v>6</v>
      </c>
      <c r="E146945">
        <v>11</v>
      </c>
      <c r="F146945" t="s">
        <v>100</v>
      </c>
      <c r="G146945" t="s">
        <v>100</v>
      </c>
      <c r="H146945">
        <v>1</v>
      </c>
    </row>
    <row r="146946" spans="1:8" x14ac:dyDescent="0.25">
      <c r="A146946">
        <v>146945</v>
      </c>
      <c r="B146946">
        <v>4014</v>
      </c>
      <c r="C146946">
        <v>5</v>
      </c>
      <c r="D146946">
        <v>6</v>
      </c>
      <c r="E146946">
        <v>4</v>
      </c>
      <c r="F146946" t="s">
        <v>100</v>
      </c>
      <c r="G146946" t="s">
        <v>100</v>
      </c>
      <c r="H146946">
        <v>1</v>
      </c>
    </row>
    <row r="146947" spans="1:8" x14ac:dyDescent="0.25">
      <c r="A146947">
        <v>146946</v>
      </c>
      <c r="B146947">
        <v>7011</v>
      </c>
      <c r="C146947">
        <v>4</v>
      </c>
      <c r="D146947">
        <v>5</v>
      </c>
      <c r="E146947">
        <v>111</v>
      </c>
      <c r="F146947" t="s">
        <v>100</v>
      </c>
      <c r="G146947" t="s">
        <v>100</v>
      </c>
      <c r="H146947">
        <v>1</v>
      </c>
    </row>
    <row r="146948" spans="1:8" x14ac:dyDescent="0.25">
      <c r="A146948">
        <v>146947</v>
      </c>
      <c r="B146948">
        <v>3416</v>
      </c>
      <c r="C146948">
        <v>5</v>
      </c>
      <c r="D146948">
        <v>6</v>
      </c>
      <c r="E146948">
        <v>118</v>
      </c>
      <c r="F146948" t="s">
        <v>100</v>
      </c>
      <c r="G146948" t="s">
        <v>100</v>
      </c>
      <c r="H146948">
        <v>1</v>
      </c>
    </row>
    <row r="146949" spans="1:8" x14ac:dyDescent="0.25">
      <c r="A146949">
        <v>146948</v>
      </c>
      <c r="B146949">
        <v>3123</v>
      </c>
      <c r="C146949">
        <v>5</v>
      </c>
      <c r="D146949">
        <v>6</v>
      </c>
      <c r="E146949">
        <v>110</v>
      </c>
      <c r="F146949" t="s">
        <v>100</v>
      </c>
      <c r="G146949" t="s">
        <v>100</v>
      </c>
      <c r="H146949">
        <v>1</v>
      </c>
    </row>
    <row r="146950" spans="1:8" x14ac:dyDescent="0.25">
      <c r="A146950">
        <v>146949</v>
      </c>
      <c r="B146950">
        <v>751</v>
      </c>
      <c r="C146950">
        <v>5</v>
      </c>
      <c r="D146950">
        <v>6</v>
      </c>
      <c r="E146950">
        <v>110</v>
      </c>
      <c r="F146950" t="s">
        <v>100</v>
      </c>
      <c r="G146950" t="s">
        <v>100</v>
      </c>
      <c r="H146950">
        <v>1</v>
      </c>
    </row>
    <row r="146951" spans="1:8" x14ac:dyDescent="0.25">
      <c r="A146951">
        <v>146950</v>
      </c>
      <c r="B146951">
        <v>2106</v>
      </c>
      <c r="C146951">
        <v>5</v>
      </c>
      <c r="D146951">
        <v>6</v>
      </c>
      <c r="E146951">
        <v>110</v>
      </c>
      <c r="F146951" t="s">
        <v>100</v>
      </c>
      <c r="G146951" t="s">
        <v>100</v>
      </c>
      <c r="H146951">
        <v>1</v>
      </c>
    </row>
    <row r="146952" spans="1:8" x14ac:dyDescent="0.25">
      <c r="A146952">
        <v>146951</v>
      </c>
      <c r="B146952">
        <v>6824</v>
      </c>
      <c r="C146952">
        <v>5</v>
      </c>
      <c r="D146952">
        <v>6</v>
      </c>
      <c r="E146952">
        <v>112</v>
      </c>
      <c r="F146952" t="s">
        <v>100</v>
      </c>
      <c r="G146952" t="s">
        <v>100</v>
      </c>
      <c r="H146952">
        <v>1</v>
      </c>
    </row>
    <row r="146953" spans="1:8" x14ac:dyDescent="0.25">
      <c r="A146953">
        <v>146952</v>
      </c>
      <c r="B146953">
        <v>5765</v>
      </c>
      <c r="C146953">
        <v>5</v>
      </c>
      <c r="D146953">
        <v>6</v>
      </c>
      <c r="E146953">
        <v>118</v>
      </c>
      <c r="F146953" t="s">
        <v>100</v>
      </c>
      <c r="G146953" t="s">
        <v>100</v>
      </c>
      <c r="H146953">
        <v>1</v>
      </c>
    </row>
    <row r="146954" spans="1:8" x14ac:dyDescent="0.25">
      <c r="A146954">
        <v>146953</v>
      </c>
      <c r="B146954">
        <v>3752</v>
      </c>
      <c r="C146954">
        <v>5</v>
      </c>
      <c r="D146954">
        <v>6</v>
      </c>
      <c r="E146954">
        <v>110</v>
      </c>
      <c r="F146954" t="s">
        <v>100</v>
      </c>
      <c r="G146954" t="s">
        <v>100</v>
      </c>
      <c r="H146954">
        <v>1</v>
      </c>
    </row>
    <row r="146955" spans="1:8" x14ac:dyDescent="0.25">
      <c r="A146955">
        <v>146954</v>
      </c>
      <c r="B146955">
        <v>2500</v>
      </c>
      <c r="C146955">
        <v>5</v>
      </c>
      <c r="D146955">
        <v>6</v>
      </c>
      <c r="E146955">
        <v>110</v>
      </c>
      <c r="F146955" t="s">
        <v>100</v>
      </c>
      <c r="G146955" t="s">
        <v>100</v>
      </c>
      <c r="H146955">
        <v>1</v>
      </c>
    </row>
    <row r="146956" spans="1:8" x14ac:dyDescent="0.25">
      <c r="A146956">
        <v>146955</v>
      </c>
      <c r="B146956">
        <v>2621</v>
      </c>
      <c r="C146956">
        <v>4</v>
      </c>
      <c r="D146956">
        <v>5</v>
      </c>
      <c r="E146956">
        <v>110</v>
      </c>
      <c r="F146956" t="s">
        <v>100</v>
      </c>
      <c r="G146956" t="s">
        <v>100</v>
      </c>
      <c r="H146956">
        <v>1</v>
      </c>
    </row>
    <row r="146957" spans="1:8" x14ac:dyDescent="0.25">
      <c r="A146957">
        <v>146956</v>
      </c>
      <c r="B146957">
        <v>1256</v>
      </c>
      <c r="C146957">
        <v>5</v>
      </c>
      <c r="D146957">
        <v>6</v>
      </c>
      <c r="E146957">
        <v>110</v>
      </c>
      <c r="F146957" t="s">
        <v>100</v>
      </c>
      <c r="G146957" t="s">
        <v>100</v>
      </c>
      <c r="H146957">
        <v>1</v>
      </c>
    </row>
    <row r="146958" spans="1:8" x14ac:dyDescent="0.25">
      <c r="A146958">
        <v>146957</v>
      </c>
      <c r="B146958">
        <v>4754</v>
      </c>
      <c r="C146958">
        <v>4</v>
      </c>
      <c r="D146958">
        <v>7</v>
      </c>
      <c r="E146958">
        <v>110</v>
      </c>
      <c r="F146958" t="s">
        <v>100</v>
      </c>
      <c r="G146958" t="s">
        <v>100</v>
      </c>
      <c r="H146958">
        <v>1</v>
      </c>
    </row>
    <row r="146959" spans="1:8" x14ac:dyDescent="0.25">
      <c r="A146959">
        <v>146958</v>
      </c>
      <c r="B146959">
        <v>3170</v>
      </c>
      <c r="C146959">
        <v>4</v>
      </c>
      <c r="D146959">
        <v>5</v>
      </c>
      <c r="E146959">
        <v>110</v>
      </c>
      <c r="F146959" t="s">
        <v>100</v>
      </c>
      <c r="G146959" t="s">
        <v>100</v>
      </c>
      <c r="H146959">
        <v>1</v>
      </c>
    </row>
    <row r="146960" spans="1:8" x14ac:dyDescent="0.25">
      <c r="A146960">
        <v>146959</v>
      </c>
      <c r="B146960">
        <v>6272</v>
      </c>
      <c r="C146960">
        <v>4</v>
      </c>
      <c r="D146960">
        <v>5</v>
      </c>
      <c r="E146960">
        <v>111</v>
      </c>
      <c r="F146960" t="s">
        <v>100</v>
      </c>
      <c r="G146960" t="s">
        <v>100</v>
      </c>
      <c r="H146960">
        <v>1</v>
      </c>
    </row>
    <row r="146961" spans="1:8" x14ac:dyDescent="0.25">
      <c r="A146961">
        <v>146960</v>
      </c>
      <c r="B146961">
        <v>538</v>
      </c>
      <c r="C146961">
        <v>5</v>
      </c>
      <c r="D146961">
        <v>6</v>
      </c>
      <c r="E146961">
        <v>110</v>
      </c>
      <c r="F146961" t="s">
        <v>100</v>
      </c>
      <c r="G146961" t="s">
        <v>100</v>
      </c>
      <c r="H146961">
        <v>1</v>
      </c>
    </row>
    <row r="146962" spans="1:8" x14ac:dyDescent="0.25">
      <c r="A146962">
        <v>146961</v>
      </c>
      <c r="B146962">
        <v>1466</v>
      </c>
      <c r="C146962">
        <v>4</v>
      </c>
      <c r="D146962">
        <v>5</v>
      </c>
      <c r="E146962">
        <v>110</v>
      </c>
      <c r="F146962" t="s">
        <v>100</v>
      </c>
      <c r="G146962" t="s">
        <v>100</v>
      </c>
      <c r="H146962">
        <v>1</v>
      </c>
    </row>
    <row r="146963" spans="1:8" x14ac:dyDescent="0.25">
      <c r="A146963">
        <v>146962</v>
      </c>
      <c r="B146963">
        <v>8168</v>
      </c>
      <c r="C146963">
        <v>4</v>
      </c>
      <c r="D146963">
        <v>5</v>
      </c>
      <c r="E146963">
        <v>110</v>
      </c>
      <c r="F146963" t="s">
        <v>100</v>
      </c>
      <c r="G146963" t="s">
        <v>100</v>
      </c>
      <c r="H146963">
        <v>1</v>
      </c>
    </row>
    <row r="146964" spans="1:8" x14ac:dyDescent="0.25">
      <c r="A146964">
        <v>146963</v>
      </c>
      <c r="B146964">
        <v>608</v>
      </c>
      <c r="C146964">
        <v>4</v>
      </c>
      <c r="D146964">
        <v>5</v>
      </c>
      <c r="E146964">
        <v>110</v>
      </c>
      <c r="F146964" t="s">
        <v>100</v>
      </c>
      <c r="G146964" t="s">
        <v>100</v>
      </c>
      <c r="H146964">
        <v>1</v>
      </c>
    </row>
    <row r="146965" spans="1:8" x14ac:dyDescent="0.25">
      <c r="A146965">
        <v>146964</v>
      </c>
      <c r="B146965">
        <v>7348</v>
      </c>
      <c r="C146965">
        <v>5</v>
      </c>
      <c r="D146965">
        <v>6</v>
      </c>
      <c r="E146965">
        <v>110</v>
      </c>
      <c r="F146965" t="s">
        <v>100</v>
      </c>
      <c r="G146965" t="s">
        <v>100</v>
      </c>
      <c r="H146965">
        <v>1</v>
      </c>
    </row>
    <row r="146966" spans="1:8" x14ac:dyDescent="0.25">
      <c r="A146966">
        <v>146965</v>
      </c>
      <c r="B146966">
        <v>4688</v>
      </c>
      <c r="C146966">
        <v>5</v>
      </c>
      <c r="D146966">
        <v>6</v>
      </c>
      <c r="E146966">
        <v>118</v>
      </c>
      <c r="F146966" t="s">
        <v>100</v>
      </c>
      <c r="G146966" t="s">
        <v>100</v>
      </c>
      <c r="H146966">
        <v>1</v>
      </c>
    </row>
    <row r="146967" spans="1:8" x14ac:dyDescent="0.25">
      <c r="A146967">
        <v>146966</v>
      </c>
      <c r="B146967">
        <v>7806</v>
      </c>
      <c r="C146967">
        <v>4</v>
      </c>
      <c r="D146967">
        <v>5</v>
      </c>
      <c r="E146967">
        <v>110</v>
      </c>
      <c r="F146967" t="s">
        <v>100</v>
      </c>
      <c r="G146967" t="s">
        <v>100</v>
      </c>
      <c r="H146967">
        <v>1</v>
      </c>
    </row>
    <row r="146968" spans="1:8" x14ac:dyDescent="0.25">
      <c r="A146968">
        <v>146967</v>
      </c>
      <c r="B146968">
        <v>6763</v>
      </c>
      <c r="C146968">
        <v>4</v>
      </c>
      <c r="D146968">
        <v>5</v>
      </c>
      <c r="E146968">
        <v>110</v>
      </c>
      <c r="F146968" t="s">
        <v>100</v>
      </c>
      <c r="G146968" t="s">
        <v>100</v>
      </c>
      <c r="H146968">
        <v>1</v>
      </c>
    </row>
    <row r="146969" spans="1:8" x14ac:dyDescent="0.25">
      <c r="A146969">
        <v>146968</v>
      </c>
      <c r="B146969">
        <v>3439</v>
      </c>
      <c r="C146969">
        <v>4</v>
      </c>
      <c r="D146969">
        <v>5</v>
      </c>
      <c r="E146969">
        <v>110</v>
      </c>
      <c r="F146969" t="s">
        <v>100</v>
      </c>
      <c r="G146969" t="s">
        <v>100</v>
      </c>
      <c r="H146969">
        <v>1</v>
      </c>
    </row>
    <row r="146970" spans="1:8" x14ac:dyDescent="0.25">
      <c r="A146970">
        <v>146969</v>
      </c>
      <c r="B146970">
        <v>7228</v>
      </c>
      <c r="C146970">
        <v>4</v>
      </c>
      <c r="D146970">
        <v>5</v>
      </c>
      <c r="E146970">
        <v>110</v>
      </c>
      <c r="F146970" t="s">
        <v>100</v>
      </c>
      <c r="G146970" t="s">
        <v>100</v>
      </c>
      <c r="H146970">
        <v>1</v>
      </c>
    </row>
    <row r="146971" spans="1:8" x14ac:dyDescent="0.25">
      <c r="A146971">
        <v>146970</v>
      </c>
      <c r="B146971">
        <v>6505</v>
      </c>
      <c r="C146971">
        <v>5</v>
      </c>
      <c r="D146971">
        <v>6</v>
      </c>
      <c r="E146971">
        <v>110</v>
      </c>
      <c r="F146971" t="s">
        <v>100</v>
      </c>
      <c r="G146971" t="s">
        <v>100</v>
      </c>
      <c r="H146971">
        <v>1</v>
      </c>
    </row>
    <row r="146972" spans="1:8" x14ac:dyDescent="0.25">
      <c r="A146972">
        <v>146971</v>
      </c>
      <c r="B146972">
        <v>3940</v>
      </c>
      <c r="C146972">
        <v>4</v>
      </c>
      <c r="D146972">
        <v>5</v>
      </c>
      <c r="E146972">
        <v>110</v>
      </c>
      <c r="F146972" t="s">
        <v>100</v>
      </c>
      <c r="G146972" t="s">
        <v>100</v>
      </c>
      <c r="H146972">
        <v>1</v>
      </c>
    </row>
    <row r="146973" spans="1:8" x14ac:dyDescent="0.25">
      <c r="A146973">
        <v>146972</v>
      </c>
      <c r="B146973">
        <v>2522</v>
      </c>
      <c r="C146973">
        <v>4</v>
      </c>
      <c r="D146973">
        <v>5</v>
      </c>
      <c r="E146973">
        <v>110</v>
      </c>
      <c r="F146973" t="s">
        <v>100</v>
      </c>
      <c r="G146973" t="s">
        <v>100</v>
      </c>
      <c r="H146973">
        <v>1</v>
      </c>
    </row>
    <row r="146974" spans="1:8" x14ac:dyDescent="0.25">
      <c r="A146974">
        <v>146973</v>
      </c>
      <c r="B146974">
        <v>7514</v>
      </c>
      <c r="C146974">
        <v>4</v>
      </c>
      <c r="D146974">
        <v>5</v>
      </c>
      <c r="E146974">
        <v>110</v>
      </c>
      <c r="F146974" t="s">
        <v>100</v>
      </c>
      <c r="G146974" t="s">
        <v>100</v>
      </c>
      <c r="H146974">
        <v>1</v>
      </c>
    </row>
    <row r="146975" spans="1:8" x14ac:dyDescent="0.25">
      <c r="A146975">
        <v>146974</v>
      </c>
      <c r="B146975">
        <v>5336</v>
      </c>
      <c r="C146975">
        <v>4</v>
      </c>
      <c r="D146975">
        <v>5</v>
      </c>
      <c r="E146975">
        <v>110</v>
      </c>
      <c r="F146975" t="s">
        <v>100</v>
      </c>
      <c r="G146975" t="s">
        <v>100</v>
      </c>
      <c r="H146975">
        <v>1</v>
      </c>
    </row>
    <row r="146976" spans="1:8" x14ac:dyDescent="0.25">
      <c r="A146976">
        <v>146975</v>
      </c>
      <c r="B146976">
        <v>7537</v>
      </c>
      <c r="C146976">
        <v>5</v>
      </c>
      <c r="D146976">
        <v>6</v>
      </c>
      <c r="E146976">
        <v>110</v>
      </c>
      <c r="F146976" t="s">
        <v>100</v>
      </c>
      <c r="G146976" t="s">
        <v>100</v>
      </c>
      <c r="H146976">
        <v>1</v>
      </c>
    </row>
    <row r="146977" spans="1:8" x14ac:dyDescent="0.25">
      <c r="A146977">
        <v>146976</v>
      </c>
      <c r="B146977">
        <v>3841</v>
      </c>
      <c r="C146977">
        <v>4</v>
      </c>
      <c r="D146977">
        <v>7</v>
      </c>
      <c r="E146977">
        <v>110</v>
      </c>
      <c r="F146977" t="s">
        <v>100</v>
      </c>
      <c r="G146977" t="s">
        <v>100</v>
      </c>
      <c r="H146977">
        <v>1</v>
      </c>
    </row>
    <row r="146978" spans="1:8" x14ac:dyDescent="0.25">
      <c r="A146978">
        <v>146977</v>
      </c>
      <c r="B146978">
        <v>6344</v>
      </c>
      <c r="C146978">
        <v>4</v>
      </c>
      <c r="D146978">
        <v>5</v>
      </c>
      <c r="E146978">
        <v>110</v>
      </c>
      <c r="F146978" t="s">
        <v>100</v>
      </c>
      <c r="G146978" t="s">
        <v>100</v>
      </c>
      <c r="H146978">
        <v>1</v>
      </c>
    </row>
    <row r="146979" spans="1:8" x14ac:dyDescent="0.25">
      <c r="A146979">
        <v>146978</v>
      </c>
      <c r="B146979">
        <v>2168</v>
      </c>
      <c r="C146979">
        <v>5</v>
      </c>
      <c r="D146979">
        <v>6</v>
      </c>
      <c r="E146979">
        <v>110</v>
      </c>
      <c r="F146979" t="s">
        <v>100</v>
      </c>
      <c r="G146979" t="s">
        <v>100</v>
      </c>
      <c r="H146979">
        <v>1</v>
      </c>
    </row>
    <row r="146980" spans="1:8" x14ac:dyDescent="0.25">
      <c r="A146980">
        <v>146979</v>
      </c>
      <c r="B146980">
        <v>5943</v>
      </c>
      <c r="C146980">
        <v>5</v>
      </c>
      <c r="D146980">
        <v>6</v>
      </c>
      <c r="E146980">
        <v>110</v>
      </c>
      <c r="F146980" t="s">
        <v>100</v>
      </c>
      <c r="G146980" t="s">
        <v>100</v>
      </c>
      <c r="H146980">
        <v>1</v>
      </c>
    </row>
    <row r="146981" spans="1:8" x14ac:dyDescent="0.25">
      <c r="A146981">
        <v>146980</v>
      </c>
      <c r="B146981">
        <v>1204</v>
      </c>
      <c r="C146981">
        <v>5</v>
      </c>
      <c r="D146981">
        <v>6</v>
      </c>
      <c r="E146981">
        <v>110</v>
      </c>
      <c r="F146981" t="s">
        <v>100</v>
      </c>
      <c r="G146981" t="s">
        <v>100</v>
      </c>
      <c r="H146981">
        <v>1</v>
      </c>
    </row>
    <row r="146982" spans="1:8" x14ac:dyDescent="0.25">
      <c r="A146982">
        <v>146981</v>
      </c>
      <c r="B146982">
        <v>4928</v>
      </c>
      <c r="C146982">
        <v>4</v>
      </c>
      <c r="D146982">
        <v>5</v>
      </c>
      <c r="E146982">
        <v>110</v>
      </c>
      <c r="F146982" t="s">
        <v>100</v>
      </c>
      <c r="G146982" t="s">
        <v>100</v>
      </c>
      <c r="H146982">
        <v>1</v>
      </c>
    </row>
    <row r="146983" spans="1:8" x14ac:dyDescent="0.25">
      <c r="A146983">
        <v>146982</v>
      </c>
      <c r="B146983">
        <v>5113</v>
      </c>
      <c r="C146983">
        <v>5</v>
      </c>
      <c r="D146983">
        <v>6</v>
      </c>
      <c r="E146983">
        <v>110</v>
      </c>
      <c r="F146983" t="s">
        <v>100</v>
      </c>
      <c r="G146983" t="s">
        <v>100</v>
      </c>
      <c r="H146983">
        <v>1</v>
      </c>
    </row>
    <row r="146984" spans="1:8" x14ac:dyDescent="0.25">
      <c r="A146984">
        <v>146983</v>
      </c>
      <c r="B146984">
        <v>1970</v>
      </c>
      <c r="C146984">
        <v>4</v>
      </c>
      <c r="D146984">
        <v>5</v>
      </c>
      <c r="E146984">
        <v>110</v>
      </c>
      <c r="F146984" t="s">
        <v>100</v>
      </c>
      <c r="G146984" t="s">
        <v>100</v>
      </c>
      <c r="H146984">
        <v>1</v>
      </c>
    </row>
    <row r="146985" spans="1:8" x14ac:dyDescent="0.25">
      <c r="A146985">
        <v>146984</v>
      </c>
      <c r="B146985">
        <v>677</v>
      </c>
      <c r="C146985">
        <v>5</v>
      </c>
      <c r="D146985">
        <v>6</v>
      </c>
      <c r="E146985">
        <v>56</v>
      </c>
      <c r="F146985" t="s">
        <v>100</v>
      </c>
      <c r="G146985" t="s">
        <v>100</v>
      </c>
      <c r="H146985">
        <v>1</v>
      </c>
    </row>
    <row r="146986" spans="1:8" x14ac:dyDescent="0.25">
      <c r="A146986">
        <v>146985</v>
      </c>
      <c r="B146986">
        <v>5281</v>
      </c>
      <c r="C146986">
        <v>5</v>
      </c>
      <c r="D146986">
        <v>6</v>
      </c>
      <c r="E146986">
        <v>56</v>
      </c>
      <c r="F146986" t="s">
        <v>100</v>
      </c>
      <c r="G146986" t="s">
        <v>100</v>
      </c>
      <c r="H146986">
        <v>1</v>
      </c>
    </row>
    <row r="146987" spans="1:8" x14ac:dyDescent="0.25">
      <c r="A146987">
        <v>146986</v>
      </c>
      <c r="B146987">
        <v>4544</v>
      </c>
      <c r="C146987">
        <v>4</v>
      </c>
      <c r="D146987">
        <v>5</v>
      </c>
      <c r="E146987">
        <v>56</v>
      </c>
      <c r="F146987" t="s">
        <v>100</v>
      </c>
      <c r="G146987" t="s">
        <v>100</v>
      </c>
      <c r="H146987">
        <v>1</v>
      </c>
    </row>
    <row r="146988" spans="1:8" x14ac:dyDescent="0.25">
      <c r="A146988">
        <v>146987</v>
      </c>
      <c r="B146988">
        <v>6776</v>
      </c>
      <c r="C146988">
        <v>5</v>
      </c>
      <c r="D146988">
        <v>6</v>
      </c>
      <c r="E146988">
        <v>55</v>
      </c>
      <c r="F146988" t="s">
        <v>100</v>
      </c>
      <c r="G146988" t="s">
        <v>100</v>
      </c>
      <c r="H146988">
        <v>1</v>
      </c>
    </row>
    <row r="146989" spans="1:8" x14ac:dyDescent="0.25">
      <c r="A146989">
        <v>146988</v>
      </c>
      <c r="B146989">
        <v>3007</v>
      </c>
      <c r="C146989">
        <v>5</v>
      </c>
      <c r="D146989">
        <v>6</v>
      </c>
      <c r="E146989">
        <v>55</v>
      </c>
      <c r="F146989" t="s">
        <v>100</v>
      </c>
      <c r="G146989" t="s">
        <v>100</v>
      </c>
      <c r="H146989">
        <v>1</v>
      </c>
    </row>
    <row r="146990" spans="1:8" x14ac:dyDescent="0.25">
      <c r="A146990">
        <v>146989</v>
      </c>
      <c r="B146990">
        <v>7009</v>
      </c>
      <c r="C146990">
        <v>5</v>
      </c>
      <c r="D146990">
        <v>6</v>
      </c>
      <c r="E146990">
        <v>56</v>
      </c>
      <c r="F146990" t="s">
        <v>100</v>
      </c>
      <c r="G146990" t="s">
        <v>100</v>
      </c>
      <c r="H146990">
        <v>1</v>
      </c>
    </row>
    <row r="146991" spans="1:8" x14ac:dyDescent="0.25">
      <c r="A146991">
        <v>146990</v>
      </c>
      <c r="B146991">
        <v>915</v>
      </c>
      <c r="C146991">
        <v>4</v>
      </c>
      <c r="D146991">
        <v>5</v>
      </c>
      <c r="E146991">
        <v>55</v>
      </c>
      <c r="F146991" t="s">
        <v>100</v>
      </c>
      <c r="G146991" t="s">
        <v>100</v>
      </c>
      <c r="H146991">
        <v>1</v>
      </c>
    </row>
    <row r="146992" spans="1:8" x14ac:dyDescent="0.25">
      <c r="A146992">
        <v>146991</v>
      </c>
      <c r="B146992">
        <v>318</v>
      </c>
      <c r="C146992">
        <v>5</v>
      </c>
      <c r="D146992">
        <v>6</v>
      </c>
      <c r="E146992">
        <v>55</v>
      </c>
      <c r="F146992" t="s">
        <v>100</v>
      </c>
      <c r="G146992" t="s">
        <v>100</v>
      </c>
      <c r="H146992">
        <v>1</v>
      </c>
    </row>
    <row r="146993" spans="1:8" x14ac:dyDescent="0.25">
      <c r="A146993">
        <v>146992</v>
      </c>
      <c r="B146993">
        <v>727</v>
      </c>
      <c r="C146993">
        <v>4</v>
      </c>
      <c r="D146993">
        <v>5</v>
      </c>
      <c r="E146993">
        <v>56</v>
      </c>
      <c r="F146993" t="s">
        <v>100</v>
      </c>
      <c r="G146993" t="s">
        <v>100</v>
      </c>
      <c r="H146993">
        <v>1</v>
      </c>
    </row>
    <row r="146994" spans="1:8" x14ac:dyDescent="0.25">
      <c r="A146994">
        <v>146993</v>
      </c>
      <c r="B146994">
        <v>583</v>
      </c>
      <c r="C146994">
        <v>5</v>
      </c>
      <c r="D146994">
        <v>6</v>
      </c>
      <c r="E146994">
        <v>68</v>
      </c>
      <c r="F146994" t="s">
        <v>100</v>
      </c>
      <c r="G146994" t="s">
        <v>100</v>
      </c>
      <c r="H146994">
        <v>1</v>
      </c>
    </row>
    <row r="146995" spans="1:8" x14ac:dyDescent="0.25">
      <c r="A146995">
        <v>146994</v>
      </c>
      <c r="B146995">
        <v>4159</v>
      </c>
      <c r="C146995">
        <v>5</v>
      </c>
      <c r="D146995">
        <v>6</v>
      </c>
      <c r="E146995">
        <v>55</v>
      </c>
      <c r="F146995" t="s">
        <v>100</v>
      </c>
      <c r="G146995" t="s">
        <v>100</v>
      </c>
      <c r="H146995">
        <v>1</v>
      </c>
    </row>
    <row r="146996" spans="1:8" x14ac:dyDescent="0.25">
      <c r="A146996">
        <v>146995</v>
      </c>
      <c r="B146996">
        <v>6363</v>
      </c>
      <c r="C146996">
        <v>5</v>
      </c>
      <c r="D146996">
        <v>6</v>
      </c>
      <c r="E146996">
        <v>56</v>
      </c>
      <c r="F146996" t="s">
        <v>100</v>
      </c>
      <c r="G146996" t="s">
        <v>100</v>
      </c>
      <c r="H146996">
        <v>1</v>
      </c>
    </row>
    <row r="146997" spans="1:8" x14ac:dyDescent="0.25">
      <c r="A146997">
        <v>146996</v>
      </c>
      <c r="B146997">
        <v>6296</v>
      </c>
      <c r="C146997">
        <v>4</v>
      </c>
      <c r="D146997">
        <v>5</v>
      </c>
      <c r="E146997">
        <v>68</v>
      </c>
      <c r="F146997" t="s">
        <v>100</v>
      </c>
      <c r="G146997" t="s">
        <v>100</v>
      </c>
      <c r="H146997">
        <v>1</v>
      </c>
    </row>
    <row r="146998" spans="1:8" x14ac:dyDescent="0.25">
      <c r="A146998">
        <v>146997</v>
      </c>
      <c r="B146998">
        <v>6799</v>
      </c>
      <c r="C146998">
        <v>5</v>
      </c>
      <c r="D146998">
        <v>6</v>
      </c>
      <c r="E146998">
        <v>56</v>
      </c>
      <c r="F146998" t="s">
        <v>100</v>
      </c>
      <c r="G146998" t="s">
        <v>100</v>
      </c>
      <c r="H146998">
        <v>1</v>
      </c>
    </row>
    <row r="146999" spans="1:8" x14ac:dyDescent="0.25">
      <c r="A146999">
        <v>146998</v>
      </c>
      <c r="B146999">
        <v>7492</v>
      </c>
      <c r="C146999">
        <v>4</v>
      </c>
      <c r="D146999">
        <v>5</v>
      </c>
      <c r="E146999">
        <v>56</v>
      </c>
      <c r="F146999" t="s">
        <v>100</v>
      </c>
      <c r="G146999" t="s">
        <v>100</v>
      </c>
      <c r="H146999">
        <v>1</v>
      </c>
    </row>
    <row r="147000" spans="1:8" x14ac:dyDescent="0.25">
      <c r="A147000">
        <v>146999</v>
      </c>
      <c r="B147000">
        <v>8473</v>
      </c>
      <c r="C147000">
        <v>5</v>
      </c>
      <c r="D147000">
        <v>6</v>
      </c>
      <c r="E147000">
        <v>56</v>
      </c>
      <c r="F147000" t="s">
        <v>100</v>
      </c>
      <c r="G147000" t="s">
        <v>100</v>
      </c>
      <c r="H147000">
        <v>1</v>
      </c>
    </row>
    <row r="147001" spans="1:8" x14ac:dyDescent="0.25">
      <c r="A147001">
        <v>147000</v>
      </c>
      <c r="B147001">
        <v>4904</v>
      </c>
      <c r="C147001">
        <v>5</v>
      </c>
      <c r="D147001">
        <v>6</v>
      </c>
      <c r="E147001">
        <v>56</v>
      </c>
      <c r="F147001" t="s">
        <v>100</v>
      </c>
      <c r="G147001" t="s">
        <v>100</v>
      </c>
      <c r="H147001">
        <v>1</v>
      </c>
    </row>
    <row r="147002" spans="1:8" x14ac:dyDescent="0.25">
      <c r="A147002">
        <v>147001</v>
      </c>
      <c r="B147002">
        <v>2739</v>
      </c>
      <c r="C147002">
        <v>5</v>
      </c>
      <c r="D147002">
        <v>6</v>
      </c>
      <c r="E147002">
        <v>55</v>
      </c>
      <c r="F147002" t="s">
        <v>100</v>
      </c>
      <c r="G147002" t="s">
        <v>100</v>
      </c>
      <c r="H147002">
        <v>1</v>
      </c>
    </row>
    <row r="147003" spans="1:8" x14ac:dyDescent="0.25">
      <c r="A147003">
        <v>147002</v>
      </c>
      <c r="B147003">
        <v>8071</v>
      </c>
      <c r="C147003">
        <v>4</v>
      </c>
      <c r="D147003">
        <v>7</v>
      </c>
      <c r="E147003">
        <v>56</v>
      </c>
      <c r="F147003" t="s">
        <v>100</v>
      </c>
      <c r="G147003" t="s">
        <v>100</v>
      </c>
      <c r="H147003">
        <v>1</v>
      </c>
    </row>
    <row r="147004" spans="1:8" x14ac:dyDescent="0.25">
      <c r="A147004">
        <v>147003</v>
      </c>
      <c r="B147004">
        <v>1567</v>
      </c>
      <c r="C147004">
        <v>5</v>
      </c>
      <c r="D147004">
        <v>6</v>
      </c>
      <c r="E147004">
        <v>55</v>
      </c>
      <c r="F147004" t="s">
        <v>100</v>
      </c>
      <c r="G147004" t="s">
        <v>100</v>
      </c>
      <c r="H147004">
        <v>1</v>
      </c>
    </row>
    <row r="147005" spans="1:8" x14ac:dyDescent="0.25">
      <c r="A147005">
        <v>147004</v>
      </c>
      <c r="B147005">
        <v>6320</v>
      </c>
      <c r="C147005">
        <v>5</v>
      </c>
      <c r="D147005">
        <v>6</v>
      </c>
      <c r="E147005">
        <v>56</v>
      </c>
      <c r="F147005" t="s">
        <v>100</v>
      </c>
      <c r="G147005" t="s">
        <v>100</v>
      </c>
      <c r="H147005">
        <v>1</v>
      </c>
    </row>
    <row r="147006" spans="1:8" x14ac:dyDescent="0.25">
      <c r="A147006">
        <v>147005</v>
      </c>
      <c r="B147006">
        <v>8426</v>
      </c>
      <c r="C147006">
        <v>5</v>
      </c>
      <c r="D147006">
        <v>6</v>
      </c>
      <c r="E147006">
        <v>56</v>
      </c>
      <c r="F147006" t="s">
        <v>100</v>
      </c>
      <c r="G147006" t="s">
        <v>100</v>
      </c>
      <c r="H147006">
        <v>1</v>
      </c>
    </row>
    <row r="147007" spans="1:8" x14ac:dyDescent="0.25">
      <c r="A147007">
        <v>147006</v>
      </c>
      <c r="B147007">
        <v>7948</v>
      </c>
      <c r="C147007">
        <v>5</v>
      </c>
      <c r="D147007">
        <v>6</v>
      </c>
      <c r="E147007">
        <v>56</v>
      </c>
      <c r="F147007" t="s">
        <v>100</v>
      </c>
      <c r="G147007" t="s">
        <v>100</v>
      </c>
      <c r="H147007">
        <v>1</v>
      </c>
    </row>
    <row r="147008" spans="1:8" x14ac:dyDescent="0.25">
      <c r="A147008">
        <v>147007</v>
      </c>
      <c r="B147008">
        <v>3630</v>
      </c>
      <c r="C147008">
        <v>4</v>
      </c>
      <c r="D147008">
        <v>5</v>
      </c>
      <c r="E147008">
        <v>56</v>
      </c>
      <c r="F147008" t="s">
        <v>100</v>
      </c>
      <c r="G147008" t="s">
        <v>100</v>
      </c>
      <c r="H147008">
        <v>1</v>
      </c>
    </row>
    <row r="147009" spans="1:8" x14ac:dyDescent="0.25">
      <c r="A147009">
        <v>147008</v>
      </c>
      <c r="B147009">
        <v>4299</v>
      </c>
      <c r="C147009">
        <v>5</v>
      </c>
      <c r="D147009">
        <v>6</v>
      </c>
      <c r="E147009">
        <v>68</v>
      </c>
      <c r="F147009" t="s">
        <v>100</v>
      </c>
      <c r="G147009" t="s">
        <v>100</v>
      </c>
      <c r="H147009">
        <v>1</v>
      </c>
    </row>
    <row r="147010" spans="1:8" x14ac:dyDescent="0.25">
      <c r="A147010">
        <v>147009</v>
      </c>
      <c r="B147010">
        <v>432</v>
      </c>
      <c r="C147010">
        <v>4</v>
      </c>
      <c r="D147010">
        <v>5</v>
      </c>
      <c r="E147010">
        <v>56</v>
      </c>
      <c r="F147010" t="s">
        <v>100</v>
      </c>
      <c r="G147010" t="s">
        <v>100</v>
      </c>
      <c r="H147010">
        <v>1</v>
      </c>
    </row>
    <row r="147011" spans="1:8" x14ac:dyDescent="0.25">
      <c r="A147011">
        <v>147010</v>
      </c>
      <c r="B147011">
        <v>7970</v>
      </c>
      <c r="C147011">
        <v>4</v>
      </c>
      <c r="D147011">
        <v>5</v>
      </c>
      <c r="E147011">
        <v>56</v>
      </c>
      <c r="F147011" t="s">
        <v>100</v>
      </c>
      <c r="G147011" t="s">
        <v>100</v>
      </c>
      <c r="H147011">
        <v>1</v>
      </c>
    </row>
    <row r="147012" spans="1:8" x14ac:dyDescent="0.25">
      <c r="A147012">
        <v>147011</v>
      </c>
      <c r="B147012">
        <v>8404</v>
      </c>
      <c r="C147012">
        <v>5</v>
      </c>
      <c r="D147012">
        <v>6</v>
      </c>
      <c r="E147012">
        <v>56</v>
      </c>
      <c r="F147012" t="s">
        <v>100</v>
      </c>
      <c r="G147012" t="s">
        <v>100</v>
      </c>
      <c r="H147012">
        <v>1</v>
      </c>
    </row>
    <row r="147013" spans="1:8" x14ac:dyDescent="0.25">
      <c r="A147013">
        <v>147012</v>
      </c>
      <c r="B147013">
        <v>1064</v>
      </c>
      <c r="C147013">
        <v>5</v>
      </c>
      <c r="D147013">
        <v>6</v>
      </c>
      <c r="E147013">
        <v>56</v>
      </c>
      <c r="F147013" t="s">
        <v>100</v>
      </c>
      <c r="G147013" t="s">
        <v>100</v>
      </c>
      <c r="H147013">
        <v>1</v>
      </c>
    </row>
    <row r="147014" spans="1:8" x14ac:dyDescent="0.25">
      <c r="A147014">
        <v>147013</v>
      </c>
      <c r="B147014">
        <v>8333</v>
      </c>
      <c r="C147014">
        <v>5</v>
      </c>
      <c r="D147014">
        <v>6</v>
      </c>
      <c r="E147014">
        <v>56</v>
      </c>
      <c r="F147014" t="s">
        <v>100</v>
      </c>
      <c r="G147014" t="s">
        <v>100</v>
      </c>
      <c r="H147014">
        <v>1</v>
      </c>
    </row>
    <row r="147015" spans="1:8" x14ac:dyDescent="0.25">
      <c r="A147015">
        <v>147014</v>
      </c>
      <c r="B147015">
        <v>6680</v>
      </c>
      <c r="C147015">
        <v>5</v>
      </c>
      <c r="D147015">
        <v>6</v>
      </c>
      <c r="E147015">
        <v>55</v>
      </c>
      <c r="F147015" t="s">
        <v>100</v>
      </c>
      <c r="G147015" t="s">
        <v>100</v>
      </c>
      <c r="H147015">
        <v>1</v>
      </c>
    </row>
    <row r="147016" spans="1:8" x14ac:dyDescent="0.25">
      <c r="A147016">
        <v>147015</v>
      </c>
      <c r="B147016">
        <v>7108</v>
      </c>
      <c r="C147016">
        <v>5</v>
      </c>
      <c r="D147016">
        <v>6</v>
      </c>
      <c r="E147016">
        <v>55</v>
      </c>
      <c r="F147016" t="s">
        <v>100</v>
      </c>
      <c r="G147016" t="s">
        <v>100</v>
      </c>
      <c r="H147016">
        <v>1</v>
      </c>
    </row>
    <row r="147017" spans="1:8" x14ac:dyDescent="0.25">
      <c r="A147017">
        <v>147016</v>
      </c>
      <c r="B147017">
        <v>581</v>
      </c>
      <c r="C147017">
        <v>5</v>
      </c>
      <c r="D147017">
        <v>6</v>
      </c>
      <c r="E147017">
        <v>56</v>
      </c>
      <c r="F147017" t="s">
        <v>100</v>
      </c>
      <c r="G147017" t="s">
        <v>100</v>
      </c>
      <c r="H147017">
        <v>1</v>
      </c>
    </row>
    <row r="147018" spans="1:8" x14ac:dyDescent="0.25">
      <c r="A147018">
        <v>147017</v>
      </c>
      <c r="B147018">
        <v>2281</v>
      </c>
      <c r="C147018">
        <v>5</v>
      </c>
      <c r="D147018">
        <v>6</v>
      </c>
      <c r="E147018">
        <v>55</v>
      </c>
      <c r="F147018" t="s">
        <v>100</v>
      </c>
      <c r="G147018" t="s">
        <v>100</v>
      </c>
      <c r="H147018">
        <v>1</v>
      </c>
    </row>
    <row r="147019" spans="1:8" x14ac:dyDescent="0.25">
      <c r="A147019">
        <v>147018</v>
      </c>
      <c r="B147019">
        <v>2929</v>
      </c>
      <c r="C147019">
        <v>5</v>
      </c>
      <c r="D147019">
        <v>6</v>
      </c>
      <c r="E147019">
        <v>56</v>
      </c>
      <c r="F147019" t="s">
        <v>100</v>
      </c>
      <c r="G147019" t="s">
        <v>100</v>
      </c>
      <c r="H147019">
        <v>1</v>
      </c>
    </row>
    <row r="147020" spans="1:8" x14ac:dyDescent="0.25">
      <c r="A147020">
        <v>147019</v>
      </c>
      <c r="B147020">
        <v>1423</v>
      </c>
      <c r="C147020">
        <v>4</v>
      </c>
      <c r="D147020">
        <v>5</v>
      </c>
      <c r="E147020">
        <v>56</v>
      </c>
      <c r="F147020" t="s">
        <v>100</v>
      </c>
      <c r="G147020" t="s">
        <v>100</v>
      </c>
      <c r="H147020">
        <v>1</v>
      </c>
    </row>
    <row r="147021" spans="1:8" x14ac:dyDescent="0.25">
      <c r="A147021">
        <v>147020</v>
      </c>
      <c r="B147021">
        <v>920</v>
      </c>
      <c r="C147021">
        <v>4</v>
      </c>
      <c r="D147021">
        <v>5</v>
      </c>
      <c r="E147021">
        <v>68</v>
      </c>
      <c r="F147021" t="s">
        <v>100</v>
      </c>
      <c r="G147021" t="s">
        <v>100</v>
      </c>
      <c r="H147021">
        <v>1</v>
      </c>
    </row>
    <row r="147022" spans="1:8" x14ac:dyDescent="0.25">
      <c r="A147022">
        <v>147021</v>
      </c>
      <c r="B147022">
        <v>8671</v>
      </c>
      <c r="C147022">
        <v>5</v>
      </c>
      <c r="D147022">
        <v>6</v>
      </c>
      <c r="E147022">
        <v>56</v>
      </c>
      <c r="F147022" t="s">
        <v>100</v>
      </c>
      <c r="G147022" t="s">
        <v>100</v>
      </c>
      <c r="H147022">
        <v>1</v>
      </c>
    </row>
    <row r="147023" spans="1:8" x14ac:dyDescent="0.25">
      <c r="A147023">
        <v>147022</v>
      </c>
      <c r="B147023">
        <v>1159</v>
      </c>
      <c r="C147023">
        <v>5</v>
      </c>
      <c r="D147023">
        <v>6</v>
      </c>
      <c r="E147023">
        <v>56</v>
      </c>
      <c r="F147023" t="s">
        <v>100</v>
      </c>
      <c r="G147023" t="s">
        <v>100</v>
      </c>
      <c r="H147023">
        <v>1</v>
      </c>
    </row>
    <row r="147024" spans="1:8" x14ac:dyDescent="0.25">
      <c r="A147024">
        <v>147023</v>
      </c>
      <c r="B147024">
        <v>3028</v>
      </c>
      <c r="C147024">
        <v>5</v>
      </c>
      <c r="D147024">
        <v>6</v>
      </c>
      <c r="E147024">
        <v>56</v>
      </c>
      <c r="F147024" t="s">
        <v>100</v>
      </c>
      <c r="G147024" t="s">
        <v>100</v>
      </c>
      <c r="H147024">
        <v>1</v>
      </c>
    </row>
    <row r="147025" spans="1:8" x14ac:dyDescent="0.25">
      <c r="A147025">
        <v>147024</v>
      </c>
      <c r="B147025">
        <v>6746</v>
      </c>
      <c r="C147025">
        <v>5</v>
      </c>
      <c r="D147025">
        <v>8</v>
      </c>
      <c r="E147025">
        <v>56</v>
      </c>
      <c r="F147025" t="s">
        <v>100</v>
      </c>
      <c r="G147025" t="s">
        <v>100</v>
      </c>
      <c r="H147025">
        <v>1</v>
      </c>
    </row>
    <row r="147026" spans="1:8" x14ac:dyDescent="0.25">
      <c r="A147026">
        <v>147025</v>
      </c>
      <c r="B147026">
        <v>4994</v>
      </c>
      <c r="C147026">
        <v>5</v>
      </c>
      <c r="D147026">
        <v>6</v>
      </c>
      <c r="E147026">
        <v>27</v>
      </c>
      <c r="F147026" t="s">
        <v>100</v>
      </c>
      <c r="G147026" t="s">
        <v>100</v>
      </c>
      <c r="H147026">
        <v>1</v>
      </c>
    </row>
    <row r="147027" spans="1:8" x14ac:dyDescent="0.25">
      <c r="A147027">
        <v>147026</v>
      </c>
      <c r="B147027">
        <v>4616</v>
      </c>
      <c r="C147027">
        <v>4</v>
      </c>
      <c r="D147027">
        <v>5</v>
      </c>
      <c r="E147027">
        <v>27</v>
      </c>
      <c r="F147027" t="s">
        <v>100</v>
      </c>
      <c r="G147027" t="s">
        <v>100</v>
      </c>
      <c r="H147027">
        <v>1</v>
      </c>
    </row>
    <row r="147028" spans="1:8" x14ac:dyDescent="0.25">
      <c r="A147028">
        <v>147027</v>
      </c>
      <c r="B147028">
        <v>3056</v>
      </c>
      <c r="C147028">
        <v>4</v>
      </c>
      <c r="D147028">
        <v>5</v>
      </c>
      <c r="E147028">
        <v>27</v>
      </c>
      <c r="F147028" t="s">
        <v>100</v>
      </c>
      <c r="G147028" t="s">
        <v>100</v>
      </c>
      <c r="H147028">
        <v>1</v>
      </c>
    </row>
    <row r="147029" spans="1:8" x14ac:dyDescent="0.25">
      <c r="A147029">
        <v>147028</v>
      </c>
      <c r="B147029">
        <v>1418</v>
      </c>
      <c r="C147029">
        <v>4</v>
      </c>
      <c r="D147029">
        <v>5</v>
      </c>
      <c r="E147029">
        <v>55</v>
      </c>
      <c r="F147029" t="s">
        <v>100</v>
      </c>
      <c r="G147029" t="s">
        <v>100</v>
      </c>
      <c r="H147029">
        <v>1</v>
      </c>
    </row>
    <row r="147030" spans="1:8" x14ac:dyDescent="0.25">
      <c r="A147030">
        <v>147029</v>
      </c>
      <c r="B147030">
        <v>2370</v>
      </c>
      <c r="C147030">
        <v>5</v>
      </c>
      <c r="D147030">
        <v>6</v>
      </c>
      <c r="E147030">
        <v>103</v>
      </c>
      <c r="F147030" t="s">
        <v>100</v>
      </c>
      <c r="G147030" t="s">
        <v>100</v>
      </c>
      <c r="H147030">
        <v>1</v>
      </c>
    </row>
    <row r="147031" spans="1:8" x14ac:dyDescent="0.25">
      <c r="A147031">
        <v>147030</v>
      </c>
      <c r="B147031">
        <v>318</v>
      </c>
      <c r="C147031">
        <v>5</v>
      </c>
      <c r="D147031">
        <v>6</v>
      </c>
      <c r="E147031">
        <v>56</v>
      </c>
      <c r="F147031" t="s">
        <v>100</v>
      </c>
      <c r="G147031" t="s">
        <v>100</v>
      </c>
      <c r="H147031">
        <v>1</v>
      </c>
    </row>
    <row r="147032" spans="1:8" x14ac:dyDescent="0.25">
      <c r="A147032">
        <v>147031</v>
      </c>
      <c r="B147032">
        <v>8285</v>
      </c>
      <c r="C147032">
        <v>5</v>
      </c>
      <c r="D147032">
        <v>6</v>
      </c>
      <c r="E147032">
        <v>56</v>
      </c>
      <c r="F147032" t="s">
        <v>100</v>
      </c>
      <c r="G147032" t="s">
        <v>100</v>
      </c>
      <c r="H147032">
        <v>1</v>
      </c>
    </row>
    <row r="147033" spans="1:8" x14ac:dyDescent="0.25">
      <c r="A147033">
        <v>147032</v>
      </c>
      <c r="B147033">
        <v>6342</v>
      </c>
      <c r="C147033">
        <v>5</v>
      </c>
      <c r="D147033">
        <v>6</v>
      </c>
      <c r="E147033">
        <v>56</v>
      </c>
      <c r="F147033" t="s">
        <v>100</v>
      </c>
      <c r="G147033" t="s">
        <v>100</v>
      </c>
      <c r="H147033">
        <v>1</v>
      </c>
    </row>
    <row r="147034" spans="1:8" x14ac:dyDescent="0.25">
      <c r="A147034">
        <v>147033</v>
      </c>
      <c r="B147034">
        <v>8549</v>
      </c>
      <c r="C147034">
        <v>5</v>
      </c>
      <c r="D147034">
        <v>6</v>
      </c>
      <c r="E147034">
        <v>56</v>
      </c>
      <c r="F147034" t="s">
        <v>100</v>
      </c>
      <c r="G147034" t="s">
        <v>100</v>
      </c>
      <c r="H147034">
        <v>1</v>
      </c>
    </row>
    <row r="147035" spans="1:8" x14ac:dyDescent="0.25">
      <c r="A147035">
        <v>147034</v>
      </c>
      <c r="B147035">
        <v>278</v>
      </c>
      <c r="C147035">
        <v>5</v>
      </c>
      <c r="D147035">
        <v>6</v>
      </c>
      <c r="E147035">
        <v>56</v>
      </c>
      <c r="F147035" t="s">
        <v>100</v>
      </c>
      <c r="G147035" t="s">
        <v>100</v>
      </c>
      <c r="H147035">
        <v>1</v>
      </c>
    </row>
    <row r="147036" spans="1:8" x14ac:dyDescent="0.25">
      <c r="A147036">
        <v>147035</v>
      </c>
      <c r="B147036">
        <v>7302</v>
      </c>
      <c r="C147036">
        <v>5</v>
      </c>
      <c r="D147036">
        <v>6</v>
      </c>
      <c r="E147036">
        <v>56</v>
      </c>
      <c r="F147036" t="s">
        <v>100</v>
      </c>
      <c r="G147036" t="s">
        <v>100</v>
      </c>
      <c r="H147036">
        <v>1</v>
      </c>
    </row>
    <row r="147037" spans="1:8" x14ac:dyDescent="0.25">
      <c r="A147037">
        <v>147036</v>
      </c>
      <c r="B147037">
        <v>5933</v>
      </c>
      <c r="C147037">
        <v>4</v>
      </c>
      <c r="D147037">
        <v>5</v>
      </c>
      <c r="E147037">
        <v>56</v>
      </c>
      <c r="F147037" t="s">
        <v>100</v>
      </c>
      <c r="G147037" t="s">
        <v>100</v>
      </c>
      <c r="H147037">
        <v>1</v>
      </c>
    </row>
    <row r="147038" spans="1:8" x14ac:dyDescent="0.25">
      <c r="A147038">
        <v>147037</v>
      </c>
      <c r="B147038">
        <v>3223</v>
      </c>
      <c r="C147038">
        <v>5</v>
      </c>
      <c r="D147038">
        <v>6</v>
      </c>
      <c r="E147038">
        <v>55</v>
      </c>
      <c r="F147038" t="s">
        <v>100</v>
      </c>
      <c r="G147038" t="s">
        <v>100</v>
      </c>
      <c r="H147038">
        <v>1</v>
      </c>
    </row>
    <row r="147039" spans="1:8" x14ac:dyDescent="0.25">
      <c r="A147039">
        <v>147038</v>
      </c>
      <c r="B147039">
        <v>4352</v>
      </c>
      <c r="C147039">
        <v>4</v>
      </c>
      <c r="D147039">
        <v>5</v>
      </c>
      <c r="E147039">
        <v>56</v>
      </c>
      <c r="F147039" t="s">
        <v>100</v>
      </c>
      <c r="G147039" t="s">
        <v>100</v>
      </c>
      <c r="H147039">
        <v>1</v>
      </c>
    </row>
    <row r="147040" spans="1:8" x14ac:dyDescent="0.25">
      <c r="A147040">
        <v>147039</v>
      </c>
      <c r="B147040">
        <v>5623</v>
      </c>
      <c r="C147040">
        <v>5</v>
      </c>
      <c r="D147040">
        <v>6</v>
      </c>
      <c r="E147040">
        <v>56</v>
      </c>
      <c r="F147040" t="s">
        <v>100</v>
      </c>
      <c r="G147040" t="s">
        <v>100</v>
      </c>
      <c r="H147040">
        <v>1</v>
      </c>
    </row>
    <row r="147041" spans="1:8" x14ac:dyDescent="0.25">
      <c r="A147041">
        <v>147040</v>
      </c>
      <c r="B147041">
        <v>1520</v>
      </c>
      <c r="C147041">
        <v>5</v>
      </c>
      <c r="D147041">
        <v>6</v>
      </c>
      <c r="E147041">
        <v>56</v>
      </c>
      <c r="F147041" t="s">
        <v>100</v>
      </c>
      <c r="G147041" t="s">
        <v>100</v>
      </c>
      <c r="H147041">
        <v>1</v>
      </c>
    </row>
    <row r="147042" spans="1:8" x14ac:dyDescent="0.25">
      <c r="A147042">
        <v>147041</v>
      </c>
      <c r="B147042">
        <v>3447</v>
      </c>
      <c r="C147042">
        <v>5</v>
      </c>
      <c r="D147042">
        <v>6</v>
      </c>
      <c r="E147042">
        <v>55</v>
      </c>
      <c r="F147042" t="s">
        <v>100</v>
      </c>
      <c r="G147042" t="s">
        <v>100</v>
      </c>
      <c r="H147042">
        <v>1</v>
      </c>
    </row>
    <row r="147043" spans="1:8" x14ac:dyDescent="0.25">
      <c r="A147043">
        <v>147042</v>
      </c>
      <c r="B147043">
        <v>2070</v>
      </c>
      <c r="C147043">
        <v>4</v>
      </c>
      <c r="D147043">
        <v>5</v>
      </c>
      <c r="E147043">
        <v>68</v>
      </c>
      <c r="F147043" t="s">
        <v>100</v>
      </c>
      <c r="G147043" t="s">
        <v>100</v>
      </c>
      <c r="H147043">
        <v>1</v>
      </c>
    </row>
    <row r="147044" spans="1:8" x14ac:dyDescent="0.25">
      <c r="A147044">
        <v>147043</v>
      </c>
      <c r="B147044">
        <v>3176</v>
      </c>
      <c r="C147044">
        <v>4</v>
      </c>
      <c r="D147044">
        <v>5</v>
      </c>
      <c r="E147044">
        <v>56</v>
      </c>
      <c r="F147044" t="s">
        <v>100</v>
      </c>
      <c r="G147044" t="s">
        <v>100</v>
      </c>
      <c r="H147044">
        <v>1</v>
      </c>
    </row>
    <row r="147045" spans="1:8" x14ac:dyDescent="0.25">
      <c r="A147045">
        <v>147044</v>
      </c>
      <c r="B147045">
        <v>7660</v>
      </c>
      <c r="C147045">
        <v>5</v>
      </c>
      <c r="D147045">
        <v>6</v>
      </c>
      <c r="E147045">
        <v>56</v>
      </c>
      <c r="F147045" t="s">
        <v>100</v>
      </c>
      <c r="G147045" t="s">
        <v>100</v>
      </c>
      <c r="H147045">
        <v>1</v>
      </c>
    </row>
    <row r="147046" spans="1:8" x14ac:dyDescent="0.25">
      <c r="A147046">
        <v>147045</v>
      </c>
      <c r="B147046">
        <v>5648</v>
      </c>
      <c r="C147046">
        <v>4</v>
      </c>
      <c r="D147046">
        <v>5</v>
      </c>
      <c r="E147046">
        <v>56</v>
      </c>
      <c r="F147046" t="s">
        <v>100</v>
      </c>
      <c r="G147046" t="s">
        <v>100</v>
      </c>
      <c r="H147046">
        <v>1</v>
      </c>
    </row>
    <row r="147047" spans="1:8" x14ac:dyDescent="0.25">
      <c r="A147047">
        <v>147046</v>
      </c>
      <c r="B147047">
        <v>2261</v>
      </c>
      <c r="C147047">
        <v>4</v>
      </c>
      <c r="D147047">
        <v>5</v>
      </c>
      <c r="E147047">
        <v>27</v>
      </c>
      <c r="F147047" t="s">
        <v>100</v>
      </c>
      <c r="G147047" t="s">
        <v>100</v>
      </c>
      <c r="H147047">
        <v>1</v>
      </c>
    </row>
    <row r="147048" spans="1:8" x14ac:dyDescent="0.25">
      <c r="A147048">
        <v>147047</v>
      </c>
      <c r="B147048">
        <v>6126</v>
      </c>
      <c r="C147048">
        <v>5</v>
      </c>
      <c r="D147048">
        <v>6</v>
      </c>
      <c r="E147048">
        <v>27</v>
      </c>
      <c r="F147048" t="s">
        <v>100</v>
      </c>
      <c r="G147048" t="s">
        <v>100</v>
      </c>
      <c r="H147048">
        <v>1</v>
      </c>
    </row>
    <row r="147049" spans="1:8" x14ac:dyDescent="0.25">
      <c r="A147049">
        <v>147048</v>
      </c>
      <c r="B147049">
        <v>4204</v>
      </c>
      <c r="C147049">
        <v>5</v>
      </c>
      <c r="D147049">
        <v>6</v>
      </c>
      <c r="E147049">
        <v>56</v>
      </c>
      <c r="F147049" t="s">
        <v>100</v>
      </c>
      <c r="G147049" t="s">
        <v>100</v>
      </c>
      <c r="H147049">
        <v>1</v>
      </c>
    </row>
    <row r="147050" spans="1:8" x14ac:dyDescent="0.25">
      <c r="A147050">
        <v>147049</v>
      </c>
      <c r="B147050">
        <v>35</v>
      </c>
      <c r="C147050">
        <v>5</v>
      </c>
      <c r="D147050">
        <v>6</v>
      </c>
      <c r="E147050">
        <v>55</v>
      </c>
      <c r="F147050" t="s">
        <v>100</v>
      </c>
      <c r="G147050" t="s">
        <v>100</v>
      </c>
      <c r="H147050">
        <v>1</v>
      </c>
    </row>
    <row r="147051" spans="1:8" x14ac:dyDescent="0.25">
      <c r="A147051">
        <v>147050</v>
      </c>
      <c r="B147051">
        <v>4590</v>
      </c>
      <c r="C147051">
        <v>5</v>
      </c>
      <c r="D147051">
        <v>6</v>
      </c>
      <c r="E147051">
        <v>55</v>
      </c>
      <c r="F147051" t="s">
        <v>100</v>
      </c>
      <c r="G147051" t="s">
        <v>100</v>
      </c>
      <c r="H147051">
        <v>1</v>
      </c>
    </row>
    <row r="147052" spans="1:8" x14ac:dyDescent="0.25">
      <c r="A147052">
        <v>147051</v>
      </c>
      <c r="B147052">
        <v>8281</v>
      </c>
      <c r="C147052">
        <v>5</v>
      </c>
      <c r="D147052">
        <v>6</v>
      </c>
      <c r="E147052">
        <v>56</v>
      </c>
      <c r="F147052" t="s">
        <v>100</v>
      </c>
      <c r="G147052" t="s">
        <v>100</v>
      </c>
      <c r="H147052">
        <v>1</v>
      </c>
    </row>
    <row r="147053" spans="1:8" x14ac:dyDescent="0.25">
      <c r="A147053">
        <v>147052</v>
      </c>
      <c r="B147053">
        <v>896</v>
      </c>
      <c r="C147053">
        <v>4</v>
      </c>
      <c r="D147053">
        <v>5</v>
      </c>
      <c r="E147053">
        <v>68</v>
      </c>
      <c r="F147053" t="s">
        <v>100</v>
      </c>
      <c r="G147053" t="s">
        <v>100</v>
      </c>
      <c r="H147053">
        <v>1</v>
      </c>
    </row>
    <row r="147054" spans="1:8" x14ac:dyDescent="0.25">
      <c r="A147054">
        <v>147053</v>
      </c>
      <c r="B147054">
        <v>2023</v>
      </c>
      <c r="C147054">
        <v>5</v>
      </c>
      <c r="D147054">
        <v>6</v>
      </c>
      <c r="E147054">
        <v>56</v>
      </c>
      <c r="F147054" t="s">
        <v>100</v>
      </c>
      <c r="G147054" t="s">
        <v>100</v>
      </c>
      <c r="H147054">
        <v>1</v>
      </c>
    </row>
    <row r="147055" spans="1:8" x14ac:dyDescent="0.25">
      <c r="A147055">
        <v>147054</v>
      </c>
      <c r="B147055">
        <v>7616</v>
      </c>
      <c r="C147055">
        <v>4</v>
      </c>
      <c r="D147055">
        <v>5</v>
      </c>
      <c r="E147055">
        <v>56</v>
      </c>
      <c r="F147055" t="s">
        <v>100</v>
      </c>
      <c r="G147055" t="s">
        <v>100</v>
      </c>
      <c r="H147055">
        <v>1</v>
      </c>
    </row>
    <row r="147056" spans="1:8" x14ac:dyDescent="0.25">
      <c r="A147056">
        <v>147055</v>
      </c>
      <c r="B147056">
        <v>4998</v>
      </c>
      <c r="C147056">
        <v>5</v>
      </c>
      <c r="D147056">
        <v>6</v>
      </c>
      <c r="E147056">
        <v>4</v>
      </c>
      <c r="F147056" t="s">
        <v>100</v>
      </c>
      <c r="G147056" t="s">
        <v>100</v>
      </c>
      <c r="H147056">
        <v>1</v>
      </c>
    </row>
    <row r="147057" spans="1:8" x14ac:dyDescent="0.25">
      <c r="A147057">
        <v>147056</v>
      </c>
      <c r="B147057">
        <v>385</v>
      </c>
      <c r="C147057">
        <v>5</v>
      </c>
      <c r="D147057">
        <v>6</v>
      </c>
      <c r="E147057">
        <v>4</v>
      </c>
      <c r="F147057" t="s">
        <v>100</v>
      </c>
      <c r="G147057" t="s">
        <v>100</v>
      </c>
      <c r="H147057">
        <v>1</v>
      </c>
    </row>
    <row r="147058" spans="1:8" x14ac:dyDescent="0.25">
      <c r="A147058">
        <v>147057</v>
      </c>
      <c r="B147058">
        <v>1856</v>
      </c>
      <c r="C147058">
        <v>5</v>
      </c>
      <c r="D147058">
        <v>6</v>
      </c>
      <c r="E147058">
        <v>11</v>
      </c>
      <c r="F147058" t="s">
        <v>100</v>
      </c>
      <c r="G147058" t="s">
        <v>100</v>
      </c>
      <c r="H147058">
        <v>1</v>
      </c>
    </row>
    <row r="147059" spans="1:8" x14ac:dyDescent="0.25">
      <c r="A147059">
        <v>147058</v>
      </c>
      <c r="B147059">
        <v>2743</v>
      </c>
      <c r="C147059">
        <v>5</v>
      </c>
      <c r="D147059">
        <v>6</v>
      </c>
      <c r="E147059">
        <v>4</v>
      </c>
      <c r="F147059" t="s">
        <v>100</v>
      </c>
      <c r="G147059" t="s">
        <v>100</v>
      </c>
      <c r="H147059">
        <v>1</v>
      </c>
    </row>
    <row r="147060" spans="1:8" x14ac:dyDescent="0.25">
      <c r="A147060">
        <v>147059</v>
      </c>
      <c r="B147060">
        <v>5522</v>
      </c>
      <c r="C147060">
        <v>5</v>
      </c>
      <c r="D147060">
        <v>6</v>
      </c>
      <c r="E147060">
        <v>4</v>
      </c>
      <c r="F147060" t="s">
        <v>100</v>
      </c>
      <c r="G147060" t="s">
        <v>100</v>
      </c>
      <c r="H147060">
        <v>1</v>
      </c>
    </row>
    <row r="147061" spans="1:8" x14ac:dyDescent="0.25">
      <c r="A147061">
        <v>147060</v>
      </c>
      <c r="B147061">
        <v>8451</v>
      </c>
      <c r="C147061">
        <v>5</v>
      </c>
      <c r="D147061">
        <v>6</v>
      </c>
      <c r="E147061">
        <v>4</v>
      </c>
      <c r="F147061" t="s">
        <v>100</v>
      </c>
      <c r="G147061" t="s">
        <v>100</v>
      </c>
      <c r="H147061">
        <v>1</v>
      </c>
    </row>
    <row r="147062" spans="1:8" x14ac:dyDescent="0.25">
      <c r="A147062">
        <v>147061</v>
      </c>
      <c r="B147062">
        <v>2833</v>
      </c>
      <c r="C147062">
        <v>5</v>
      </c>
      <c r="D147062">
        <v>6</v>
      </c>
      <c r="E147062">
        <v>4</v>
      </c>
      <c r="F147062" t="s">
        <v>100</v>
      </c>
      <c r="G147062" t="s">
        <v>100</v>
      </c>
      <c r="H147062">
        <v>1</v>
      </c>
    </row>
    <row r="147063" spans="1:8" x14ac:dyDescent="0.25">
      <c r="A147063">
        <v>147062</v>
      </c>
      <c r="B147063">
        <v>7664</v>
      </c>
      <c r="C147063">
        <v>5</v>
      </c>
      <c r="D147063">
        <v>6</v>
      </c>
      <c r="E147063">
        <v>4</v>
      </c>
      <c r="F147063" t="s">
        <v>100</v>
      </c>
      <c r="G147063" t="s">
        <v>100</v>
      </c>
      <c r="H147063">
        <v>1</v>
      </c>
    </row>
    <row r="147064" spans="1:8" x14ac:dyDescent="0.25">
      <c r="A147064">
        <v>147063</v>
      </c>
      <c r="B147064">
        <v>3175</v>
      </c>
      <c r="C147064">
        <v>5</v>
      </c>
      <c r="D147064">
        <v>6</v>
      </c>
      <c r="E147064">
        <v>4</v>
      </c>
      <c r="F147064" t="s">
        <v>100</v>
      </c>
      <c r="G147064" t="s">
        <v>100</v>
      </c>
      <c r="H147064">
        <v>1</v>
      </c>
    </row>
    <row r="147065" spans="1:8" x14ac:dyDescent="0.25">
      <c r="A147065">
        <v>147064</v>
      </c>
      <c r="B147065">
        <v>7206</v>
      </c>
      <c r="C147065">
        <v>5</v>
      </c>
      <c r="D147065">
        <v>6</v>
      </c>
      <c r="E147065">
        <v>4</v>
      </c>
      <c r="F147065" t="s">
        <v>100</v>
      </c>
      <c r="G147065" t="s">
        <v>100</v>
      </c>
      <c r="H147065">
        <v>1</v>
      </c>
    </row>
    <row r="147066" spans="1:8" x14ac:dyDescent="0.25">
      <c r="A147066">
        <v>147065</v>
      </c>
      <c r="B147066">
        <v>5284</v>
      </c>
      <c r="C147066">
        <v>5</v>
      </c>
      <c r="D147066">
        <v>6</v>
      </c>
      <c r="E147066">
        <v>4</v>
      </c>
      <c r="F147066" t="s">
        <v>100</v>
      </c>
      <c r="G147066" t="s">
        <v>100</v>
      </c>
      <c r="H147066">
        <v>1</v>
      </c>
    </row>
    <row r="147067" spans="1:8" x14ac:dyDescent="0.25">
      <c r="A147067">
        <v>147066</v>
      </c>
      <c r="B147067">
        <v>1567</v>
      </c>
      <c r="C147067">
        <v>5</v>
      </c>
      <c r="D147067">
        <v>6</v>
      </c>
      <c r="E147067">
        <v>4</v>
      </c>
      <c r="F147067" t="s">
        <v>100</v>
      </c>
      <c r="G147067" t="s">
        <v>100</v>
      </c>
      <c r="H147067">
        <v>1</v>
      </c>
    </row>
    <row r="147068" spans="1:8" x14ac:dyDescent="0.25">
      <c r="A147068">
        <v>147067</v>
      </c>
      <c r="B147068">
        <v>7280</v>
      </c>
      <c r="C147068">
        <v>5</v>
      </c>
      <c r="D147068">
        <v>6</v>
      </c>
      <c r="E147068">
        <v>4</v>
      </c>
      <c r="F147068" t="s">
        <v>100</v>
      </c>
      <c r="G147068" t="s">
        <v>100</v>
      </c>
      <c r="H147068">
        <v>1</v>
      </c>
    </row>
    <row r="147069" spans="1:8" x14ac:dyDescent="0.25">
      <c r="A147069">
        <v>147068</v>
      </c>
      <c r="B147069">
        <v>4592</v>
      </c>
      <c r="C147069">
        <v>5</v>
      </c>
      <c r="D147069">
        <v>6</v>
      </c>
      <c r="E147069">
        <v>4</v>
      </c>
      <c r="F147069" t="s">
        <v>100</v>
      </c>
      <c r="G147069" t="s">
        <v>100</v>
      </c>
      <c r="H147069">
        <v>1</v>
      </c>
    </row>
    <row r="147070" spans="1:8" x14ac:dyDescent="0.25">
      <c r="A147070">
        <v>147069</v>
      </c>
      <c r="B147070">
        <v>1711</v>
      </c>
      <c r="C147070">
        <v>5</v>
      </c>
      <c r="D147070">
        <v>6</v>
      </c>
      <c r="E147070">
        <v>4</v>
      </c>
      <c r="F147070" t="s">
        <v>100</v>
      </c>
      <c r="G147070" t="s">
        <v>100</v>
      </c>
      <c r="H147070">
        <v>1</v>
      </c>
    </row>
    <row r="147071" spans="1:8" x14ac:dyDescent="0.25">
      <c r="A147071">
        <v>147070</v>
      </c>
      <c r="B147071">
        <v>3294</v>
      </c>
      <c r="C147071">
        <v>5</v>
      </c>
      <c r="D147071">
        <v>6</v>
      </c>
      <c r="E147071">
        <v>4</v>
      </c>
      <c r="F147071" t="s">
        <v>100</v>
      </c>
      <c r="G147071" t="s">
        <v>100</v>
      </c>
      <c r="H147071">
        <v>1</v>
      </c>
    </row>
    <row r="147072" spans="1:8" x14ac:dyDescent="0.25">
      <c r="A147072">
        <v>147071</v>
      </c>
      <c r="B147072">
        <v>7707</v>
      </c>
      <c r="C147072">
        <v>4</v>
      </c>
      <c r="D147072">
        <v>5</v>
      </c>
      <c r="E147072">
        <v>4</v>
      </c>
      <c r="F147072" t="s">
        <v>100</v>
      </c>
      <c r="G147072" t="s">
        <v>100</v>
      </c>
      <c r="H147072">
        <v>1</v>
      </c>
    </row>
    <row r="147073" spans="1:8" x14ac:dyDescent="0.25">
      <c r="A147073">
        <v>147072</v>
      </c>
      <c r="B147073">
        <v>6607</v>
      </c>
      <c r="C147073">
        <v>4</v>
      </c>
      <c r="D147073">
        <v>5</v>
      </c>
      <c r="E147073">
        <v>4</v>
      </c>
      <c r="F147073" t="s">
        <v>100</v>
      </c>
      <c r="G147073" t="s">
        <v>100</v>
      </c>
      <c r="H147073">
        <v>1</v>
      </c>
    </row>
    <row r="147074" spans="1:8" x14ac:dyDescent="0.25">
      <c r="A147074">
        <v>147073</v>
      </c>
      <c r="B147074">
        <v>5984</v>
      </c>
      <c r="C147074">
        <v>4</v>
      </c>
      <c r="D147074">
        <v>5</v>
      </c>
      <c r="E147074">
        <v>4</v>
      </c>
      <c r="F147074" t="s">
        <v>100</v>
      </c>
      <c r="G147074" t="s">
        <v>100</v>
      </c>
      <c r="H147074">
        <v>1</v>
      </c>
    </row>
    <row r="147075" spans="1:8" x14ac:dyDescent="0.25">
      <c r="A147075">
        <v>147074</v>
      </c>
      <c r="B147075">
        <v>4513</v>
      </c>
      <c r="C147075">
        <v>5</v>
      </c>
      <c r="D147075">
        <v>6</v>
      </c>
      <c r="E147075">
        <v>4</v>
      </c>
      <c r="F147075" t="s">
        <v>100</v>
      </c>
      <c r="G147075" t="s">
        <v>100</v>
      </c>
      <c r="H147075">
        <v>1</v>
      </c>
    </row>
    <row r="147076" spans="1:8" x14ac:dyDescent="0.25">
      <c r="A147076">
        <v>147075</v>
      </c>
      <c r="B147076">
        <v>7827</v>
      </c>
      <c r="C147076">
        <v>5</v>
      </c>
      <c r="D147076">
        <v>6</v>
      </c>
      <c r="E147076">
        <v>4</v>
      </c>
      <c r="F147076" t="s">
        <v>100</v>
      </c>
      <c r="G147076" t="s">
        <v>100</v>
      </c>
      <c r="H147076">
        <v>1</v>
      </c>
    </row>
    <row r="147077" spans="1:8" x14ac:dyDescent="0.25">
      <c r="A147077">
        <v>147076</v>
      </c>
      <c r="B147077">
        <v>4759</v>
      </c>
      <c r="C147077">
        <v>5</v>
      </c>
      <c r="D147077">
        <v>6</v>
      </c>
      <c r="E147077">
        <v>4</v>
      </c>
      <c r="F147077" t="s">
        <v>100</v>
      </c>
      <c r="G147077" t="s">
        <v>100</v>
      </c>
      <c r="H147077">
        <v>1</v>
      </c>
    </row>
    <row r="147078" spans="1:8" x14ac:dyDescent="0.25">
      <c r="A147078">
        <v>147077</v>
      </c>
      <c r="B147078">
        <v>2432</v>
      </c>
      <c r="C147078">
        <v>5</v>
      </c>
      <c r="D147078">
        <v>6</v>
      </c>
      <c r="E147078">
        <v>4</v>
      </c>
      <c r="F147078" t="s">
        <v>100</v>
      </c>
      <c r="G147078" t="s">
        <v>100</v>
      </c>
      <c r="H147078">
        <v>1</v>
      </c>
    </row>
    <row r="147079" spans="1:8" x14ac:dyDescent="0.25">
      <c r="A147079">
        <v>147078</v>
      </c>
      <c r="B147079">
        <v>7784</v>
      </c>
      <c r="C147079">
        <v>4</v>
      </c>
      <c r="D147079">
        <v>7</v>
      </c>
      <c r="E147079">
        <v>4</v>
      </c>
      <c r="F147079" t="s">
        <v>100</v>
      </c>
      <c r="G147079" t="s">
        <v>100</v>
      </c>
      <c r="H147079">
        <v>1</v>
      </c>
    </row>
    <row r="147080" spans="1:8" x14ac:dyDescent="0.25">
      <c r="A147080">
        <v>147079</v>
      </c>
      <c r="B147080">
        <v>4250</v>
      </c>
      <c r="C147080">
        <v>5</v>
      </c>
      <c r="D147080">
        <v>6</v>
      </c>
      <c r="E147080">
        <v>28</v>
      </c>
      <c r="F147080" t="s">
        <v>100</v>
      </c>
      <c r="G147080" t="s">
        <v>100</v>
      </c>
      <c r="H147080">
        <v>1</v>
      </c>
    </row>
    <row r="147081" spans="1:8" x14ac:dyDescent="0.25">
      <c r="A147081">
        <v>147080</v>
      </c>
      <c r="B147081">
        <v>7181</v>
      </c>
      <c r="C147081">
        <v>5</v>
      </c>
      <c r="D147081">
        <v>6</v>
      </c>
      <c r="E147081">
        <v>28</v>
      </c>
      <c r="F147081" t="s">
        <v>100</v>
      </c>
      <c r="G147081" t="s">
        <v>100</v>
      </c>
      <c r="H147081">
        <v>1</v>
      </c>
    </row>
    <row r="147082" spans="1:8" x14ac:dyDescent="0.25">
      <c r="A147082">
        <v>147081</v>
      </c>
      <c r="B147082">
        <v>2096</v>
      </c>
      <c r="C147082">
        <v>4</v>
      </c>
      <c r="D147082">
        <v>5</v>
      </c>
      <c r="E147082">
        <v>28</v>
      </c>
      <c r="F147082" t="s">
        <v>100</v>
      </c>
      <c r="G147082" t="s">
        <v>100</v>
      </c>
      <c r="H147082">
        <v>1</v>
      </c>
    </row>
    <row r="147083" spans="1:8" x14ac:dyDescent="0.25">
      <c r="A147083">
        <v>147082</v>
      </c>
      <c r="B147083">
        <v>6175</v>
      </c>
      <c r="C147083">
        <v>4</v>
      </c>
      <c r="D147083">
        <v>7</v>
      </c>
      <c r="E147083">
        <v>28</v>
      </c>
      <c r="F147083" t="s">
        <v>100</v>
      </c>
      <c r="G147083" t="s">
        <v>100</v>
      </c>
      <c r="H147083">
        <v>1</v>
      </c>
    </row>
    <row r="147084" spans="1:8" x14ac:dyDescent="0.25">
      <c r="A147084">
        <v>147083</v>
      </c>
      <c r="B147084">
        <v>200</v>
      </c>
      <c r="C147084">
        <v>4</v>
      </c>
      <c r="D147084">
        <v>5</v>
      </c>
      <c r="E147084">
        <v>102</v>
      </c>
      <c r="F147084" t="s">
        <v>100</v>
      </c>
      <c r="G147084" t="s">
        <v>100</v>
      </c>
      <c r="H147084">
        <v>1</v>
      </c>
    </row>
    <row r="147085" spans="1:8" x14ac:dyDescent="0.25">
      <c r="A147085">
        <v>147084</v>
      </c>
      <c r="B147085">
        <v>1447</v>
      </c>
      <c r="C147085">
        <v>4</v>
      </c>
      <c r="D147085">
        <v>7</v>
      </c>
      <c r="E147085">
        <v>28</v>
      </c>
      <c r="F147085" t="s">
        <v>100</v>
      </c>
      <c r="G147085" t="s">
        <v>100</v>
      </c>
      <c r="H147085">
        <v>1</v>
      </c>
    </row>
    <row r="147086" spans="1:8" x14ac:dyDescent="0.25">
      <c r="A147086">
        <v>147085</v>
      </c>
      <c r="B147086">
        <v>5863</v>
      </c>
      <c r="C147086">
        <v>5</v>
      </c>
      <c r="D147086">
        <v>6</v>
      </c>
      <c r="E147086">
        <v>28</v>
      </c>
      <c r="F147086" t="s">
        <v>100</v>
      </c>
      <c r="G147086" t="s">
        <v>100</v>
      </c>
      <c r="H147086">
        <v>1</v>
      </c>
    </row>
    <row r="147087" spans="1:8" x14ac:dyDescent="0.25">
      <c r="A147087">
        <v>147086</v>
      </c>
      <c r="B147087">
        <v>1928</v>
      </c>
      <c r="C147087">
        <v>5</v>
      </c>
      <c r="D147087">
        <v>6</v>
      </c>
      <c r="E147087">
        <v>28</v>
      </c>
      <c r="F147087" t="s">
        <v>100</v>
      </c>
      <c r="G147087" t="s">
        <v>100</v>
      </c>
      <c r="H147087">
        <v>1</v>
      </c>
    </row>
    <row r="147088" spans="1:8" x14ac:dyDescent="0.25">
      <c r="A147088">
        <v>147087</v>
      </c>
      <c r="B147088">
        <v>3797</v>
      </c>
      <c r="C147088">
        <v>4</v>
      </c>
      <c r="D147088">
        <v>5</v>
      </c>
      <c r="E147088">
        <v>28</v>
      </c>
      <c r="F147088" t="s">
        <v>100</v>
      </c>
      <c r="G147088" t="s">
        <v>100</v>
      </c>
      <c r="H147088">
        <v>1</v>
      </c>
    </row>
    <row r="147089" spans="1:8" x14ac:dyDescent="0.25">
      <c r="A147089">
        <v>147088</v>
      </c>
      <c r="B147089">
        <v>5574</v>
      </c>
      <c r="C147089">
        <v>4</v>
      </c>
      <c r="D147089">
        <v>5</v>
      </c>
      <c r="E147089">
        <v>28</v>
      </c>
      <c r="F147089" t="s">
        <v>100</v>
      </c>
      <c r="G147089" t="s">
        <v>100</v>
      </c>
      <c r="H147089">
        <v>1</v>
      </c>
    </row>
    <row r="147090" spans="1:8" x14ac:dyDescent="0.25">
      <c r="A147090">
        <v>147089</v>
      </c>
      <c r="B147090">
        <v>6145</v>
      </c>
      <c r="C147090">
        <v>5</v>
      </c>
      <c r="D147090">
        <v>6</v>
      </c>
      <c r="E147090">
        <v>28</v>
      </c>
      <c r="F147090" t="s">
        <v>100</v>
      </c>
      <c r="G147090" t="s">
        <v>100</v>
      </c>
      <c r="H147090">
        <v>1</v>
      </c>
    </row>
    <row r="147091" spans="1:8" x14ac:dyDescent="0.25">
      <c r="A147091">
        <v>147090</v>
      </c>
      <c r="B147091">
        <v>6842</v>
      </c>
      <c r="C147091">
        <v>4</v>
      </c>
      <c r="D147091">
        <v>5</v>
      </c>
      <c r="E147091">
        <v>28</v>
      </c>
      <c r="F147091" t="s">
        <v>100</v>
      </c>
      <c r="G147091" t="s">
        <v>100</v>
      </c>
      <c r="H147091">
        <v>1</v>
      </c>
    </row>
    <row r="147092" spans="1:8" x14ac:dyDescent="0.25">
      <c r="A147092">
        <v>147091</v>
      </c>
      <c r="B147092">
        <v>32</v>
      </c>
      <c r="C147092">
        <v>5</v>
      </c>
      <c r="D147092">
        <v>6</v>
      </c>
      <c r="E147092">
        <v>102</v>
      </c>
      <c r="F147092" t="s">
        <v>100</v>
      </c>
      <c r="G147092" t="s">
        <v>100</v>
      </c>
      <c r="H147092">
        <v>1</v>
      </c>
    </row>
    <row r="147093" spans="1:8" x14ac:dyDescent="0.25">
      <c r="A147093">
        <v>147092</v>
      </c>
      <c r="B147093">
        <v>7279</v>
      </c>
      <c r="C147093">
        <v>5</v>
      </c>
      <c r="D147093">
        <v>6</v>
      </c>
      <c r="E147093">
        <v>28</v>
      </c>
      <c r="F147093" t="s">
        <v>100</v>
      </c>
      <c r="G147093" t="s">
        <v>100</v>
      </c>
      <c r="H147093">
        <v>1</v>
      </c>
    </row>
    <row r="147094" spans="1:8" x14ac:dyDescent="0.25">
      <c r="A147094">
        <v>147093</v>
      </c>
      <c r="B147094">
        <v>3749</v>
      </c>
      <c r="C147094">
        <v>4</v>
      </c>
      <c r="D147094">
        <v>5</v>
      </c>
      <c r="E147094">
        <v>28</v>
      </c>
      <c r="F147094" t="s">
        <v>100</v>
      </c>
      <c r="G147094" t="s">
        <v>100</v>
      </c>
      <c r="H147094">
        <v>1</v>
      </c>
    </row>
    <row r="147095" spans="1:8" x14ac:dyDescent="0.25">
      <c r="A147095">
        <v>147094</v>
      </c>
      <c r="B147095">
        <v>7784</v>
      </c>
      <c r="C147095">
        <v>5</v>
      </c>
      <c r="D147095">
        <v>6</v>
      </c>
      <c r="E147095">
        <v>28</v>
      </c>
      <c r="F147095" t="s">
        <v>100</v>
      </c>
      <c r="G147095" t="s">
        <v>100</v>
      </c>
      <c r="H147095">
        <v>1</v>
      </c>
    </row>
    <row r="147096" spans="1:8" x14ac:dyDescent="0.25">
      <c r="A147096">
        <v>147095</v>
      </c>
      <c r="B147096">
        <v>6889</v>
      </c>
      <c r="C147096">
        <v>5</v>
      </c>
      <c r="D147096">
        <v>6</v>
      </c>
      <c r="E147096">
        <v>28</v>
      </c>
      <c r="F147096" t="s">
        <v>100</v>
      </c>
      <c r="G147096" t="s">
        <v>100</v>
      </c>
      <c r="H147096">
        <v>1</v>
      </c>
    </row>
    <row r="147097" spans="1:8" x14ac:dyDescent="0.25">
      <c r="A147097">
        <v>147096</v>
      </c>
      <c r="B147097">
        <v>704</v>
      </c>
      <c r="C147097">
        <v>4</v>
      </c>
      <c r="D147097">
        <v>5</v>
      </c>
      <c r="E147097">
        <v>102</v>
      </c>
      <c r="F147097" t="s">
        <v>100</v>
      </c>
      <c r="G147097" t="s">
        <v>100</v>
      </c>
      <c r="H147097">
        <v>1</v>
      </c>
    </row>
    <row r="147098" spans="1:8" x14ac:dyDescent="0.25">
      <c r="A147098">
        <v>147097</v>
      </c>
      <c r="B147098">
        <v>1664</v>
      </c>
      <c r="C147098">
        <v>5</v>
      </c>
      <c r="D147098">
        <v>6</v>
      </c>
      <c r="E147098">
        <v>102</v>
      </c>
      <c r="F147098" t="s">
        <v>100</v>
      </c>
      <c r="G147098" t="s">
        <v>100</v>
      </c>
      <c r="H147098">
        <v>1</v>
      </c>
    </row>
    <row r="147099" spans="1:8" x14ac:dyDescent="0.25">
      <c r="A147099">
        <v>147098</v>
      </c>
      <c r="B147099">
        <v>6723</v>
      </c>
      <c r="C147099">
        <v>5</v>
      </c>
      <c r="D147099">
        <v>6</v>
      </c>
      <c r="E147099">
        <v>102</v>
      </c>
      <c r="F147099" t="s">
        <v>100</v>
      </c>
      <c r="G147099" t="s">
        <v>100</v>
      </c>
      <c r="H147099">
        <v>1</v>
      </c>
    </row>
    <row r="147100" spans="1:8" x14ac:dyDescent="0.25">
      <c r="A147100">
        <v>147099</v>
      </c>
      <c r="B147100">
        <v>1880</v>
      </c>
      <c r="C147100">
        <v>5</v>
      </c>
      <c r="D147100">
        <v>6</v>
      </c>
      <c r="E147100">
        <v>102</v>
      </c>
      <c r="F147100" t="s">
        <v>100</v>
      </c>
      <c r="G147100" t="s">
        <v>100</v>
      </c>
      <c r="H147100">
        <v>1</v>
      </c>
    </row>
    <row r="147101" spans="1:8" x14ac:dyDescent="0.25">
      <c r="A147101">
        <v>147100</v>
      </c>
      <c r="B147101">
        <v>7173</v>
      </c>
      <c r="C147101">
        <v>5</v>
      </c>
      <c r="D147101">
        <v>6</v>
      </c>
      <c r="E147101">
        <v>102</v>
      </c>
      <c r="F147101" t="s">
        <v>100</v>
      </c>
      <c r="G147101" t="s">
        <v>100</v>
      </c>
      <c r="H147101">
        <v>1</v>
      </c>
    </row>
    <row r="147102" spans="1:8" x14ac:dyDescent="0.25">
      <c r="A147102">
        <v>147101</v>
      </c>
      <c r="B147102">
        <v>2762</v>
      </c>
      <c r="C147102">
        <v>5</v>
      </c>
      <c r="D147102">
        <v>6</v>
      </c>
      <c r="E147102">
        <v>102</v>
      </c>
      <c r="F147102" t="s">
        <v>100</v>
      </c>
      <c r="G147102" t="s">
        <v>100</v>
      </c>
      <c r="H147102">
        <v>1</v>
      </c>
    </row>
    <row r="147103" spans="1:8" x14ac:dyDescent="0.25">
      <c r="A147103">
        <v>147102</v>
      </c>
      <c r="B147103">
        <v>3841</v>
      </c>
      <c r="C147103">
        <v>4</v>
      </c>
      <c r="D147103">
        <v>5</v>
      </c>
      <c r="E147103">
        <v>102</v>
      </c>
      <c r="F147103" t="s">
        <v>100</v>
      </c>
      <c r="G147103" t="s">
        <v>100</v>
      </c>
      <c r="H147103">
        <v>1</v>
      </c>
    </row>
    <row r="147104" spans="1:8" x14ac:dyDescent="0.25">
      <c r="A147104">
        <v>147103</v>
      </c>
      <c r="B147104">
        <v>3462</v>
      </c>
      <c r="C147104">
        <v>4</v>
      </c>
      <c r="D147104">
        <v>5</v>
      </c>
      <c r="E147104">
        <v>102</v>
      </c>
      <c r="F147104" t="s">
        <v>100</v>
      </c>
      <c r="G147104" t="s">
        <v>100</v>
      </c>
      <c r="H147104">
        <v>1</v>
      </c>
    </row>
    <row r="147105" spans="1:8" x14ac:dyDescent="0.25">
      <c r="A147105">
        <v>147104</v>
      </c>
      <c r="B147105">
        <v>630</v>
      </c>
      <c r="C147105">
        <v>4</v>
      </c>
      <c r="D147105">
        <v>5</v>
      </c>
      <c r="E147105">
        <v>102</v>
      </c>
      <c r="F147105" t="s">
        <v>100</v>
      </c>
      <c r="G147105" t="s">
        <v>100</v>
      </c>
      <c r="H147105">
        <v>1</v>
      </c>
    </row>
    <row r="147106" spans="1:8" x14ac:dyDescent="0.25">
      <c r="A147106">
        <v>147105</v>
      </c>
      <c r="B147106">
        <v>1081</v>
      </c>
      <c r="C147106">
        <v>5</v>
      </c>
      <c r="D147106">
        <v>6</v>
      </c>
      <c r="E147106">
        <v>102</v>
      </c>
      <c r="F147106" t="s">
        <v>100</v>
      </c>
      <c r="G147106" t="s">
        <v>100</v>
      </c>
      <c r="H147106">
        <v>1</v>
      </c>
    </row>
    <row r="147107" spans="1:8" x14ac:dyDescent="0.25">
      <c r="A147107">
        <v>147106</v>
      </c>
      <c r="B147107">
        <v>1417</v>
      </c>
      <c r="C147107">
        <v>5</v>
      </c>
      <c r="D147107">
        <v>6</v>
      </c>
      <c r="E147107">
        <v>28</v>
      </c>
      <c r="F147107" t="s">
        <v>100</v>
      </c>
      <c r="G147107" t="s">
        <v>100</v>
      </c>
      <c r="H147107">
        <v>1</v>
      </c>
    </row>
    <row r="147108" spans="1:8" x14ac:dyDescent="0.25">
      <c r="A147108">
        <v>147107</v>
      </c>
      <c r="B147108">
        <v>2648</v>
      </c>
      <c r="C147108">
        <v>5</v>
      </c>
      <c r="D147108">
        <v>8</v>
      </c>
      <c r="E147108">
        <v>28</v>
      </c>
      <c r="F147108" t="s">
        <v>100</v>
      </c>
      <c r="G147108" t="s">
        <v>100</v>
      </c>
      <c r="H147108">
        <v>1</v>
      </c>
    </row>
    <row r="147109" spans="1:8" x14ac:dyDescent="0.25">
      <c r="A147109">
        <v>147108</v>
      </c>
      <c r="B147109">
        <v>4158</v>
      </c>
      <c r="C147109">
        <v>4</v>
      </c>
      <c r="D147109">
        <v>5</v>
      </c>
      <c r="E147109">
        <v>110</v>
      </c>
      <c r="F147109" t="s">
        <v>100</v>
      </c>
      <c r="G147109" t="s">
        <v>100</v>
      </c>
      <c r="H147109">
        <v>1</v>
      </c>
    </row>
    <row r="147110" spans="1:8" x14ac:dyDescent="0.25">
      <c r="A147110">
        <v>147109</v>
      </c>
      <c r="B147110">
        <v>915</v>
      </c>
      <c r="C147110">
        <v>4</v>
      </c>
      <c r="D147110">
        <v>5</v>
      </c>
      <c r="E147110">
        <v>110</v>
      </c>
      <c r="F147110" t="s">
        <v>100</v>
      </c>
      <c r="G147110" t="s">
        <v>100</v>
      </c>
      <c r="H147110">
        <v>1</v>
      </c>
    </row>
    <row r="147111" spans="1:8" x14ac:dyDescent="0.25">
      <c r="A147111">
        <v>147110</v>
      </c>
      <c r="B147111">
        <v>3651</v>
      </c>
      <c r="C147111">
        <v>4</v>
      </c>
      <c r="D147111">
        <v>5</v>
      </c>
      <c r="E147111">
        <v>110</v>
      </c>
      <c r="F147111" t="s">
        <v>100</v>
      </c>
      <c r="G147111" t="s">
        <v>100</v>
      </c>
      <c r="H147111">
        <v>1</v>
      </c>
    </row>
    <row r="147112" spans="1:8" x14ac:dyDescent="0.25">
      <c r="A147112">
        <v>147111</v>
      </c>
      <c r="B147112">
        <v>4495</v>
      </c>
      <c r="C147112">
        <v>5</v>
      </c>
      <c r="D147112">
        <v>6</v>
      </c>
      <c r="E147112">
        <v>28</v>
      </c>
      <c r="F147112" t="s">
        <v>100</v>
      </c>
      <c r="G147112" t="s">
        <v>100</v>
      </c>
      <c r="H147112">
        <v>1</v>
      </c>
    </row>
    <row r="147113" spans="1:8" x14ac:dyDescent="0.25">
      <c r="A147113">
        <v>147112</v>
      </c>
      <c r="B147113">
        <v>3080</v>
      </c>
      <c r="C147113">
        <v>5</v>
      </c>
      <c r="D147113">
        <v>6</v>
      </c>
      <c r="E147113">
        <v>110</v>
      </c>
      <c r="F147113" t="s">
        <v>100</v>
      </c>
      <c r="G147113" t="s">
        <v>100</v>
      </c>
      <c r="H147113">
        <v>1</v>
      </c>
    </row>
    <row r="147114" spans="1:8" x14ac:dyDescent="0.25">
      <c r="A147114">
        <v>147113</v>
      </c>
      <c r="B147114">
        <v>2837</v>
      </c>
      <c r="C147114">
        <v>4</v>
      </c>
      <c r="D147114">
        <v>5</v>
      </c>
      <c r="E147114">
        <v>110</v>
      </c>
      <c r="F147114" t="s">
        <v>100</v>
      </c>
      <c r="G147114" t="s">
        <v>100</v>
      </c>
      <c r="H147114">
        <v>1</v>
      </c>
    </row>
    <row r="147115" spans="1:8" x14ac:dyDescent="0.25">
      <c r="A147115">
        <v>147114</v>
      </c>
      <c r="B147115">
        <v>6232</v>
      </c>
      <c r="C147115">
        <v>5</v>
      </c>
      <c r="D147115">
        <v>6</v>
      </c>
      <c r="E147115">
        <v>110</v>
      </c>
      <c r="F147115" t="s">
        <v>100</v>
      </c>
      <c r="G147115" t="s">
        <v>100</v>
      </c>
      <c r="H147115">
        <v>1</v>
      </c>
    </row>
    <row r="147116" spans="1:8" x14ac:dyDescent="0.25">
      <c r="A147116">
        <v>147115</v>
      </c>
      <c r="B147116">
        <v>1232</v>
      </c>
      <c r="C147116">
        <v>4</v>
      </c>
      <c r="D147116">
        <v>5</v>
      </c>
      <c r="E147116">
        <v>110</v>
      </c>
      <c r="F147116" t="s">
        <v>100</v>
      </c>
      <c r="G147116" t="s">
        <v>100</v>
      </c>
      <c r="H147116">
        <v>1</v>
      </c>
    </row>
    <row r="147117" spans="1:8" x14ac:dyDescent="0.25">
      <c r="A147117">
        <v>147116</v>
      </c>
      <c r="B147117">
        <v>896</v>
      </c>
      <c r="C147117">
        <v>4</v>
      </c>
      <c r="D147117">
        <v>5</v>
      </c>
      <c r="E147117">
        <v>28</v>
      </c>
      <c r="F147117" t="s">
        <v>100</v>
      </c>
      <c r="G147117" t="s">
        <v>100</v>
      </c>
      <c r="H147117">
        <v>1</v>
      </c>
    </row>
    <row r="147118" spans="1:8" x14ac:dyDescent="0.25">
      <c r="A147118">
        <v>147117</v>
      </c>
      <c r="B147118">
        <v>2430</v>
      </c>
      <c r="C147118">
        <v>5</v>
      </c>
      <c r="D147118">
        <v>6</v>
      </c>
      <c r="E147118">
        <v>28</v>
      </c>
      <c r="F147118" t="s">
        <v>100</v>
      </c>
      <c r="G147118" t="s">
        <v>100</v>
      </c>
      <c r="H147118">
        <v>1</v>
      </c>
    </row>
    <row r="147119" spans="1:8" x14ac:dyDescent="0.25">
      <c r="A147119">
        <v>147118</v>
      </c>
      <c r="B147119">
        <v>4182</v>
      </c>
      <c r="C147119">
        <v>5</v>
      </c>
      <c r="D147119">
        <v>6</v>
      </c>
      <c r="E147119">
        <v>112</v>
      </c>
      <c r="F147119" t="s">
        <v>100</v>
      </c>
      <c r="G147119" t="s">
        <v>100</v>
      </c>
      <c r="H147119">
        <v>1</v>
      </c>
    </row>
    <row r="147120" spans="1:8" x14ac:dyDescent="0.25">
      <c r="A147120">
        <v>147119</v>
      </c>
      <c r="B147120">
        <v>2743</v>
      </c>
      <c r="C147120">
        <v>5</v>
      </c>
      <c r="D147120">
        <v>6</v>
      </c>
      <c r="E147120">
        <v>28</v>
      </c>
      <c r="F147120" t="s">
        <v>100</v>
      </c>
      <c r="G147120" t="s">
        <v>100</v>
      </c>
      <c r="H147120">
        <v>1</v>
      </c>
    </row>
    <row r="147121" spans="1:8" x14ac:dyDescent="0.25">
      <c r="A147121">
        <v>147120</v>
      </c>
      <c r="B147121">
        <v>1112</v>
      </c>
      <c r="C147121">
        <v>4</v>
      </c>
      <c r="D147121">
        <v>5</v>
      </c>
      <c r="E147121">
        <v>112</v>
      </c>
      <c r="F147121" t="s">
        <v>100</v>
      </c>
      <c r="G147121" t="s">
        <v>100</v>
      </c>
      <c r="H147121">
        <v>1</v>
      </c>
    </row>
    <row r="147122" spans="1:8" x14ac:dyDescent="0.25">
      <c r="A147122">
        <v>147121</v>
      </c>
      <c r="B147122">
        <v>7664</v>
      </c>
      <c r="C147122">
        <v>4</v>
      </c>
      <c r="D147122">
        <v>5</v>
      </c>
      <c r="E147122">
        <v>112</v>
      </c>
      <c r="F147122" t="s">
        <v>100</v>
      </c>
      <c r="G147122" t="s">
        <v>100</v>
      </c>
      <c r="H147122">
        <v>1</v>
      </c>
    </row>
    <row r="147123" spans="1:8" x14ac:dyDescent="0.25">
      <c r="A147123">
        <v>147122</v>
      </c>
      <c r="B147123">
        <v>7924</v>
      </c>
      <c r="C147123">
        <v>5</v>
      </c>
      <c r="D147123">
        <v>6</v>
      </c>
      <c r="E147123">
        <v>112</v>
      </c>
      <c r="F147123" t="s">
        <v>100</v>
      </c>
      <c r="G147123" t="s">
        <v>100</v>
      </c>
      <c r="H147123">
        <v>1</v>
      </c>
    </row>
    <row r="147124" spans="1:8" x14ac:dyDescent="0.25">
      <c r="A147124">
        <v>147123</v>
      </c>
      <c r="B147124">
        <v>3320</v>
      </c>
      <c r="C147124">
        <v>4</v>
      </c>
      <c r="D147124">
        <v>5</v>
      </c>
      <c r="E147124">
        <v>112</v>
      </c>
      <c r="F147124" t="s">
        <v>100</v>
      </c>
      <c r="G147124" t="s">
        <v>100</v>
      </c>
      <c r="H147124">
        <v>1</v>
      </c>
    </row>
    <row r="147125" spans="1:8" x14ac:dyDescent="0.25">
      <c r="A147125">
        <v>147124</v>
      </c>
      <c r="B147125">
        <v>8288</v>
      </c>
      <c r="C147125">
        <v>5</v>
      </c>
      <c r="D147125">
        <v>6</v>
      </c>
      <c r="E147125">
        <v>112</v>
      </c>
      <c r="F147125" t="s">
        <v>100</v>
      </c>
      <c r="G147125" t="s">
        <v>100</v>
      </c>
      <c r="H147125">
        <v>1</v>
      </c>
    </row>
    <row r="147126" spans="1:8" x14ac:dyDescent="0.25">
      <c r="A147126">
        <v>147125</v>
      </c>
      <c r="B147126">
        <v>2834</v>
      </c>
      <c r="C147126">
        <v>4</v>
      </c>
      <c r="D147126">
        <v>5</v>
      </c>
      <c r="E147126">
        <v>112</v>
      </c>
      <c r="F147126" t="s">
        <v>100</v>
      </c>
      <c r="G147126" t="s">
        <v>100</v>
      </c>
      <c r="H147126">
        <v>1</v>
      </c>
    </row>
    <row r="147127" spans="1:8" x14ac:dyDescent="0.25">
      <c r="A147127">
        <v>147126</v>
      </c>
      <c r="B147127">
        <v>2405</v>
      </c>
      <c r="C147127">
        <v>5</v>
      </c>
      <c r="D147127">
        <v>6</v>
      </c>
      <c r="E147127">
        <v>112</v>
      </c>
      <c r="F147127" t="s">
        <v>100</v>
      </c>
      <c r="G147127" t="s">
        <v>100</v>
      </c>
      <c r="H147127">
        <v>1</v>
      </c>
    </row>
    <row r="147128" spans="1:8" x14ac:dyDescent="0.25">
      <c r="A147128">
        <v>147127</v>
      </c>
      <c r="B147128">
        <v>1828</v>
      </c>
      <c r="C147128">
        <v>5</v>
      </c>
      <c r="D147128">
        <v>6</v>
      </c>
      <c r="E147128">
        <v>112</v>
      </c>
      <c r="F147128" t="s">
        <v>100</v>
      </c>
      <c r="G147128" t="s">
        <v>100</v>
      </c>
      <c r="H147128">
        <v>1</v>
      </c>
    </row>
    <row r="147129" spans="1:8" x14ac:dyDescent="0.25">
      <c r="A147129">
        <v>147128</v>
      </c>
      <c r="B147129">
        <v>7928</v>
      </c>
      <c r="C147129">
        <v>5</v>
      </c>
      <c r="D147129">
        <v>6</v>
      </c>
      <c r="E147129">
        <v>112</v>
      </c>
      <c r="F147129" t="s">
        <v>100</v>
      </c>
      <c r="G147129" t="s">
        <v>100</v>
      </c>
      <c r="H147129">
        <v>1</v>
      </c>
    </row>
    <row r="147130" spans="1:8" x14ac:dyDescent="0.25">
      <c r="A147130">
        <v>147129</v>
      </c>
      <c r="B147130">
        <v>8666</v>
      </c>
      <c r="C147130">
        <v>5</v>
      </c>
      <c r="D147130">
        <v>6</v>
      </c>
      <c r="E147130">
        <v>112</v>
      </c>
      <c r="F147130" t="s">
        <v>100</v>
      </c>
      <c r="G147130" t="s">
        <v>100</v>
      </c>
      <c r="H147130">
        <v>1</v>
      </c>
    </row>
    <row r="147131" spans="1:8" x14ac:dyDescent="0.25">
      <c r="A147131">
        <v>147130</v>
      </c>
      <c r="B147131">
        <v>1657</v>
      </c>
      <c r="C147131">
        <v>5</v>
      </c>
      <c r="D147131">
        <v>6</v>
      </c>
      <c r="E147131">
        <v>112</v>
      </c>
      <c r="F147131" t="s">
        <v>100</v>
      </c>
      <c r="G147131" t="s">
        <v>100</v>
      </c>
      <c r="H147131">
        <v>1</v>
      </c>
    </row>
    <row r="147132" spans="1:8" x14ac:dyDescent="0.25">
      <c r="A147132">
        <v>147131</v>
      </c>
      <c r="B147132">
        <v>6988</v>
      </c>
      <c r="C147132">
        <v>5</v>
      </c>
      <c r="D147132">
        <v>6</v>
      </c>
      <c r="E147132">
        <v>112</v>
      </c>
      <c r="F147132" t="s">
        <v>100</v>
      </c>
      <c r="G147132" t="s">
        <v>100</v>
      </c>
      <c r="H147132">
        <v>1</v>
      </c>
    </row>
    <row r="147133" spans="1:8" x14ac:dyDescent="0.25">
      <c r="A147133">
        <v>147132</v>
      </c>
      <c r="B147133">
        <v>2408</v>
      </c>
      <c r="C147133">
        <v>4</v>
      </c>
      <c r="D147133">
        <v>5</v>
      </c>
      <c r="E147133">
        <v>112</v>
      </c>
      <c r="F147133" t="s">
        <v>100</v>
      </c>
      <c r="G147133" t="s">
        <v>100</v>
      </c>
      <c r="H147133">
        <v>1</v>
      </c>
    </row>
    <row r="147134" spans="1:8" x14ac:dyDescent="0.25">
      <c r="A147134">
        <v>147133</v>
      </c>
      <c r="B147134">
        <v>967</v>
      </c>
      <c r="C147134">
        <v>5</v>
      </c>
      <c r="D147134">
        <v>6</v>
      </c>
      <c r="E147134">
        <v>112</v>
      </c>
      <c r="F147134" t="s">
        <v>100</v>
      </c>
      <c r="G147134" t="s">
        <v>100</v>
      </c>
      <c r="H147134">
        <v>1</v>
      </c>
    </row>
    <row r="147135" spans="1:8" x14ac:dyDescent="0.25">
      <c r="A147135">
        <v>147134</v>
      </c>
      <c r="B147135">
        <v>8336</v>
      </c>
      <c r="C147135">
        <v>5</v>
      </c>
      <c r="D147135">
        <v>6</v>
      </c>
      <c r="E147135">
        <v>112</v>
      </c>
      <c r="F147135" t="s">
        <v>100</v>
      </c>
      <c r="G147135" t="s">
        <v>100</v>
      </c>
      <c r="H147135">
        <v>1</v>
      </c>
    </row>
    <row r="147136" spans="1:8" x14ac:dyDescent="0.25">
      <c r="A147136">
        <v>147135</v>
      </c>
      <c r="B147136">
        <v>8569</v>
      </c>
      <c r="C147136">
        <v>5</v>
      </c>
      <c r="D147136">
        <v>6</v>
      </c>
      <c r="E147136">
        <v>112</v>
      </c>
      <c r="F147136" t="s">
        <v>100</v>
      </c>
      <c r="G147136" t="s">
        <v>100</v>
      </c>
      <c r="H147136">
        <v>1</v>
      </c>
    </row>
    <row r="147137" spans="1:8" x14ac:dyDescent="0.25">
      <c r="A147137">
        <v>147136</v>
      </c>
      <c r="B147137">
        <v>6502</v>
      </c>
      <c r="C147137">
        <v>5</v>
      </c>
      <c r="D147137">
        <v>6</v>
      </c>
      <c r="E147137">
        <v>112</v>
      </c>
      <c r="F147137" t="s">
        <v>100</v>
      </c>
      <c r="G147137" t="s">
        <v>100</v>
      </c>
      <c r="H147137">
        <v>1</v>
      </c>
    </row>
    <row r="147138" spans="1:8" x14ac:dyDescent="0.25">
      <c r="A147138">
        <v>147137</v>
      </c>
      <c r="B147138">
        <v>4328</v>
      </c>
      <c r="C147138">
        <v>5</v>
      </c>
      <c r="D147138">
        <v>6</v>
      </c>
      <c r="E147138">
        <v>112</v>
      </c>
      <c r="F147138" t="s">
        <v>100</v>
      </c>
      <c r="G147138" t="s">
        <v>100</v>
      </c>
      <c r="H147138">
        <v>1</v>
      </c>
    </row>
    <row r="147139" spans="1:8" x14ac:dyDescent="0.25">
      <c r="A147139">
        <v>147138</v>
      </c>
      <c r="B147139">
        <v>6388</v>
      </c>
      <c r="C147139">
        <v>5</v>
      </c>
      <c r="D147139">
        <v>6</v>
      </c>
      <c r="E147139">
        <v>112</v>
      </c>
      <c r="F147139" t="s">
        <v>100</v>
      </c>
      <c r="G147139" t="s">
        <v>100</v>
      </c>
      <c r="H147139">
        <v>1</v>
      </c>
    </row>
    <row r="147140" spans="1:8" x14ac:dyDescent="0.25">
      <c r="A147140">
        <v>147139</v>
      </c>
      <c r="B147140">
        <v>4881</v>
      </c>
      <c r="C147140">
        <v>5</v>
      </c>
      <c r="D147140">
        <v>6</v>
      </c>
      <c r="E147140">
        <v>112</v>
      </c>
      <c r="F147140" t="s">
        <v>100</v>
      </c>
      <c r="G147140" t="s">
        <v>100</v>
      </c>
      <c r="H147140">
        <v>1</v>
      </c>
    </row>
    <row r="147141" spans="1:8" x14ac:dyDescent="0.25">
      <c r="A147141">
        <v>147140</v>
      </c>
      <c r="B147141">
        <v>1880</v>
      </c>
      <c r="C147141">
        <v>4</v>
      </c>
      <c r="D147141">
        <v>5</v>
      </c>
      <c r="E147141">
        <v>112</v>
      </c>
      <c r="F147141" t="s">
        <v>100</v>
      </c>
      <c r="G147141" t="s">
        <v>100</v>
      </c>
      <c r="H147141">
        <v>1</v>
      </c>
    </row>
    <row r="147142" spans="1:8" x14ac:dyDescent="0.25">
      <c r="A147142">
        <v>147141</v>
      </c>
      <c r="B147142">
        <v>5480</v>
      </c>
      <c r="C147142">
        <v>4</v>
      </c>
      <c r="D147142">
        <v>5</v>
      </c>
      <c r="E147142">
        <v>112</v>
      </c>
      <c r="F147142" t="s">
        <v>100</v>
      </c>
      <c r="G147142" t="s">
        <v>100</v>
      </c>
      <c r="H147142">
        <v>1</v>
      </c>
    </row>
    <row r="147143" spans="1:8" x14ac:dyDescent="0.25">
      <c r="A147143">
        <v>147142</v>
      </c>
      <c r="B147143">
        <v>4424</v>
      </c>
      <c r="C147143">
        <v>4</v>
      </c>
      <c r="D147143">
        <v>5</v>
      </c>
      <c r="E147143">
        <v>112</v>
      </c>
      <c r="F147143" t="s">
        <v>100</v>
      </c>
      <c r="G147143" t="s">
        <v>100</v>
      </c>
      <c r="H147143">
        <v>1</v>
      </c>
    </row>
    <row r="147144" spans="1:8" x14ac:dyDescent="0.25">
      <c r="A147144">
        <v>147143</v>
      </c>
      <c r="B147144">
        <v>6386</v>
      </c>
      <c r="C147144">
        <v>4</v>
      </c>
      <c r="D147144">
        <v>5</v>
      </c>
      <c r="E147144">
        <v>112</v>
      </c>
      <c r="F147144" t="s">
        <v>100</v>
      </c>
      <c r="G147144" t="s">
        <v>100</v>
      </c>
      <c r="H147144">
        <v>1</v>
      </c>
    </row>
    <row r="147145" spans="1:8" x14ac:dyDescent="0.25">
      <c r="A147145">
        <v>147144</v>
      </c>
      <c r="B147145">
        <v>8356</v>
      </c>
      <c r="C147145">
        <v>5</v>
      </c>
      <c r="D147145">
        <v>6</v>
      </c>
      <c r="E147145">
        <v>112</v>
      </c>
      <c r="F147145" t="s">
        <v>100</v>
      </c>
      <c r="G147145" t="s">
        <v>100</v>
      </c>
      <c r="H147145">
        <v>1</v>
      </c>
    </row>
    <row r="147146" spans="1:8" x14ac:dyDescent="0.25">
      <c r="A147146">
        <v>147145</v>
      </c>
      <c r="B147146">
        <v>7206</v>
      </c>
      <c r="C147146">
        <v>4</v>
      </c>
      <c r="D147146">
        <v>5</v>
      </c>
      <c r="E147146">
        <v>112</v>
      </c>
      <c r="F147146" t="s">
        <v>100</v>
      </c>
      <c r="G147146" t="s">
        <v>100</v>
      </c>
      <c r="H147146">
        <v>1</v>
      </c>
    </row>
    <row r="147147" spans="1:8" x14ac:dyDescent="0.25">
      <c r="A147147">
        <v>147146</v>
      </c>
      <c r="B147147">
        <v>124</v>
      </c>
      <c r="C147147">
        <v>5</v>
      </c>
      <c r="D147147">
        <v>6</v>
      </c>
      <c r="E147147">
        <v>112</v>
      </c>
      <c r="F147147" t="s">
        <v>100</v>
      </c>
      <c r="G147147" t="s">
        <v>100</v>
      </c>
      <c r="H147147">
        <v>1</v>
      </c>
    </row>
    <row r="147148" spans="1:8" x14ac:dyDescent="0.25">
      <c r="A147148">
        <v>147147</v>
      </c>
      <c r="B147148">
        <v>4876</v>
      </c>
      <c r="C147148">
        <v>4</v>
      </c>
      <c r="D147148">
        <v>5</v>
      </c>
      <c r="E147148">
        <v>112</v>
      </c>
      <c r="F147148" t="s">
        <v>100</v>
      </c>
      <c r="G147148" t="s">
        <v>100</v>
      </c>
      <c r="H147148">
        <v>1</v>
      </c>
    </row>
    <row r="147149" spans="1:8" x14ac:dyDescent="0.25">
      <c r="A147149">
        <v>147148</v>
      </c>
      <c r="B147149">
        <v>4876</v>
      </c>
      <c r="C147149">
        <v>4</v>
      </c>
      <c r="D147149">
        <v>5</v>
      </c>
      <c r="E147149">
        <v>112</v>
      </c>
      <c r="F147149" t="s">
        <v>100</v>
      </c>
      <c r="G147149" t="s">
        <v>100</v>
      </c>
      <c r="H147149">
        <v>1</v>
      </c>
    </row>
    <row r="147150" spans="1:8" x14ac:dyDescent="0.25">
      <c r="A147150">
        <v>147149</v>
      </c>
      <c r="B147150">
        <v>3841</v>
      </c>
      <c r="C147150">
        <v>4</v>
      </c>
      <c r="D147150">
        <v>5</v>
      </c>
      <c r="E147150">
        <v>112</v>
      </c>
      <c r="F147150" t="s">
        <v>100</v>
      </c>
      <c r="G147150" t="s">
        <v>100</v>
      </c>
      <c r="H147150">
        <v>1</v>
      </c>
    </row>
    <row r="147151" spans="1:8" x14ac:dyDescent="0.25">
      <c r="A147151">
        <v>147150</v>
      </c>
      <c r="B147151">
        <v>1302</v>
      </c>
      <c r="C147151">
        <v>5</v>
      </c>
      <c r="D147151">
        <v>6</v>
      </c>
      <c r="E147151">
        <v>112</v>
      </c>
      <c r="F147151" t="s">
        <v>100</v>
      </c>
      <c r="G147151" t="s">
        <v>100</v>
      </c>
      <c r="H147151">
        <v>1</v>
      </c>
    </row>
    <row r="147152" spans="1:8" x14ac:dyDescent="0.25">
      <c r="A147152">
        <v>147151</v>
      </c>
      <c r="B147152">
        <v>3097</v>
      </c>
      <c r="C147152">
        <v>4</v>
      </c>
      <c r="D147152">
        <v>5</v>
      </c>
      <c r="E147152">
        <v>112</v>
      </c>
      <c r="F147152" t="s">
        <v>100</v>
      </c>
      <c r="G147152" t="s">
        <v>100</v>
      </c>
      <c r="H147152">
        <v>1</v>
      </c>
    </row>
    <row r="147153" spans="1:8" x14ac:dyDescent="0.25">
      <c r="A147153">
        <v>147152</v>
      </c>
      <c r="B147153">
        <v>4591</v>
      </c>
      <c r="C147153">
        <v>5</v>
      </c>
      <c r="D147153">
        <v>6</v>
      </c>
      <c r="E147153">
        <v>112</v>
      </c>
      <c r="F147153" t="s">
        <v>100</v>
      </c>
      <c r="G147153" t="s">
        <v>100</v>
      </c>
      <c r="H147153">
        <v>1</v>
      </c>
    </row>
    <row r="147154" spans="1:8" x14ac:dyDescent="0.25">
      <c r="A147154">
        <v>147153</v>
      </c>
      <c r="B147154">
        <v>31</v>
      </c>
      <c r="C147154">
        <v>5</v>
      </c>
      <c r="D147154">
        <v>6</v>
      </c>
      <c r="E147154">
        <v>110</v>
      </c>
      <c r="F147154" t="s">
        <v>100</v>
      </c>
      <c r="G147154" t="s">
        <v>100</v>
      </c>
      <c r="H147154">
        <v>1</v>
      </c>
    </row>
    <row r="147155" spans="1:8" x14ac:dyDescent="0.25">
      <c r="A147155">
        <v>147154</v>
      </c>
      <c r="B147155">
        <v>5930</v>
      </c>
      <c r="C147155">
        <v>5</v>
      </c>
      <c r="D147155">
        <v>6</v>
      </c>
      <c r="E147155">
        <v>110</v>
      </c>
      <c r="F147155" t="s">
        <v>100</v>
      </c>
      <c r="G147155" t="s">
        <v>100</v>
      </c>
      <c r="H147155">
        <v>1</v>
      </c>
    </row>
    <row r="147156" spans="1:8" x14ac:dyDescent="0.25">
      <c r="A147156">
        <v>147155</v>
      </c>
      <c r="B147156">
        <v>5473</v>
      </c>
      <c r="C147156">
        <v>5</v>
      </c>
      <c r="D147156">
        <v>6</v>
      </c>
      <c r="E147156">
        <v>110</v>
      </c>
      <c r="F147156" t="s">
        <v>100</v>
      </c>
      <c r="G147156" t="s">
        <v>100</v>
      </c>
      <c r="H147156">
        <v>1</v>
      </c>
    </row>
    <row r="147157" spans="1:8" x14ac:dyDescent="0.25">
      <c r="A147157">
        <v>147156</v>
      </c>
      <c r="B147157">
        <v>5683</v>
      </c>
      <c r="C147157">
        <v>5</v>
      </c>
      <c r="D147157">
        <v>6</v>
      </c>
      <c r="E147157">
        <v>110</v>
      </c>
      <c r="F147157" t="s">
        <v>100</v>
      </c>
      <c r="G147157" t="s">
        <v>100</v>
      </c>
      <c r="H147157">
        <v>1</v>
      </c>
    </row>
    <row r="147158" spans="1:8" x14ac:dyDescent="0.25">
      <c r="A147158">
        <v>147157</v>
      </c>
      <c r="B147158">
        <v>6102</v>
      </c>
      <c r="C147158">
        <v>5</v>
      </c>
      <c r="D147158">
        <v>6</v>
      </c>
      <c r="E147158">
        <v>28</v>
      </c>
      <c r="F147158" t="s">
        <v>100</v>
      </c>
      <c r="G147158" t="s">
        <v>100</v>
      </c>
      <c r="H147158">
        <v>1</v>
      </c>
    </row>
    <row r="147159" spans="1:8" x14ac:dyDescent="0.25">
      <c r="A147159">
        <v>147158</v>
      </c>
      <c r="B147159">
        <v>7783</v>
      </c>
      <c r="C147159">
        <v>5</v>
      </c>
      <c r="D147159">
        <v>6</v>
      </c>
      <c r="E147159">
        <v>110</v>
      </c>
      <c r="F147159" t="s">
        <v>100</v>
      </c>
      <c r="G147159" t="s">
        <v>100</v>
      </c>
      <c r="H147159">
        <v>1</v>
      </c>
    </row>
    <row r="147160" spans="1:8" x14ac:dyDescent="0.25">
      <c r="A147160">
        <v>147159</v>
      </c>
      <c r="B147160">
        <v>8503</v>
      </c>
      <c r="C147160">
        <v>4</v>
      </c>
      <c r="D147160">
        <v>5</v>
      </c>
      <c r="E147160">
        <v>110</v>
      </c>
      <c r="F147160" t="s">
        <v>100</v>
      </c>
      <c r="G147160" t="s">
        <v>100</v>
      </c>
      <c r="H147160">
        <v>1</v>
      </c>
    </row>
    <row r="147161" spans="1:8" x14ac:dyDescent="0.25">
      <c r="A147161">
        <v>147160</v>
      </c>
      <c r="B147161">
        <v>7663</v>
      </c>
      <c r="C147161">
        <v>4</v>
      </c>
      <c r="D147161">
        <v>5</v>
      </c>
      <c r="E147161">
        <v>110</v>
      </c>
      <c r="F147161" t="s">
        <v>100</v>
      </c>
      <c r="G147161" t="s">
        <v>100</v>
      </c>
      <c r="H147161">
        <v>1</v>
      </c>
    </row>
    <row r="147162" spans="1:8" x14ac:dyDescent="0.25">
      <c r="A147162">
        <v>147161</v>
      </c>
      <c r="B147162">
        <v>2977</v>
      </c>
      <c r="C147162">
        <v>5</v>
      </c>
      <c r="D147162">
        <v>6</v>
      </c>
      <c r="E147162">
        <v>110</v>
      </c>
      <c r="F147162" t="s">
        <v>100</v>
      </c>
      <c r="G147162" t="s">
        <v>100</v>
      </c>
      <c r="H147162">
        <v>1</v>
      </c>
    </row>
    <row r="147163" spans="1:8" x14ac:dyDescent="0.25">
      <c r="A147163">
        <v>147162</v>
      </c>
      <c r="B147163">
        <v>8476</v>
      </c>
      <c r="C147163">
        <v>5</v>
      </c>
      <c r="D147163">
        <v>6</v>
      </c>
      <c r="E147163">
        <v>110</v>
      </c>
      <c r="F147163" t="s">
        <v>100</v>
      </c>
      <c r="G147163" t="s">
        <v>100</v>
      </c>
      <c r="H147163">
        <v>1</v>
      </c>
    </row>
    <row r="147164" spans="1:8" x14ac:dyDescent="0.25">
      <c r="A147164">
        <v>147163</v>
      </c>
      <c r="B147164">
        <v>8547</v>
      </c>
      <c r="C147164">
        <v>4</v>
      </c>
      <c r="D147164">
        <v>5</v>
      </c>
      <c r="E147164">
        <v>110</v>
      </c>
      <c r="F147164" t="s">
        <v>100</v>
      </c>
      <c r="G147164" t="s">
        <v>100</v>
      </c>
      <c r="H147164">
        <v>1</v>
      </c>
    </row>
    <row r="147165" spans="1:8" x14ac:dyDescent="0.25">
      <c r="A147165">
        <v>147164</v>
      </c>
      <c r="B147165">
        <v>697</v>
      </c>
      <c r="C147165">
        <v>4</v>
      </c>
      <c r="D147165">
        <v>7</v>
      </c>
      <c r="E147165">
        <v>110</v>
      </c>
      <c r="F147165" t="s">
        <v>100</v>
      </c>
      <c r="G147165" t="s">
        <v>100</v>
      </c>
      <c r="H147165">
        <v>1</v>
      </c>
    </row>
    <row r="147166" spans="1:8" x14ac:dyDescent="0.25">
      <c r="A147166">
        <v>147165</v>
      </c>
      <c r="B147166">
        <v>4657</v>
      </c>
      <c r="C147166">
        <v>4</v>
      </c>
      <c r="D147166">
        <v>5</v>
      </c>
      <c r="E147166">
        <v>110</v>
      </c>
      <c r="F147166" t="s">
        <v>100</v>
      </c>
      <c r="G147166" t="s">
        <v>100</v>
      </c>
      <c r="H147166">
        <v>1</v>
      </c>
    </row>
    <row r="147167" spans="1:8" x14ac:dyDescent="0.25">
      <c r="A147167">
        <v>147166</v>
      </c>
      <c r="B147167">
        <v>8168</v>
      </c>
      <c r="C147167">
        <v>4</v>
      </c>
      <c r="D147167">
        <v>5</v>
      </c>
      <c r="E147167">
        <v>110</v>
      </c>
      <c r="F147167" t="s">
        <v>100</v>
      </c>
      <c r="G147167" t="s">
        <v>100</v>
      </c>
      <c r="H147167">
        <v>1</v>
      </c>
    </row>
    <row r="147168" spans="1:8" x14ac:dyDescent="0.25">
      <c r="A147168">
        <v>147167</v>
      </c>
      <c r="B147168">
        <v>7232</v>
      </c>
      <c r="C147168">
        <v>5</v>
      </c>
      <c r="D147168">
        <v>6</v>
      </c>
      <c r="E147168">
        <v>110</v>
      </c>
      <c r="F147168" t="s">
        <v>100</v>
      </c>
      <c r="G147168" t="s">
        <v>100</v>
      </c>
      <c r="H147168">
        <v>1</v>
      </c>
    </row>
    <row r="147169" spans="1:8" x14ac:dyDescent="0.25">
      <c r="A147169">
        <v>147168</v>
      </c>
      <c r="B147169">
        <v>6295</v>
      </c>
      <c r="C147169">
        <v>4</v>
      </c>
      <c r="D147169">
        <v>5</v>
      </c>
      <c r="E147169">
        <v>110</v>
      </c>
      <c r="F147169" t="s">
        <v>100</v>
      </c>
      <c r="G147169" t="s">
        <v>100</v>
      </c>
      <c r="H147169">
        <v>1</v>
      </c>
    </row>
    <row r="147170" spans="1:8" x14ac:dyDescent="0.25">
      <c r="A147170">
        <v>147169</v>
      </c>
      <c r="B147170">
        <v>1801</v>
      </c>
      <c r="C147170">
        <v>4</v>
      </c>
      <c r="D147170">
        <v>5</v>
      </c>
      <c r="E147170">
        <v>110</v>
      </c>
      <c r="F147170" t="s">
        <v>100</v>
      </c>
      <c r="G147170" t="s">
        <v>100</v>
      </c>
      <c r="H147170">
        <v>1</v>
      </c>
    </row>
    <row r="147171" spans="1:8" x14ac:dyDescent="0.25">
      <c r="A147171">
        <v>147170</v>
      </c>
      <c r="B147171">
        <v>5018</v>
      </c>
      <c r="C147171">
        <v>5</v>
      </c>
      <c r="D147171">
        <v>6</v>
      </c>
      <c r="E147171">
        <v>110</v>
      </c>
      <c r="F147171" t="s">
        <v>100</v>
      </c>
      <c r="G147171" t="s">
        <v>100</v>
      </c>
      <c r="H147171">
        <v>1</v>
      </c>
    </row>
    <row r="147172" spans="1:8" x14ac:dyDescent="0.25">
      <c r="A147172">
        <v>147171</v>
      </c>
      <c r="B147172">
        <v>2958</v>
      </c>
      <c r="C147172">
        <v>4</v>
      </c>
      <c r="D147172">
        <v>5</v>
      </c>
      <c r="E147172">
        <v>110</v>
      </c>
      <c r="F147172" t="s">
        <v>100</v>
      </c>
      <c r="G147172" t="s">
        <v>100</v>
      </c>
      <c r="H147172">
        <v>1</v>
      </c>
    </row>
    <row r="147173" spans="1:8" x14ac:dyDescent="0.25">
      <c r="A147173">
        <v>147172</v>
      </c>
      <c r="B147173">
        <v>5689</v>
      </c>
      <c r="C147173">
        <v>4</v>
      </c>
      <c r="D147173">
        <v>5</v>
      </c>
      <c r="E147173">
        <v>111</v>
      </c>
      <c r="F147173" t="s">
        <v>100</v>
      </c>
      <c r="G147173" t="s">
        <v>100</v>
      </c>
      <c r="H147173">
        <v>1</v>
      </c>
    </row>
    <row r="147174" spans="1:8" x14ac:dyDescent="0.25">
      <c r="A147174">
        <v>147173</v>
      </c>
      <c r="B147174">
        <v>7592</v>
      </c>
      <c r="C147174">
        <v>4</v>
      </c>
      <c r="D147174">
        <v>5</v>
      </c>
      <c r="E147174">
        <v>111</v>
      </c>
      <c r="F147174" t="s">
        <v>100</v>
      </c>
      <c r="G147174" t="s">
        <v>100</v>
      </c>
      <c r="H147174">
        <v>1</v>
      </c>
    </row>
    <row r="147175" spans="1:8" x14ac:dyDescent="0.25">
      <c r="A147175">
        <v>147174</v>
      </c>
      <c r="B147175">
        <v>8259</v>
      </c>
      <c r="C147175">
        <v>4</v>
      </c>
      <c r="D147175">
        <v>5</v>
      </c>
      <c r="E147175">
        <v>111</v>
      </c>
      <c r="F147175" t="s">
        <v>100</v>
      </c>
      <c r="G147175" t="s">
        <v>100</v>
      </c>
      <c r="H147175">
        <v>1</v>
      </c>
    </row>
    <row r="147176" spans="1:8" x14ac:dyDescent="0.25">
      <c r="A147176">
        <v>147175</v>
      </c>
      <c r="B147176">
        <v>7898</v>
      </c>
      <c r="C147176">
        <v>5</v>
      </c>
      <c r="D147176">
        <v>6</v>
      </c>
      <c r="E147176">
        <v>28</v>
      </c>
      <c r="F147176" t="s">
        <v>100</v>
      </c>
      <c r="G147176" t="s">
        <v>100</v>
      </c>
      <c r="H147176">
        <v>1</v>
      </c>
    </row>
    <row r="147177" spans="1:8" x14ac:dyDescent="0.25">
      <c r="A147177">
        <v>147176</v>
      </c>
      <c r="B147177">
        <v>6294</v>
      </c>
      <c r="C147177">
        <v>5</v>
      </c>
      <c r="D147177">
        <v>6</v>
      </c>
      <c r="E147177">
        <v>111</v>
      </c>
      <c r="F147177" t="s">
        <v>100</v>
      </c>
      <c r="G147177" t="s">
        <v>100</v>
      </c>
      <c r="H147177">
        <v>1</v>
      </c>
    </row>
    <row r="147178" spans="1:8" x14ac:dyDescent="0.25">
      <c r="A147178">
        <v>147177</v>
      </c>
      <c r="B147178">
        <v>5479</v>
      </c>
      <c r="C147178">
        <v>5</v>
      </c>
      <c r="D147178">
        <v>6</v>
      </c>
      <c r="E147178">
        <v>111</v>
      </c>
      <c r="F147178" t="s">
        <v>100</v>
      </c>
      <c r="G147178" t="s">
        <v>100</v>
      </c>
      <c r="H147178">
        <v>1</v>
      </c>
    </row>
    <row r="147179" spans="1:8" x14ac:dyDescent="0.25">
      <c r="A147179">
        <v>147178</v>
      </c>
      <c r="B147179">
        <v>2425</v>
      </c>
      <c r="C147179">
        <v>4</v>
      </c>
      <c r="D147179">
        <v>5</v>
      </c>
      <c r="E147179">
        <v>111</v>
      </c>
      <c r="F147179" t="s">
        <v>100</v>
      </c>
      <c r="G147179" t="s">
        <v>100</v>
      </c>
      <c r="H147179">
        <v>1</v>
      </c>
    </row>
    <row r="147180" spans="1:8" x14ac:dyDescent="0.25">
      <c r="A147180">
        <v>147179</v>
      </c>
      <c r="B147180">
        <v>823</v>
      </c>
      <c r="C147180">
        <v>5</v>
      </c>
      <c r="D147180">
        <v>6</v>
      </c>
      <c r="E147180">
        <v>28</v>
      </c>
      <c r="F147180" t="s">
        <v>100</v>
      </c>
      <c r="G147180" t="s">
        <v>100</v>
      </c>
      <c r="H147180">
        <v>1</v>
      </c>
    </row>
    <row r="147181" spans="1:8" x14ac:dyDescent="0.25">
      <c r="A147181">
        <v>147180</v>
      </c>
      <c r="B147181">
        <v>7975</v>
      </c>
      <c r="C147181">
        <v>5</v>
      </c>
      <c r="D147181">
        <v>6</v>
      </c>
      <c r="E147181">
        <v>28</v>
      </c>
      <c r="F147181" t="s">
        <v>100</v>
      </c>
      <c r="G147181" t="s">
        <v>100</v>
      </c>
      <c r="H147181">
        <v>1</v>
      </c>
    </row>
    <row r="147182" spans="1:8" x14ac:dyDescent="0.25">
      <c r="A147182">
        <v>147181</v>
      </c>
      <c r="B147182">
        <v>2833</v>
      </c>
      <c r="C147182">
        <v>5</v>
      </c>
      <c r="D147182">
        <v>6</v>
      </c>
      <c r="E147182">
        <v>110</v>
      </c>
      <c r="F147182" t="s">
        <v>100</v>
      </c>
      <c r="G147182" t="s">
        <v>100</v>
      </c>
      <c r="H147182">
        <v>1</v>
      </c>
    </row>
    <row r="147183" spans="1:8" x14ac:dyDescent="0.25">
      <c r="A147183">
        <v>147182</v>
      </c>
      <c r="B147183">
        <v>1777</v>
      </c>
      <c r="C147183">
        <v>5</v>
      </c>
      <c r="D147183">
        <v>6</v>
      </c>
      <c r="E147183">
        <v>110</v>
      </c>
      <c r="F147183" t="s">
        <v>100</v>
      </c>
      <c r="G147183" t="s">
        <v>100</v>
      </c>
      <c r="H147183">
        <v>1</v>
      </c>
    </row>
    <row r="147184" spans="1:8" x14ac:dyDescent="0.25">
      <c r="A147184">
        <v>147183</v>
      </c>
      <c r="B147184">
        <v>362</v>
      </c>
      <c r="C147184">
        <v>5</v>
      </c>
      <c r="D147184">
        <v>6</v>
      </c>
      <c r="E147184">
        <v>110</v>
      </c>
      <c r="F147184" t="s">
        <v>100</v>
      </c>
      <c r="G147184" t="s">
        <v>100</v>
      </c>
      <c r="H147184">
        <v>1</v>
      </c>
    </row>
    <row r="147185" spans="1:8" x14ac:dyDescent="0.25">
      <c r="A147185">
        <v>147184</v>
      </c>
      <c r="B147185">
        <v>4585</v>
      </c>
      <c r="C147185">
        <v>4</v>
      </c>
      <c r="D147185">
        <v>5</v>
      </c>
      <c r="E147185">
        <v>110</v>
      </c>
      <c r="F147185" t="s">
        <v>100</v>
      </c>
      <c r="G147185" t="s">
        <v>100</v>
      </c>
      <c r="H147185">
        <v>1</v>
      </c>
    </row>
    <row r="147186" spans="1:8" x14ac:dyDescent="0.25">
      <c r="A147186">
        <v>147185</v>
      </c>
      <c r="B147186">
        <v>6074</v>
      </c>
      <c r="C147186">
        <v>4</v>
      </c>
      <c r="D147186">
        <v>5</v>
      </c>
      <c r="E147186">
        <v>118</v>
      </c>
      <c r="F147186" t="s">
        <v>100</v>
      </c>
      <c r="G147186" t="s">
        <v>100</v>
      </c>
      <c r="H147186">
        <v>1</v>
      </c>
    </row>
    <row r="147187" spans="1:8" x14ac:dyDescent="0.25">
      <c r="A147187">
        <v>147186</v>
      </c>
      <c r="B147187">
        <v>6339</v>
      </c>
      <c r="C147187">
        <v>4</v>
      </c>
      <c r="D147187">
        <v>5</v>
      </c>
      <c r="E147187">
        <v>106</v>
      </c>
      <c r="F147187" t="s">
        <v>100</v>
      </c>
      <c r="G147187" t="s">
        <v>100</v>
      </c>
      <c r="H147187">
        <v>1</v>
      </c>
    </row>
    <row r="147188" spans="1:8" x14ac:dyDescent="0.25">
      <c r="A147188">
        <v>147187</v>
      </c>
      <c r="B147188">
        <v>1203</v>
      </c>
      <c r="C147188">
        <v>4</v>
      </c>
      <c r="D147188">
        <v>5</v>
      </c>
      <c r="E147188">
        <v>28</v>
      </c>
      <c r="F147188" t="s">
        <v>100</v>
      </c>
      <c r="G147188" t="s">
        <v>100</v>
      </c>
      <c r="H147188">
        <v>1</v>
      </c>
    </row>
    <row r="147189" spans="1:8" x14ac:dyDescent="0.25">
      <c r="A147189">
        <v>147188</v>
      </c>
      <c r="B147189">
        <v>6008</v>
      </c>
      <c r="C147189">
        <v>5</v>
      </c>
      <c r="D147189">
        <v>6</v>
      </c>
      <c r="E147189">
        <v>110</v>
      </c>
      <c r="F147189" t="s">
        <v>100</v>
      </c>
      <c r="G147189" t="s">
        <v>100</v>
      </c>
      <c r="H147189">
        <v>1</v>
      </c>
    </row>
    <row r="147190" spans="1:8" x14ac:dyDescent="0.25">
      <c r="A147190">
        <v>147189</v>
      </c>
      <c r="B147190">
        <v>8401</v>
      </c>
      <c r="C147190">
        <v>4</v>
      </c>
      <c r="D147190">
        <v>5</v>
      </c>
      <c r="E147190">
        <v>110</v>
      </c>
      <c r="F147190" t="s">
        <v>100</v>
      </c>
      <c r="G147190" t="s">
        <v>100</v>
      </c>
      <c r="H147190">
        <v>1</v>
      </c>
    </row>
    <row r="147191" spans="1:8" x14ac:dyDescent="0.25">
      <c r="A147191">
        <v>147190</v>
      </c>
      <c r="B147191">
        <v>2071</v>
      </c>
      <c r="C147191">
        <v>5</v>
      </c>
      <c r="D147191">
        <v>6</v>
      </c>
      <c r="E147191">
        <v>110</v>
      </c>
      <c r="F147191" t="s">
        <v>100</v>
      </c>
      <c r="G147191" t="s">
        <v>100</v>
      </c>
      <c r="H147191">
        <v>1</v>
      </c>
    </row>
    <row r="147192" spans="1:8" x14ac:dyDescent="0.25">
      <c r="A147192">
        <v>147191</v>
      </c>
      <c r="B147192">
        <v>3702</v>
      </c>
      <c r="C147192">
        <v>4</v>
      </c>
      <c r="D147192">
        <v>5</v>
      </c>
      <c r="E147192">
        <v>110</v>
      </c>
      <c r="F147192" t="s">
        <v>100</v>
      </c>
      <c r="G147192" t="s">
        <v>100</v>
      </c>
      <c r="H147192">
        <v>1</v>
      </c>
    </row>
    <row r="147193" spans="1:8" x14ac:dyDescent="0.25">
      <c r="A147193">
        <v>147192</v>
      </c>
      <c r="B147193">
        <v>2984</v>
      </c>
      <c r="C147193">
        <v>4</v>
      </c>
      <c r="D147193">
        <v>5</v>
      </c>
      <c r="E147193">
        <v>106</v>
      </c>
      <c r="F147193" t="s">
        <v>100</v>
      </c>
      <c r="G147193" t="s">
        <v>100</v>
      </c>
      <c r="H147193">
        <v>1</v>
      </c>
    </row>
    <row r="147194" spans="1:8" x14ac:dyDescent="0.25">
      <c r="A147194">
        <v>147193</v>
      </c>
      <c r="B147194">
        <v>4088</v>
      </c>
      <c r="C147194">
        <v>5</v>
      </c>
      <c r="D147194">
        <v>6</v>
      </c>
      <c r="E147194">
        <v>110</v>
      </c>
      <c r="F147194" t="s">
        <v>100</v>
      </c>
      <c r="G147194" t="s">
        <v>100</v>
      </c>
      <c r="H147194">
        <v>1</v>
      </c>
    </row>
    <row r="147195" spans="1:8" x14ac:dyDescent="0.25">
      <c r="A147195">
        <v>147194</v>
      </c>
      <c r="B147195">
        <v>3800</v>
      </c>
      <c r="C147195">
        <v>5</v>
      </c>
      <c r="D147195">
        <v>6</v>
      </c>
      <c r="E147195">
        <v>106</v>
      </c>
      <c r="F147195" t="s">
        <v>100</v>
      </c>
      <c r="G147195" t="s">
        <v>100</v>
      </c>
      <c r="H147195">
        <v>1</v>
      </c>
    </row>
    <row r="147196" spans="1:8" x14ac:dyDescent="0.25">
      <c r="A147196">
        <v>147195</v>
      </c>
      <c r="B147196">
        <v>7736</v>
      </c>
      <c r="C147196">
        <v>4</v>
      </c>
      <c r="D147196">
        <v>5</v>
      </c>
      <c r="E147196">
        <v>110</v>
      </c>
      <c r="F147196" t="s">
        <v>100</v>
      </c>
      <c r="G147196" t="s">
        <v>100</v>
      </c>
      <c r="H147196">
        <v>1</v>
      </c>
    </row>
    <row r="147197" spans="1:8" x14ac:dyDescent="0.25">
      <c r="A147197">
        <v>147196</v>
      </c>
      <c r="B147197">
        <v>3817</v>
      </c>
      <c r="C147197">
        <v>4</v>
      </c>
      <c r="D147197">
        <v>5</v>
      </c>
      <c r="E147197">
        <v>110</v>
      </c>
      <c r="F147197" t="s">
        <v>100</v>
      </c>
      <c r="G147197" t="s">
        <v>100</v>
      </c>
      <c r="H147197">
        <v>1</v>
      </c>
    </row>
    <row r="147198" spans="1:8" x14ac:dyDescent="0.25">
      <c r="A147198">
        <v>147197</v>
      </c>
      <c r="B147198">
        <v>169</v>
      </c>
      <c r="C147198">
        <v>4</v>
      </c>
      <c r="D147198">
        <v>5</v>
      </c>
      <c r="E147198">
        <v>110</v>
      </c>
      <c r="F147198" t="s">
        <v>100</v>
      </c>
      <c r="G147198" t="s">
        <v>100</v>
      </c>
      <c r="H147198">
        <v>1</v>
      </c>
    </row>
    <row r="147199" spans="1:8" x14ac:dyDescent="0.25">
      <c r="A147199">
        <v>147198</v>
      </c>
      <c r="B147199">
        <v>8000</v>
      </c>
      <c r="C147199">
        <v>4</v>
      </c>
      <c r="D147199">
        <v>5</v>
      </c>
      <c r="E147199">
        <v>106</v>
      </c>
      <c r="F147199" t="s">
        <v>100</v>
      </c>
      <c r="G147199" t="s">
        <v>100</v>
      </c>
      <c r="H147199">
        <v>1</v>
      </c>
    </row>
    <row r="147200" spans="1:8" x14ac:dyDescent="0.25">
      <c r="A147200">
        <v>147199</v>
      </c>
      <c r="B147200">
        <v>4849</v>
      </c>
      <c r="C147200">
        <v>5</v>
      </c>
      <c r="D147200">
        <v>6</v>
      </c>
      <c r="E147200">
        <v>106</v>
      </c>
      <c r="F147200" t="s">
        <v>100</v>
      </c>
      <c r="G147200" t="s">
        <v>100</v>
      </c>
      <c r="H147200">
        <v>1</v>
      </c>
    </row>
    <row r="147201" spans="1:8" x14ac:dyDescent="0.25">
      <c r="A147201">
        <v>147200</v>
      </c>
      <c r="B147201">
        <v>3728</v>
      </c>
      <c r="C147201">
        <v>5</v>
      </c>
      <c r="D147201">
        <v>6</v>
      </c>
      <c r="E147201">
        <v>110</v>
      </c>
      <c r="F147201" t="s">
        <v>100</v>
      </c>
      <c r="G147201" t="s">
        <v>100</v>
      </c>
      <c r="H147201">
        <v>1</v>
      </c>
    </row>
    <row r="147202" spans="1:8" x14ac:dyDescent="0.25">
      <c r="A147202">
        <v>147201</v>
      </c>
      <c r="B147202">
        <v>8018</v>
      </c>
      <c r="C147202">
        <v>5</v>
      </c>
      <c r="D147202">
        <v>6</v>
      </c>
      <c r="E147202">
        <v>110</v>
      </c>
      <c r="F147202" t="s">
        <v>100</v>
      </c>
      <c r="G147202" t="s">
        <v>100</v>
      </c>
      <c r="H147202">
        <v>1</v>
      </c>
    </row>
    <row r="147203" spans="1:8" x14ac:dyDescent="0.25">
      <c r="A147203">
        <v>147202</v>
      </c>
      <c r="B147203">
        <v>1542</v>
      </c>
      <c r="C147203">
        <v>4</v>
      </c>
      <c r="D147203">
        <v>5</v>
      </c>
      <c r="E147203">
        <v>118</v>
      </c>
      <c r="F147203" t="s">
        <v>100</v>
      </c>
      <c r="G147203" t="s">
        <v>100</v>
      </c>
      <c r="H147203">
        <v>1</v>
      </c>
    </row>
    <row r="147204" spans="1:8" x14ac:dyDescent="0.25">
      <c r="A147204">
        <v>147203</v>
      </c>
      <c r="B147204">
        <v>5353</v>
      </c>
      <c r="C147204">
        <v>5</v>
      </c>
      <c r="D147204">
        <v>6</v>
      </c>
      <c r="E147204">
        <v>118</v>
      </c>
      <c r="F147204" t="s">
        <v>100</v>
      </c>
      <c r="G147204" t="s">
        <v>100</v>
      </c>
      <c r="H147204">
        <v>1</v>
      </c>
    </row>
    <row r="147205" spans="1:8" x14ac:dyDescent="0.25">
      <c r="A147205">
        <v>147204</v>
      </c>
      <c r="B147205">
        <v>1129</v>
      </c>
      <c r="C147205">
        <v>4</v>
      </c>
      <c r="D147205">
        <v>5</v>
      </c>
      <c r="E147205">
        <v>118</v>
      </c>
      <c r="F147205" t="s">
        <v>100</v>
      </c>
      <c r="G147205" t="s">
        <v>100</v>
      </c>
      <c r="H147205">
        <v>1</v>
      </c>
    </row>
    <row r="147206" spans="1:8" x14ac:dyDescent="0.25">
      <c r="A147206">
        <v>147205</v>
      </c>
      <c r="B147206">
        <v>4878</v>
      </c>
      <c r="C147206">
        <v>4</v>
      </c>
      <c r="D147206">
        <v>5</v>
      </c>
      <c r="E147206">
        <v>118</v>
      </c>
      <c r="F147206" t="s">
        <v>100</v>
      </c>
      <c r="G147206" t="s">
        <v>100</v>
      </c>
      <c r="H147206">
        <v>1</v>
      </c>
    </row>
    <row r="147207" spans="1:8" x14ac:dyDescent="0.25">
      <c r="A147207">
        <v>147206</v>
      </c>
      <c r="B147207">
        <v>2257</v>
      </c>
      <c r="C147207">
        <v>4</v>
      </c>
      <c r="D147207">
        <v>5</v>
      </c>
      <c r="E147207">
        <v>118</v>
      </c>
      <c r="F147207" t="s">
        <v>100</v>
      </c>
      <c r="G147207" t="s">
        <v>100</v>
      </c>
      <c r="H147207">
        <v>1</v>
      </c>
    </row>
    <row r="147208" spans="1:8" x14ac:dyDescent="0.25">
      <c r="A147208">
        <v>147207</v>
      </c>
      <c r="B147208">
        <v>6344</v>
      </c>
      <c r="C147208">
        <v>5</v>
      </c>
      <c r="D147208">
        <v>6</v>
      </c>
      <c r="E147208">
        <v>118</v>
      </c>
      <c r="F147208" t="s">
        <v>100</v>
      </c>
      <c r="G147208" t="s">
        <v>100</v>
      </c>
      <c r="H147208">
        <v>1</v>
      </c>
    </row>
    <row r="147209" spans="1:8" x14ac:dyDescent="0.25">
      <c r="A147209">
        <v>147208</v>
      </c>
      <c r="B147209">
        <v>4112</v>
      </c>
      <c r="C147209">
        <v>5</v>
      </c>
      <c r="D147209">
        <v>6</v>
      </c>
      <c r="E147209">
        <v>118</v>
      </c>
      <c r="F147209" t="s">
        <v>100</v>
      </c>
      <c r="G147209" t="s">
        <v>100</v>
      </c>
      <c r="H147209">
        <v>1</v>
      </c>
    </row>
    <row r="147210" spans="1:8" x14ac:dyDescent="0.25">
      <c r="A147210">
        <v>147209</v>
      </c>
      <c r="B147210">
        <v>6125</v>
      </c>
      <c r="C147210">
        <v>5</v>
      </c>
      <c r="D147210">
        <v>6</v>
      </c>
      <c r="E147210">
        <v>118</v>
      </c>
      <c r="F147210" t="s">
        <v>100</v>
      </c>
      <c r="G147210" t="s">
        <v>100</v>
      </c>
      <c r="H147210">
        <v>1</v>
      </c>
    </row>
    <row r="147211" spans="1:8" x14ac:dyDescent="0.25">
      <c r="A147211">
        <v>147210</v>
      </c>
      <c r="B147211">
        <v>3698</v>
      </c>
      <c r="C147211">
        <v>4</v>
      </c>
      <c r="D147211">
        <v>5</v>
      </c>
      <c r="E147211">
        <v>118</v>
      </c>
      <c r="F147211" t="s">
        <v>100</v>
      </c>
      <c r="G147211" t="s">
        <v>100</v>
      </c>
      <c r="H147211">
        <v>1</v>
      </c>
    </row>
    <row r="147212" spans="1:8" x14ac:dyDescent="0.25">
      <c r="A147212">
        <v>147211</v>
      </c>
      <c r="B147212">
        <v>4040</v>
      </c>
      <c r="C147212">
        <v>5</v>
      </c>
      <c r="D147212">
        <v>6</v>
      </c>
      <c r="E147212">
        <v>118</v>
      </c>
      <c r="F147212" t="s">
        <v>100</v>
      </c>
      <c r="G147212" t="s">
        <v>100</v>
      </c>
      <c r="H147212">
        <v>1</v>
      </c>
    </row>
    <row r="147213" spans="1:8" x14ac:dyDescent="0.25">
      <c r="A147213">
        <v>147212</v>
      </c>
      <c r="B147213">
        <v>1806</v>
      </c>
      <c r="C147213">
        <v>5</v>
      </c>
      <c r="D147213">
        <v>6</v>
      </c>
      <c r="E147213">
        <v>118</v>
      </c>
      <c r="F147213" t="s">
        <v>100</v>
      </c>
      <c r="G147213" t="s">
        <v>100</v>
      </c>
      <c r="H147213">
        <v>1</v>
      </c>
    </row>
    <row r="147214" spans="1:8" x14ac:dyDescent="0.25">
      <c r="A147214">
        <v>147213</v>
      </c>
      <c r="B147214">
        <v>2137</v>
      </c>
      <c r="C147214">
        <v>4</v>
      </c>
      <c r="D147214">
        <v>5</v>
      </c>
      <c r="E147214">
        <v>118</v>
      </c>
      <c r="F147214" t="s">
        <v>100</v>
      </c>
      <c r="G147214" t="s">
        <v>100</v>
      </c>
      <c r="H147214">
        <v>1</v>
      </c>
    </row>
    <row r="147215" spans="1:8" x14ac:dyDescent="0.25">
      <c r="A147215">
        <v>147214</v>
      </c>
      <c r="B147215">
        <v>7040</v>
      </c>
      <c r="C147215">
        <v>4</v>
      </c>
      <c r="D147215">
        <v>5</v>
      </c>
      <c r="E147215">
        <v>118</v>
      </c>
      <c r="F147215" t="s">
        <v>100</v>
      </c>
      <c r="G147215" t="s">
        <v>100</v>
      </c>
      <c r="H147215">
        <v>1</v>
      </c>
    </row>
    <row r="147216" spans="1:8" x14ac:dyDescent="0.25">
      <c r="A147216">
        <v>147215</v>
      </c>
      <c r="B147216">
        <v>5912</v>
      </c>
      <c r="C147216">
        <v>4</v>
      </c>
      <c r="D147216">
        <v>5</v>
      </c>
      <c r="E147216">
        <v>118</v>
      </c>
      <c r="F147216" t="s">
        <v>100</v>
      </c>
      <c r="G147216" t="s">
        <v>100</v>
      </c>
      <c r="H147216">
        <v>1</v>
      </c>
    </row>
    <row r="147217" spans="1:8" x14ac:dyDescent="0.25">
      <c r="A147217">
        <v>147216</v>
      </c>
      <c r="B147217">
        <v>2355</v>
      </c>
      <c r="C147217">
        <v>4</v>
      </c>
      <c r="D147217">
        <v>5</v>
      </c>
      <c r="E147217">
        <v>28</v>
      </c>
      <c r="F147217" t="s">
        <v>100</v>
      </c>
      <c r="G147217" t="s">
        <v>100</v>
      </c>
      <c r="H147217">
        <v>1</v>
      </c>
    </row>
    <row r="147218" spans="1:8" x14ac:dyDescent="0.25">
      <c r="A147218">
        <v>147217</v>
      </c>
      <c r="B147218">
        <v>2024</v>
      </c>
      <c r="C147218">
        <v>5</v>
      </c>
      <c r="D147218">
        <v>6</v>
      </c>
      <c r="E147218">
        <v>118</v>
      </c>
      <c r="F147218" t="s">
        <v>100</v>
      </c>
      <c r="G147218" t="s">
        <v>100</v>
      </c>
      <c r="H147218">
        <v>1</v>
      </c>
    </row>
    <row r="147219" spans="1:8" x14ac:dyDescent="0.25">
      <c r="A147219">
        <v>147218</v>
      </c>
      <c r="B147219">
        <v>8381</v>
      </c>
      <c r="C147219">
        <v>5</v>
      </c>
      <c r="D147219">
        <v>6</v>
      </c>
      <c r="E147219">
        <v>118</v>
      </c>
      <c r="F147219" t="s">
        <v>100</v>
      </c>
      <c r="G147219" t="s">
        <v>100</v>
      </c>
      <c r="H147219">
        <v>1</v>
      </c>
    </row>
    <row r="147220" spans="1:8" x14ac:dyDescent="0.25">
      <c r="A147220">
        <v>147219</v>
      </c>
      <c r="B147220">
        <v>5480</v>
      </c>
      <c r="C147220">
        <v>5</v>
      </c>
      <c r="D147220">
        <v>6</v>
      </c>
      <c r="E147220">
        <v>118</v>
      </c>
      <c r="F147220" t="s">
        <v>100</v>
      </c>
      <c r="G147220" t="s">
        <v>100</v>
      </c>
      <c r="H147220">
        <v>1</v>
      </c>
    </row>
    <row r="147221" spans="1:8" x14ac:dyDescent="0.25">
      <c r="A147221">
        <v>147220</v>
      </c>
      <c r="B147221">
        <v>3097</v>
      </c>
      <c r="C147221">
        <v>5</v>
      </c>
      <c r="D147221">
        <v>6</v>
      </c>
      <c r="E147221">
        <v>28</v>
      </c>
      <c r="F147221" t="s">
        <v>100</v>
      </c>
      <c r="G147221" t="s">
        <v>100</v>
      </c>
      <c r="H147221">
        <v>1</v>
      </c>
    </row>
    <row r="147222" spans="1:8" x14ac:dyDescent="0.25">
      <c r="A147222">
        <v>147221</v>
      </c>
      <c r="B147222">
        <v>3050</v>
      </c>
      <c r="C147222">
        <v>4</v>
      </c>
      <c r="D147222">
        <v>5</v>
      </c>
      <c r="E147222">
        <v>118</v>
      </c>
      <c r="F147222" t="s">
        <v>100</v>
      </c>
      <c r="G147222" t="s">
        <v>100</v>
      </c>
      <c r="H147222">
        <v>1</v>
      </c>
    </row>
    <row r="147223" spans="1:8" x14ac:dyDescent="0.25">
      <c r="A147223">
        <v>147222</v>
      </c>
      <c r="B147223">
        <v>1902</v>
      </c>
      <c r="C147223">
        <v>5</v>
      </c>
      <c r="D147223">
        <v>6</v>
      </c>
      <c r="E147223">
        <v>118</v>
      </c>
      <c r="F147223" t="s">
        <v>100</v>
      </c>
      <c r="G147223" t="s">
        <v>100</v>
      </c>
      <c r="H147223">
        <v>1</v>
      </c>
    </row>
    <row r="147224" spans="1:8" x14ac:dyDescent="0.25">
      <c r="A147224">
        <v>147223</v>
      </c>
      <c r="B147224">
        <v>5885</v>
      </c>
      <c r="C147224">
        <v>5</v>
      </c>
      <c r="D147224">
        <v>6</v>
      </c>
      <c r="E147224">
        <v>118</v>
      </c>
      <c r="F147224" t="s">
        <v>100</v>
      </c>
      <c r="G147224" t="s">
        <v>100</v>
      </c>
      <c r="H147224">
        <v>1</v>
      </c>
    </row>
    <row r="147225" spans="1:8" x14ac:dyDescent="0.25">
      <c r="A147225">
        <v>147224</v>
      </c>
      <c r="B147225">
        <v>8143</v>
      </c>
      <c r="C147225">
        <v>4</v>
      </c>
      <c r="D147225">
        <v>5</v>
      </c>
      <c r="E147225">
        <v>118</v>
      </c>
      <c r="F147225" t="s">
        <v>100</v>
      </c>
      <c r="G147225" t="s">
        <v>100</v>
      </c>
      <c r="H147225">
        <v>1</v>
      </c>
    </row>
    <row r="147226" spans="1:8" x14ac:dyDescent="0.25">
      <c r="A147226">
        <v>147225</v>
      </c>
      <c r="B147226">
        <v>7688</v>
      </c>
      <c r="C147226">
        <v>4</v>
      </c>
      <c r="D147226">
        <v>5</v>
      </c>
      <c r="E147226">
        <v>118</v>
      </c>
      <c r="F147226" t="s">
        <v>100</v>
      </c>
      <c r="G147226" t="s">
        <v>100</v>
      </c>
      <c r="H147226">
        <v>1</v>
      </c>
    </row>
    <row r="147227" spans="1:8" x14ac:dyDescent="0.25">
      <c r="A147227">
        <v>147226</v>
      </c>
      <c r="B147227">
        <v>6726</v>
      </c>
      <c r="C147227">
        <v>5</v>
      </c>
      <c r="D147227">
        <v>6</v>
      </c>
      <c r="E147227">
        <v>118</v>
      </c>
      <c r="F147227" t="s">
        <v>100</v>
      </c>
      <c r="G147227" t="s">
        <v>100</v>
      </c>
      <c r="H147227">
        <v>1</v>
      </c>
    </row>
    <row r="147228" spans="1:8" x14ac:dyDescent="0.25">
      <c r="A147228">
        <v>147227</v>
      </c>
      <c r="B147228">
        <v>1321</v>
      </c>
      <c r="C147228">
        <v>4</v>
      </c>
      <c r="D147228">
        <v>5</v>
      </c>
      <c r="E147228">
        <v>118</v>
      </c>
      <c r="F147228" t="s">
        <v>100</v>
      </c>
      <c r="G147228" t="s">
        <v>100</v>
      </c>
      <c r="H147228">
        <v>1</v>
      </c>
    </row>
    <row r="147229" spans="1:8" x14ac:dyDescent="0.25">
      <c r="A147229">
        <v>147228</v>
      </c>
      <c r="B147229">
        <v>200</v>
      </c>
      <c r="C147229">
        <v>4</v>
      </c>
      <c r="D147229">
        <v>7</v>
      </c>
      <c r="E147229">
        <v>118</v>
      </c>
      <c r="F147229" t="s">
        <v>100</v>
      </c>
      <c r="G147229" t="s">
        <v>100</v>
      </c>
      <c r="H147229">
        <v>1</v>
      </c>
    </row>
    <row r="147230" spans="1:8" x14ac:dyDescent="0.25">
      <c r="A147230">
        <v>147229</v>
      </c>
      <c r="B147230">
        <v>8380</v>
      </c>
      <c r="C147230">
        <v>5</v>
      </c>
      <c r="D147230">
        <v>6</v>
      </c>
      <c r="E147230">
        <v>118</v>
      </c>
      <c r="F147230" t="s">
        <v>100</v>
      </c>
      <c r="G147230" t="s">
        <v>100</v>
      </c>
      <c r="H147230">
        <v>1</v>
      </c>
    </row>
    <row r="147231" spans="1:8" x14ac:dyDescent="0.25">
      <c r="A147231">
        <v>147230</v>
      </c>
      <c r="B147231">
        <v>4928</v>
      </c>
      <c r="C147231">
        <v>5</v>
      </c>
      <c r="D147231">
        <v>6</v>
      </c>
      <c r="E147231">
        <v>118</v>
      </c>
      <c r="F147231" t="s">
        <v>100</v>
      </c>
      <c r="G147231" t="s">
        <v>100</v>
      </c>
      <c r="H147231">
        <v>1</v>
      </c>
    </row>
    <row r="147232" spans="1:8" x14ac:dyDescent="0.25">
      <c r="A147232">
        <v>147231</v>
      </c>
      <c r="B147232">
        <v>7880</v>
      </c>
      <c r="C147232">
        <v>5</v>
      </c>
      <c r="D147232">
        <v>6</v>
      </c>
      <c r="E147232">
        <v>118</v>
      </c>
      <c r="F147232" t="s">
        <v>100</v>
      </c>
      <c r="G147232" t="s">
        <v>100</v>
      </c>
      <c r="H147232">
        <v>1</v>
      </c>
    </row>
    <row r="147233" spans="1:8" x14ac:dyDescent="0.25">
      <c r="A147233">
        <v>147232</v>
      </c>
      <c r="B147233">
        <v>4448</v>
      </c>
      <c r="C147233">
        <v>4</v>
      </c>
      <c r="D147233">
        <v>5</v>
      </c>
      <c r="E147233">
        <v>118</v>
      </c>
      <c r="F147233" t="s">
        <v>100</v>
      </c>
      <c r="G147233" t="s">
        <v>100</v>
      </c>
      <c r="H147233">
        <v>1</v>
      </c>
    </row>
    <row r="147234" spans="1:8" x14ac:dyDescent="0.25">
      <c r="A147234">
        <v>147233</v>
      </c>
      <c r="B147234">
        <v>4664</v>
      </c>
      <c r="C147234">
        <v>5</v>
      </c>
      <c r="D147234">
        <v>6</v>
      </c>
      <c r="E147234">
        <v>118</v>
      </c>
      <c r="F147234" t="s">
        <v>100</v>
      </c>
      <c r="G147234" t="s">
        <v>100</v>
      </c>
      <c r="H147234">
        <v>1</v>
      </c>
    </row>
    <row r="147235" spans="1:8" x14ac:dyDescent="0.25">
      <c r="A147235">
        <v>147234</v>
      </c>
      <c r="B147235">
        <v>6370</v>
      </c>
      <c r="C147235">
        <v>5</v>
      </c>
      <c r="D147235">
        <v>6</v>
      </c>
      <c r="E147235">
        <v>118</v>
      </c>
      <c r="F147235" t="s">
        <v>100</v>
      </c>
      <c r="G147235" t="s">
        <v>100</v>
      </c>
      <c r="H147235">
        <v>1</v>
      </c>
    </row>
    <row r="147236" spans="1:8" x14ac:dyDescent="0.25">
      <c r="A147236">
        <v>147235</v>
      </c>
      <c r="B147236">
        <v>7923</v>
      </c>
      <c r="C147236">
        <v>5</v>
      </c>
      <c r="D147236">
        <v>6</v>
      </c>
      <c r="E147236">
        <v>118</v>
      </c>
      <c r="F147236" t="s">
        <v>100</v>
      </c>
      <c r="G147236" t="s">
        <v>100</v>
      </c>
      <c r="H147236">
        <v>1</v>
      </c>
    </row>
    <row r="147237" spans="1:8" x14ac:dyDescent="0.25">
      <c r="A147237">
        <v>147236</v>
      </c>
      <c r="B147237">
        <v>8743</v>
      </c>
      <c r="C147237">
        <v>5</v>
      </c>
      <c r="D147237">
        <v>6</v>
      </c>
      <c r="E147237">
        <v>118</v>
      </c>
      <c r="F147237" t="s">
        <v>100</v>
      </c>
      <c r="G147237" t="s">
        <v>100</v>
      </c>
      <c r="H147237">
        <v>1</v>
      </c>
    </row>
    <row r="147238" spans="1:8" x14ac:dyDescent="0.25">
      <c r="A147238">
        <v>147237</v>
      </c>
      <c r="B147238">
        <v>2360</v>
      </c>
      <c r="C147238">
        <v>5</v>
      </c>
      <c r="D147238">
        <v>6</v>
      </c>
      <c r="E147238">
        <v>118</v>
      </c>
      <c r="F147238" t="s">
        <v>100</v>
      </c>
      <c r="G147238" t="s">
        <v>100</v>
      </c>
      <c r="H147238">
        <v>1</v>
      </c>
    </row>
    <row r="147239" spans="1:8" x14ac:dyDescent="0.25">
      <c r="A147239">
        <v>147238</v>
      </c>
      <c r="B147239">
        <v>5213</v>
      </c>
      <c r="C147239">
        <v>4</v>
      </c>
      <c r="D147239">
        <v>5</v>
      </c>
      <c r="E147239">
        <v>118</v>
      </c>
      <c r="F147239" t="s">
        <v>100</v>
      </c>
      <c r="G147239" t="s">
        <v>100</v>
      </c>
      <c r="H147239">
        <v>1</v>
      </c>
    </row>
    <row r="147240" spans="1:8" x14ac:dyDescent="0.25">
      <c r="A147240">
        <v>147239</v>
      </c>
      <c r="B147240">
        <v>6776</v>
      </c>
      <c r="C147240">
        <v>5</v>
      </c>
      <c r="D147240">
        <v>6</v>
      </c>
      <c r="E147240">
        <v>118</v>
      </c>
      <c r="F147240" t="s">
        <v>100</v>
      </c>
      <c r="G147240" t="s">
        <v>100</v>
      </c>
      <c r="H147240">
        <v>1</v>
      </c>
    </row>
    <row r="147241" spans="1:8" x14ac:dyDescent="0.25">
      <c r="A147241">
        <v>147240</v>
      </c>
      <c r="B147241">
        <v>289</v>
      </c>
      <c r="C147241">
        <v>4</v>
      </c>
      <c r="D147241">
        <v>5</v>
      </c>
      <c r="E147241">
        <v>118</v>
      </c>
      <c r="F147241" t="s">
        <v>100</v>
      </c>
      <c r="G147241" t="s">
        <v>100</v>
      </c>
      <c r="H147241">
        <v>1</v>
      </c>
    </row>
    <row r="147242" spans="1:8" x14ac:dyDescent="0.25">
      <c r="A147242">
        <v>147241</v>
      </c>
      <c r="B147242">
        <v>391</v>
      </c>
      <c r="C147242">
        <v>4</v>
      </c>
      <c r="D147242">
        <v>7</v>
      </c>
      <c r="E147242">
        <v>118</v>
      </c>
      <c r="F147242" t="s">
        <v>100</v>
      </c>
      <c r="G147242" t="s">
        <v>100</v>
      </c>
      <c r="H147242">
        <v>1</v>
      </c>
    </row>
    <row r="147243" spans="1:8" x14ac:dyDescent="0.25">
      <c r="A147243">
        <v>147242</v>
      </c>
      <c r="B147243">
        <v>5647</v>
      </c>
      <c r="C147243">
        <v>5</v>
      </c>
      <c r="D147243">
        <v>6</v>
      </c>
      <c r="E147243">
        <v>118</v>
      </c>
      <c r="F147243" t="s">
        <v>100</v>
      </c>
      <c r="G147243" t="s">
        <v>100</v>
      </c>
      <c r="H147243">
        <v>1</v>
      </c>
    </row>
    <row r="147244" spans="1:8" x14ac:dyDescent="0.25">
      <c r="A147244">
        <v>147243</v>
      </c>
      <c r="B147244">
        <v>3320</v>
      </c>
      <c r="C147244">
        <v>4</v>
      </c>
      <c r="D147244">
        <v>5</v>
      </c>
      <c r="E147244">
        <v>118</v>
      </c>
      <c r="F147244" t="s">
        <v>100</v>
      </c>
      <c r="G147244" t="s">
        <v>100</v>
      </c>
      <c r="H147244">
        <v>1</v>
      </c>
    </row>
    <row r="147245" spans="1:8" x14ac:dyDescent="0.25">
      <c r="A147245">
        <v>147244</v>
      </c>
      <c r="B147245">
        <v>8569</v>
      </c>
      <c r="C147245">
        <v>4</v>
      </c>
      <c r="D147245">
        <v>5</v>
      </c>
      <c r="E147245">
        <v>118</v>
      </c>
      <c r="F147245" t="s">
        <v>100</v>
      </c>
      <c r="G147245" t="s">
        <v>100</v>
      </c>
      <c r="H147245">
        <v>1</v>
      </c>
    </row>
    <row r="147246" spans="1:8" x14ac:dyDescent="0.25">
      <c r="A147246">
        <v>147245</v>
      </c>
      <c r="B147246">
        <v>3296</v>
      </c>
      <c r="C147246">
        <v>5</v>
      </c>
      <c r="D147246">
        <v>6</v>
      </c>
      <c r="E147246">
        <v>118</v>
      </c>
      <c r="F147246" t="s">
        <v>100</v>
      </c>
      <c r="G147246" t="s">
        <v>100</v>
      </c>
      <c r="H147246">
        <v>1</v>
      </c>
    </row>
    <row r="147247" spans="1:8" x14ac:dyDescent="0.25">
      <c r="A147247">
        <v>147246</v>
      </c>
      <c r="B147247">
        <v>673</v>
      </c>
      <c r="C147247">
        <v>4</v>
      </c>
      <c r="D147247">
        <v>5</v>
      </c>
      <c r="E147247">
        <v>118</v>
      </c>
      <c r="F147247" t="s">
        <v>100</v>
      </c>
      <c r="G147247" t="s">
        <v>100</v>
      </c>
      <c r="H147247">
        <v>1</v>
      </c>
    </row>
    <row r="147248" spans="1:8" x14ac:dyDescent="0.25">
      <c r="A147248">
        <v>147247</v>
      </c>
      <c r="B147248">
        <v>4640</v>
      </c>
      <c r="C147248">
        <v>5</v>
      </c>
      <c r="D147248">
        <v>6</v>
      </c>
      <c r="E147248">
        <v>118</v>
      </c>
      <c r="F147248" t="s">
        <v>100</v>
      </c>
      <c r="G147248" t="s">
        <v>100</v>
      </c>
      <c r="H147248">
        <v>1</v>
      </c>
    </row>
    <row r="147249" spans="1:8" x14ac:dyDescent="0.25">
      <c r="A147249">
        <v>147248</v>
      </c>
      <c r="B147249">
        <v>3675</v>
      </c>
      <c r="C147249">
        <v>5</v>
      </c>
      <c r="D147249">
        <v>6</v>
      </c>
      <c r="E147249">
        <v>118</v>
      </c>
      <c r="F147249" t="s">
        <v>100</v>
      </c>
      <c r="G147249" t="s">
        <v>100</v>
      </c>
      <c r="H147249">
        <v>1</v>
      </c>
    </row>
    <row r="147250" spans="1:8" x14ac:dyDescent="0.25">
      <c r="A147250">
        <v>147249</v>
      </c>
      <c r="B147250">
        <v>2912</v>
      </c>
      <c r="C147250">
        <v>5</v>
      </c>
      <c r="D147250">
        <v>6</v>
      </c>
      <c r="E147250">
        <v>118</v>
      </c>
      <c r="F147250" t="s">
        <v>100</v>
      </c>
      <c r="G147250" t="s">
        <v>100</v>
      </c>
      <c r="H147250">
        <v>1</v>
      </c>
    </row>
    <row r="147251" spans="1:8" x14ac:dyDescent="0.25">
      <c r="A147251">
        <v>147250</v>
      </c>
      <c r="B147251">
        <v>4686</v>
      </c>
      <c r="C147251">
        <v>5</v>
      </c>
      <c r="D147251">
        <v>6</v>
      </c>
      <c r="E147251">
        <v>118</v>
      </c>
      <c r="F147251" t="s">
        <v>100</v>
      </c>
      <c r="G147251" t="s">
        <v>100</v>
      </c>
      <c r="H147251">
        <v>1</v>
      </c>
    </row>
    <row r="147252" spans="1:8" x14ac:dyDescent="0.25">
      <c r="A147252">
        <v>147251</v>
      </c>
      <c r="B147252">
        <v>4273</v>
      </c>
      <c r="C147252">
        <v>5</v>
      </c>
      <c r="D147252">
        <v>6</v>
      </c>
      <c r="E147252">
        <v>118</v>
      </c>
      <c r="F147252" t="s">
        <v>100</v>
      </c>
      <c r="G147252" t="s">
        <v>100</v>
      </c>
      <c r="H147252">
        <v>1</v>
      </c>
    </row>
    <row r="147253" spans="1:8" x14ac:dyDescent="0.25">
      <c r="A147253">
        <v>147252</v>
      </c>
      <c r="B147253">
        <v>6587</v>
      </c>
      <c r="C147253">
        <v>4</v>
      </c>
      <c r="D147253">
        <v>5</v>
      </c>
      <c r="E147253">
        <v>2</v>
      </c>
      <c r="F147253" t="s">
        <v>100</v>
      </c>
      <c r="G147253" t="s">
        <v>100</v>
      </c>
      <c r="H147253">
        <v>1</v>
      </c>
    </row>
    <row r="147254" spans="1:8" x14ac:dyDescent="0.25">
      <c r="A147254">
        <v>147253</v>
      </c>
      <c r="B147254">
        <v>2329</v>
      </c>
      <c r="C147254">
        <v>4</v>
      </c>
      <c r="D147254">
        <v>5</v>
      </c>
      <c r="E147254">
        <v>118</v>
      </c>
      <c r="F147254" t="s">
        <v>100</v>
      </c>
      <c r="G147254" t="s">
        <v>100</v>
      </c>
      <c r="H147254">
        <v>1</v>
      </c>
    </row>
    <row r="147255" spans="1:8" x14ac:dyDescent="0.25">
      <c r="A147255">
        <v>147254</v>
      </c>
      <c r="B147255">
        <v>2456</v>
      </c>
      <c r="C147255">
        <v>5</v>
      </c>
      <c r="D147255">
        <v>6</v>
      </c>
      <c r="E147255">
        <v>118</v>
      </c>
      <c r="F147255" t="s">
        <v>100</v>
      </c>
      <c r="G147255" t="s">
        <v>100</v>
      </c>
      <c r="H147255">
        <v>1</v>
      </c>
    </row>
    <row r="147256" spans="1:8" x14ac:dyDescent="0.25">
      <c r="A147256">
        <v>147255</v>
      </c>
      <c r="B147256">
        <v>8524</v>
      </c>
      <c r="C147256">
        <v>4</v>
      </c>
      <c r="D147256">
        <v>5</v>
      </c>
      <c r="E147256">
        <v>118</v>
      </c>
      <c r="F147256" t="s">
        <v>100</v>
      </c>
      <c r="G147256" t="s">
        <v>100</v>
      </c>
      <c r="H147256">
        <v>1</v>
      </c>
    </row>
    <row r="147257" spans="1:8" x14ac:dyDescent="0.25">
      <c r="A147257">
        <v>147256</v>
      </c>
      <c r="B147257">
        <v>6608</v>
      </c>
      <c r="C147257">
        <v>5</v>
      </c>
      <c r="D147257">
        <v>6</v>
      </c>
      <c r="E147257">
        <v>118</v>
      </c>
      <c r="F147257" t="s">
        <v>100</v>
      </c>
      <c r="G147257" t="s">
        <v>100</v>
      </c>
      <c r="H147257">
        <v>1</v>
      </c>
    </row>
    <row r="147258" spans="1:8" x14ac:dyDescent="0.25">
      <c r="A147258">
        <v>147257</v>
      </c>
      <c r="B147258">
        <v>8344</v>
      </c>
      <c r="C147258">
        <v>4</v>
      </c>
      <c r="D147258">
        <v>5</v>
      </c>
      <c r="E147258">
        <v>118</v>
      </c>
      <c r="F147258" t="s">
        <v>100</v>
      </c>
      <c r="G147258" t="s">
        <v>100</v>
      </c>
      <c r="H147258">
        <v>1</v>
      </c>
    </row>
    <row r="147259" spans="1:8" x14ac:dyDescent="0.25">
      <c r="A147259">
        <v>147258</v>
      </c>
      <c r="B147259">
        <v>6988</v>
      </c>
      <c r="C147259">
        <v>5</v>
      </c>
      <c r="D147259">
        <v>6</v>
      </c>
      <c r="E147259">
        <v>118</v>
      </c>
      <c r="F147259" t="s">
        <v>100</v>
      </c>
      <c r="G147259" t="s">
        <v>100</v>
      </c>
      <c r="H147259">
        <v>1</v>
      </c>
    </row>
    <row r="147260" spans="1:8" x14ac:dyDescent="0.25">
      <c r="A147260">
        <v>147259</v>
      </c>
      <c r="B147260">
        <v>56</v>
      </c>
      <c r="C147260">
        <v>4</v>
      </c>
      <c r="D147260">
        <v>5</v>
      </c>
      <c r="E147260">
        <v>118</v>
      </c>
      <c r="F147260" t="s">
        <v>100</v>
      </c>
      <c r="G147260" t="s">
        <v>100</v>
      </c>
      <c r="H147260">
        <v>1</v>
      </c>
    </row>
    <row r="147261" spans="1:8" x14ac:dyDescent="0.25">
      <c r="A147261">
        <v>147260</v>
      </c>
      <c r="B147261">
        <v>4226</v>
      </c>
      <c r="C147261">
        <v>4</v>
      </c>
      <c r="D147261">
        <v>5</v>
      </c>
      <c r="E147261">
        <v>118</v>
      </c>
      <c r="F147261" t="s">
        <v>100</v>
      </c>
      <c r="G147261" t="s">
        <v>100</v>
      </c>
      <c r="H147261">
        <v>1</v>
      </c>
    </row>
    <row r="147262" spans="1:8" x14ac:dyDescent="0.25">
      <c r="A147262">
        <v>147261</v>
      </c>
      <c r="B147262">
        <v>4827</v>
      </c>
      <c r="C147262">
        <v>4</v>
      </c>
      <c r="D147262">
        <v>5</v>
      </c>
      <c r="E147262">
        <v>118</v>
      </c>
      <c r="F147262" t="s">
        <v>100</v>
      </c>
      <c r="G147262" t="s">
        <v>100</v>
      </c>
      <c r="H147262">
        <v>1</v>
      </c>
    </row>
    <row r="147263" spans="1:8" x14ac:dyDescent="0.25">
      <c r="A147263">
        <v>147262</v>
      </c>
      <c r="B147263">
        <v>4952</v>
      </c>
      <c r="C147263">
        <v>5</v>
      </c>
      <c r="D147263">
        <v>6</v>
      </c>
      <c r="E147263">
        <v>118</v>
      </c>
      <c r="F147263" t="s">
        <v>100</v>
      </c>
      <c r="G147263" t="s">
        <v>100</v>
      </c>
      <c r="H147263">
        <v>1</v>
      </c>
    </row>
    <row r="147264" spans="1:8" x14ac:dyDescent="0.25">
      <c r="A147264">
        <v>147263</v>
      </c>
      <c r="B147264">
        <v>337</v>
      </c>
      <c r="C147264">
        <v>4</v>
      </c>
      <c r="D147264">
        <v>5</v>
      </c>
      <c r="E147264">
        <v>118</v>
      </c>
      <c r="F147264" t="s">
        <v>100</v>
      </c>
      <c r="G147264" t="s">
        <v>100</v>
      </c>
      <c r="H147264">
        <v>1</v>
      </c>
    </row>
    <row r="147265" spans="1:8" x14ac:dyDescent="0.25">
      <c r="A147265">
        <v>147264</v>
      </c>
      <c r="B147265">
        <v>3990</v>
      </c>
      <c r="C147265">
        <v>4</v>
      </c>
      <c r="D147265">
        <v>5</v>
      </c>
      <c r="E147265">
        <v>118</v>
      </c>
      <c r="F147265" t="s">
        <v>100</v>
      </c>
      <c r="G147265" t="s">
        <v>100</v>
      </c>
      <c r="H147265">
        <v>1</v>
      </c>
    </row>
    <row r="147266" spans="1:8" x14ac:dyDescent="0.25">
      <c r="A147266">
        <v>147265</v>
      </c>
      <c r="B147266">
        <v>2306</v>
      </c>
      <c r="C147266">
        <v>5</v>
      </c>
      <c r="D147266">
        <v>6</v>
      </c>
      <c r="E147266">
        <v>118</v>
      </c>
      <c r="F147266" t="s">
        <v>100</v>
      </c>
      <c r="G147266" t="s">
        <v>100</v>
      </c>
      <c r="H147266">
        <v>1</v>
      </c>
    </row>
    <row r="147267" spans="1:8" x14ac:dyDescent="0.25">
      <c r="A147267">
        <v>147266</v>
      </c>
      <c r="B147267">
        <v>5264</v>
      </c>
      <c r="C147267">
        <v>5</v>
      </c>
      <c r="D147267">
        <v>6</v>
      </c>
      <c r="E147267">
        <v>118</v>
      </c>
      <c r="F147267" t="s">
        <v>100</v>
      </c>
      <c r="G147267" t="s">
        <v>100</v>
      </c>
      <c r="H147267">
        <v>1</v>
      </c>
    </row>
    <row r="147268" spans="1:8" x14ac:dyDescent="0.25">
      <c r="A147268">
        <v>147267</v>
      </c>
      <c r="B147268">
        <v>4993</v>
      </c>
      <c r="C147268">
        <v>5</v>
      </c>
      <c r="D147268">
        <v>6</v>
      </c>
      <c r="E147268">
        <v>118</v>
      </c>
      <c r="F147268" t="s">
        <v>100</v>
      </c>
      <c r="G147268" t="s">
        <v>100</v>
      </c>
      <c r="H147268">
        <v>1</v>
      </c>
    </row>
    <row r="147269" spans="1:8" x14ac:dyDescent="0.25">
      <c r="A147269">
        <v>147268</v>
      </c>
      <c r="B147269">
        <v>3367</v>
      </c>
      <c r="C147269">
        <v>5</v>
      </c>
      <c r="D147269">
        <v>6</v>
      </c>
      <c r="E147269">
        <v>118</v>
      </c>
      <c r="F147269" t="s">
        <v>100</v>
      </c>
      <c r="G147269" t="s">
        <v>100</v>
      </c>
      <c r="H147269">
        <v>1</v>
      </c>
    </row>
    <row r="147270" spans="1:8" x14ac:dyDescent="0.25">
      <c r="A147270">
        <v>147269</v>
      </c>
      <c r="B147270">
        <v>1352</v>
      </c>
      <c r="C147270">
        <v>5</v>
      </c>
      <c r="D147270">
        <v>6</v>
      </c>
      <c r="E147270">
        <v>118</v>
      </c>
      <c r="F147270" t="s">
        <v>100</v>
      </c>
      <c r="G147270" t="s">
        <v>100</v>
      </c>
      <c r="H147270">
        <v>1</v>
      </c>
    </row>
    <row r="147271" spans="1:8" x14ac:dyDescent="0.25">
      <c r="A147271">
        <v>147270</v>
      </c>
      <c r="B147271">
        <v>2329</v>
      </c>
      <c r="C147271">
        <v>5</v>
      </c>
      <c r="D147271">
        <v>6</v>
      </c>
      <c r="E147271">
        <v>118</v>
      </c>
      <c r="F147271" t="s">
        <v>100</v>
      </c>
      <c r="G147271" t="s">
        <v>100</v>
      </c>
      <c r="H147271">
        <v>1</v>
      </c>
    </row>
    <row r="147272" spans="1:8" x14ac:dyDescent="0.25">
      <c r="A147272">
        <v>147271</v>
      </c>
      <c r="B147272">
        <v>3365</v>
      </c>
      <c r="C147272">
        <v>4</v>
      </c>
      <c r="D147272">
        <v>5</v>
      </c>
      <c r="E147272">
        <v>118</v>
      </c>
      <c r="F147272" t="s">
        <v>100</v>
      </c>
      <c r="G147272" t="s">
        <v>100</v>
      </c>
      <c r="H147272">
        <v>1</v>
      </c>
    </row>
    <row r="147273" spans="1:8" x14ac:dyDescent="0.25">
      <c r="A147273">
        <v>147272</v>
      </c>
      <c r="B147273">
        <v>2165</v>
      </c>
      <c r="C147273">
        <v>5</v>
      </c>
      <c r="D147273">
        <v>6</v>
      </c>
      <c r="E147273">
        <v>118</v>
      </c>
      <c r="F147273" t="s">
        <v>100</v>
      </c>
      <c r="G147273" t="s">
        <v>100</v>
      </c>
      <c r="H147273">
        <v>1</v>
      </c>
    </row>
    <row r="147274" spans="1:8" x14ac:dyDescent="0.25">
      <c r="A147274">
        <v>147273</v>
      </c>
      <c r="B147274">
        <v>7639</v>
      </c>
      <c r="C147274">
        <v>5</v>
      </c>
      <c r="D147274">
        <v>6</v>
      </c>
      <c r="E147274">
        <v>118</v>
      </c>
      <c r="F147274" t="s">
        <v>100</v>
      </c>
      <c r="G147274" t="s">
        <v>100</v>
      </c>
      <c r="H147274">
        <v>1</v>
      </c>
    </row>
    <row r="147275" spans="1:8" x14ac:dyDescent="0.25">
      <c r="A147275">
        <v>147274</v>
      </c>
      <c r="B147275">
        <v>5167</v>
      </c>
      <c r="C147275">
        <v>5</v>
      </c>
      <c r="D147275">
        <v>6</v>
      </c>
      <c r="E147275">
        <v>118</v>
      </c>
      <c r="F147275" t="s">
        <v>100</v>
      </c>
      <c r="G147275" t="s">
        <v>100</v>
      </c>
      <c r="H147275">
        <v>1</v>
      </c>
    </row>
    <row r="147276" spans="1:8" x14ac:dyDescent="0.25">
      <c r="A147276">
        <v>147275</v>
      </c>
      <c r="B147276">
        <v>7808</v>
      </c>
      <c r="C147276">
        <v>5</v>
      </c>
      <c r="D147276">
        <v>6</v>
      </c>
      <c r="E147276">
        <v>118</v>
      </c>
      <c r="F147276" t="s">
        <v>100</v>
      </c>
      <c r="G147276" t="s">
        <v>100</v>
      </c>
      <c r="H147276">
        <v>1</v>
      </c>
    </row>
    <row r="147277" spans="1:8" x14ac:dyDescent="0.25">
      <c r="A147277">
        <v>147276</v>
      </c>
      <c r="B147277">
        <v>1208</v>
      </c>
      <c r="C147277">
        <v>5</v>
      </c>
      <c r="D147277">
        <v>6</v>
      </c>
      <c r="E147277">
        <v>118</v>
      </c>
      <c r="F147277" t="s">
        <v>100</v>
      </c>
      <c r="G147277" t="s">
        <v>100</v>
      </c>
      <c r="H147277">
        <v>1</v>
      </c>
    </row>
    <row r="147278" spans="1:8" x14ac:dyDescent="0.25">
      <c r="A147278">
        <v>147277</v>
      </c>
      <c r="B147278">
        <v>5233</v>
      </c>
      <c r="C147278">
        <v>4</v>
      </c>
      <c r="D147278">
        <v>5</v>
      </c>
      <c r="E147278">
        <v>118</v>
      </c>
      <c r="F147278" t="s">
        <v>100</v>
      </c>
      <c r="G147278" t="s">
        <v>100</v>
      </c>
      <c r="H147278">
        <v>1</v>
      </c>
    </row>
    <row r="147279" spans="1:8" x14ac:dyDescent="0.25">
      <c r="A147279">
        <v>147278</v>
      </c>
      <c r="B147279">
        <v>3823</v>
      </c>
      <c r="C147279">
        <v>5</v>
      </c>
      <c r="D147279">
        <v>6</v>
      </c>
      <c r="E147279">
        <v>118</v>
      </c>
      <c r="F147279" t="s">
        <v>100</v>
      </c>
      <c r="G147279" t="s">
        <v>100</v>
      </c>
      <c r="H147279">
        <v>1</v>
      </c>
    </row>
    <row r="147280" spans="1:8" x14ac:dyDescent="0.25">
      <c r="A147280">
        <v>147279</v>
      </c>
      <c r="B147280">
        <v>248</v>
      </c>
      <c r="C147280">
        <v>5</v>
      </c>
      <c r="D147280">
        <v>6</v>
      </c>
      <c r="E147280">
        <v>118</v>
      </c>
      <c r="F147280" t="s">
        <v>100</v>
      </c>
      <c r="G147280" t="s">
        <v>100</v>
      </c>
      <c r="H147280">
        <v>1</v>
      </c>
    </row>
    <row r="147281" spans="1:8" x14ac:dyDescent="0.25">
      <c r="A147281">
        <v>147280</v>
      </c>
      <c r="B147281">
        <v>3003</v>
      </c>
      <c r="C147281">
        <v>4</v>
      </c>
      <c r="D147281">
        <v>5</v>
      </c>
      <c r="E147281">
        <v>118</v>
      </c>
      <c r="F147281" t="s">
        <v>100</v>
      </c>
      <c r="G147281" t="s">
        <v>100</v>
      </c>
      <c r="H147281">
        <v>1</v>
      </c>
    </row>
    <row r="147282" spans="1:8" x14ac:dyDescent="0.25">
      <c r="A147282">
        <v>147281</v>
      </c>
      <c r="B147282">
        <v>7804</v>
      </c>
      <c r="C147282">
        <v>4</v>
      </c>
      <c r="D147282">
        <v>5</v>
      </c>
      <c r="E147282">
        <v>118</v>
      </c>
      <c r="F147282" t="s">
        <v>100</v>
      </c>
      <c r="G147282" t="s">
        <v>100</v>
      </c>
      <c r="H147282">
        <v>1</v>
      </c>
    </row>
    <row r="147283" spans="1:8" x14ac:dyDescent="0.25">
      <c r="A147283">
        <v>147282</v>
      </c>
      <c r="B147283">
        <v>1783</v>
      </c>
      <c r="C147283">
        <v>5</v>
      </c>
      <c r="D147283">
        <v>6</v>
      </c>
      <c r="E147283">
        <v>118</v>
      </c>
      <c r="F147283" t="s">
        <v>100</v>
      </c>
      <c r="G147283" t="s">
        <v>100</v>
      </c>
      <c r="H147283">
        <v>1</v>
      </c>
    </row>
    <row r="147284" spans="1:8" x14ac:dyDescent="0.25">
      <c r="A147284">
        <v>147283</v>
      </c>
      <c r="B147284">
        <v>1280</v>
      </c>
      <c r="C147284">
        <v>5</v>
      </c>
      <c r="D147284">
        <v>6</v>
      </c>
      <c r="E147284">
        <v>118</v>
      </c>
      <c r="F147284" t="s">
        <v>100</v>
      </c>
      <c r="G147284" t="s">
        <v>100</v>
      </c>
      <c r="H147284">
        <v>1</v>
      </c>
    </row>
    <row r="147285" spans="1:8" x14ac:dyDescent="0.25">
      <c r="A147285">
        <v>147284</v>
      </c>
      <c r="B147285">
        <v>3944</v>
      </c>
      <c r="C147285">
        <v>5</v>
      </c>
      <c r="D147285">
        <v>6</v>
      </c>
      <c r="E147285">
        <v>118</v>
      </c>
      <c r="F147285" t="s">
        <v>100</v>
      </c>
      <c r="G147285" t="s">
        <v>100</v>
      </c>
      <c r="H147285">
        <v>1</v>
      </c>
    </row>
    <row r="147286" spans="1:8" x14ac:dyDescent="0.25">
      <c r="A147286">
        <v>147285</v>
      </c>
      <c r="B147286">
        <v>8354</v>
      </c>
      <c r="C147286">
        <v>4</v>
      </c>
      <c r="D147286">
        <v>5</v>
      </c>
      <c r="E147286">
        <v>118</v>
      </c>
      <c r="F147286" t="s">
        <v>100</v>
      </c>
      <c r="G147286" t="s">
        <v>100</v>
      </c>
      <c r="H147286">
        <v>1</v>
      </c>
    </row>
    <row r="147287" spans="1:8" x14ac:dyDescent="0.25">
      <c r="A147287">
        <v>147286</v>
      </c>
      <c r="B147287">
        <v>7448</v>
      </c>
      <c r="C147287">
        <v>4</v>
      </c>
      <c r="D147287">
        <v>5</v>
      </c>
      <c r="E147287">
        <v>118</v>
      </c>
      <c r="F147287" t="s">
        <v>100</v>
      </c>
      <c r="G147287" t="s">
        <v>100</v>
      </c>
      <c r="H147287">
        <v>1</v>
      </c>
    </row>
    <row r="147288" spans="1:8" x14ac:dyDescent="0.25">
      <c r="A147288">
        <v>147287</v>
      </c>
      <c r="B147288">
        <v>6392</v>
      </c>
      <c r="C147288">
        <v>4</v>
      </c>
      <c r="D147288">
        <v>5</v>
      </c>
      <c r="E147288">
        <v>118</v>
      </c>
      <c r="F147288" t="s">
        <v>100</v>
      </c>
      <c r="G147288" t="s">
        <v>100</v>
      </c>
      <c r="H147288">
        <v>1</v>
      </c>
    </row>
    <row r="147289" spans="1:8" x14ac:dyDescent="0.25">
      <c r="A147289">
        <v>147288</v>
      </c>
      <c r="B147289">
        <v>3389</v>
      </c>
      <c r="C147289">
        <v>5</v>
      </c>
      <c r="D147289">
        <v>6</v>
      </c>
      <c r="E147289">
        <v>118</v>
      </c>
      <c r="F147289" t="s">
        <v>100</v>
      </c>
      <c r="G147289" t="s">
        <v>100</v>
      </c>
      <c r="H147289">
        <v>1</v>
      </c>
    </row>
    <row r="147290" spans="1:8" x14ac:dyDescent="0.25">
      <c r="A147290">
        <v>147289</v>
      </c>
      <c r="B147290">
        <v>1204</v>
      </c>
      <c r="C147290">
        <v>4</v>
      </c>
      <c r="D147290">
        <v>5</v>
      </c>
      <c r="E147290">
        <v>118</v>
      </c>
      <c r="F147290" t="s">
        <v>100</v>
      </c>
      <c r="G147290" t="s">
        <v>100</v>
      </c>
      <c r="H147290">
        <v>1</v>
      </c>
    </row>
    <row r="147291" spans="1:8" x14ac:dyDescent="0.25">
      <c r="A147291">
        <v>147290</v>
      </c>
      <c r="B147291">
        <v>361</v>
      </c>
      <c r="C147291">
        <v>4</v>
      </c>
      <c r="D147291">
        <v>5</v>
      </c>
      <c r="E147291">
        <v>118</v>
      </c>
      <c r="F147291" t="s">
        <v>100</v>
      </c>
      <c r="G147291" t="s">
        <v>100</v>
      </c>
      <c r="H147291">
        <v>1</v>
      </c>
    </row>
    <row r="147292" spans="1:8" x14ac:dyDescent="0.25">
      <c r="A147292">
        <v>147291</v>
      </c>
      <c r="B147292">
        <v>5432</v>
      </c>
      <c r="C147292">
        <v>4</v>
      </c>
      <c r="D147292">
        <v>5</v>
      </c>
      <c r="E147292">
        <v>118</v>
      </c>
      <c r="F147292" t="s">
        <v>100</v>
      </c>
      <c r="G147292" t="s">
        <v>100</v>
      </c>
      <c r="H147292">
        <v>1</v>
      </c>
    </row>
    <row r="147293" spans="1:8" x14ac:dyDescent="0.25">
      <c r="A147293">
        <v>147292</v>
      </c>
      <c r="B147293">
        <v>6858</v>
      </c>
      <c r="C147293">
        <v>5</v>
      </c>
      <c r="D147293">
        <v>6</v>
      </c>
      <c r="E147293">
        <v>118</v>
      </c>
      <c r="F147293" t="s">
        <v>100</v>
      </c>
      <c r="G147293" t="s">
        <v>100</v>
      </c>
      <c r="H147293">
        <v>1</v>
      </c>
    </row>
    <row r="147294" spans="1:8" x14ac:dyDescent="0.25">
      <c r="A147294">
        <v>147293</v>
      </c>
      <c r="B147294">
        <v>2521</v>
      </c>
      <c r="C147294">
        <v>4</v>
      </c>
      <c r="D147294">
        <v>5</v>
      </c>
      <c r="E147294">
        <v>118</v>
      </c>
      <c r="F147294" t="s">
        <v>100</v>
      </c>
      <c r="G147294" t="s">
        <v>100</v>
      </c>
      <c r="H147294">
        <v>1</v>
      </c>
    </row>
    <row r="147295" spans="1:8" x14ac:dyDescent="0.25">
      <c r="A147295">
        <v>147294</v>
      </c>
      <c r="B147295">
        <v>650</v>
      </c>
      <c r="C147295">
        <v>4</v>
      </c>
      <c r="D147295">
        <v>5</v>
      </c>
      <c r="E147295">
        <v>118</v>
      </c>
      <c r="F147295" t="s">
        <v>100</v>
      </c>
      <c r="G147295" t="s">
        <v>100</v>
      </c>
      <c r="H147295">
        <v>1</v>
      </c>
    </row>
    <row r="147296" spans="1:8" x14ac:dyDescent="0.25">
      <c r="A147296">
        <v>147295</v>
      </c>
      <c r="B147296">
        <v>7712</v>
      </c>
      <c r="C147296">
        <v>4</v>
      </c>
      <c r="D147296">
        <v>5</v>
      </c>
      <c r="E147296">
        <v>118</v>
      </c>
      <c r="F147296" t="s">
        <v>100</v>
      </c>
      <c r="G147296" t="s">
        <v>100</v>
      </c>
      <c r="H147296">
        <v>1</v>
      </c>
    </row>
    <row r="147297" spans="1:8" x14ac:dyDescent="0.25">
      <c r="A147297">
        <v>147296</v>
      </c>
      <c r="B147297">
        <v>3865</v>
      </c>
      <c r="C147297">
        <v>4</v>
      </c>
      <c r="D147297">
        <v>5</v>
      </c>
      <c r="E147297">
        <v>118</v>
      </c>
      <c r="F147297" t="s">
        <v>100</v>
      </c>
      <c r="G147297" t="s">
        <v>100</v>
      </c>
      <c r="H147297">
        <v>1</v>
      </c>
    </row>
    <row r="147298" spans="1:8" x14ac:dyDescent="0.25">
      <c r="A147298">
        <v>147297</v>
      </c>
      <c r="B147298">
        <v>5689</v>
      </c>
      <c r="C147298">
        <v>4</v>
      </c>
      <c r="D147298">
        <v>5</v>
      </c>
      <c r="E147298">
        <v>28</v>
      </c>
      <c r="F147298" t="s">
        <v>100</v>
      </c>
      <c r="G147298" t="s">
        <v>100</v>
      </c>
      <c r="H147298">
        <v>1</v>
      </c>
    </row>
    <row r="147299" spans="1:8" x14ac:dyDescent="0.25">
      <c r="A147299">
        <v>147298</v>
      </c>
      <c r="B147299">
        <v>7112</v>
      </c>
      <c r="C147299">
        <v>5</v>
      </c>
      <c r="D147299">
        <v>6</v>
      </c>
      <c r="E147299">
        <v>118</v>
      </c>
      <c r="F147299" t="s">
        <v>100</v>
      </c>
      <c r="G147299" t="s">
        <v>100</v>
      </c>
      <c r="H147299">
        <v>1</v>
      </c>
    </row>
    <row r="147300" spans="1:8" x14ac:dyDescent="0.25">
      <c r="A147300">
        <v>147299</v>
      </c>
      <c r="B147300">
        <v>6920</v>
      </c>
      <c r="C147300">
        <v>4</v>
      </c>
      <c r="D147300">
        <v>5</v>
      </c>
      <c r="E147300">
        <v>118</v>
      </c>
      <c r="F147300" t="s">
        <v>100</v>
      </c>
      <c r="G147300" t="s">
        <v>100</v>
      </c>
      <c r="H147300">
        <v>1</v>
      </c>
    </row>
    <row r="147301" spans="1:8" x14ac:dyDescent="0.25">
      <c r="A147301">
        <v>147300</v>
      </c>
      <c r="B147301">
        <v>2432</v>
      </c>
      <c r="C147301">
        <v>4</v>
      </c>
      <c r="D147301">
        <v>5</v>
      </c>
      <c r="E147301">
        <v>118</v>
      </c>
      <c r="F147301" t="s">
        <v>100</v>
      </c>
      <c r="G147301" t="s">
        <v>100</v>
      </c>
      <c r="H147301">
        <v>1</v>
      </c>
    </row>
    <row r="147302" spans="1:8" x14ac:dyDescent="0.25">
      <c r="A147302">
        <v>147301</v>
      </c>
      <c r="B147302">
        <v>508</v>
      </c>
      <c r="C147302">
        <v>4</v>
      </c>
      <c r="D147302">
        <v>5</v>
      </c>
      <c r="E147302">
        <v>118</v>
      </c>
      <c r="F147302" t="s">
        <v>100</v>
      </c>
      <c r="G147302" t="s">
        <v>100</v>
      </c>
      <c r="H147302">
        <v>1</v>
      </c>
    </row>
    <row r="147303" spans="1:8" x14ac:dyDescent="0.25">
      <c r="A147303">
        <v>147302</v>
      </c>
      <c r="B147303">
        <v>4133</v>
      </c>
      <c r="C147303">
        <v>5</v>
      </c>
      <c r="D147303">
        <v>6</v>
      </c>
      <c r="E147303">
        <v>118</v>
      </c>
      <c r="F147303" t="s">
        <v>100</v>
      </c>
      <c r="G147303" t="s">
        <v>100</v>
      </c>
      <c r="H147303">
        <v>1</v>
      </c>
    </row>
    <row r="147304" spans="1:8" x14ac:dyDescent="0.25">
      <c r="A147304">
        <v>147303</v>
      </c>
      <c r="B147304">
        <v>6175</v>
      </c>
      <c r="C147304">
        <v>5</v>
      </c>
      <c r="D147304">
        <v>6</v>
      </c>
      <c r="E147304">
        <v>118</v>
      </c>
      <c r="F147304" t="s">
        <v>100</v>
      </c>
      <c r="G147304" t="s">
        <v>100</v>
      </c>
      <c r="H147304">
        <v>1</v>
      </c>
    </row>
    <row r="147305" spans="1:8" x14ac:dyDescent="0.25">
      <c r="A147305">
        <v>147304</v>
      </c>
      <c r="B147305">
        <v>7633</v>
      </c>
      <c r="C147305">
        <v>5</v>
      </c>
      <c r="D147305">
        <v>6</v>
      </c>
      <c r="E147305">
        <v>118</v>
      </c>
      <c r="F147305" t="s">
        <v>100</v>
      </c>
      <c r="G147305" t="s">
        <v>100</v>
      </c>
      <c r="H147305">
        <v>1</v>
      </c>
    </row>
    <row r="147306" spans="1:8" x14ac:dyDescent="0.25">
      <c r="A147306">
        <v>147305</v>
      </c>
      <c r="B147306">
        <v>4856</v>
      </c>
      <c r="C147306">
        <v>4</v>
      </c>
      <c r="D147306">
        <v>5</v>
      </c>
      <c r="E147306">
        <v>118</v>
      </c>
      <c r="F147306" t="s">
        <v>100</v>
      </c>
      <c r="G147306" t="s">
        <v>100</v>
      </c>
      <c r="H147306">
        <v>1</v>
      </c>
    </row>
    <row r="147307" spans="1:8" x14ac:dyDescent="0.25">
      <c r="A147307">
        <v>147306</v>
      </c>
      <c r="B147307">
        <v>464</v>
      </c>
      <c r="C147307">
        <v>5</v>
      </c>
      <c r="D147307">
        <v>6</v>
      </c>
      <c r="E147307">
        <v>118</v>
      </c>
      <c r="F147307" t="s">
        <v>100</v>
      </c>
      <c r="G147307" t="s">
        <v>100</v>
      </c>
      <c r="H147307">
        <v>1</v>
      </c>
    </row>
    <row r="147308" spans="1:8" x14ac:dyDescent="0.25">
      <c r="A147308">
        <v>147307</v>
      </c>
      <c r="B147308">
        <v>7207</v>
      </c>
      <c r="C147308">
        <v>4</v>
      </c>
      <c r="D147308">
        <v>5</v>
      </c>
      <c r="E147308">
        <v>118</v>
      </c>
      <c r="F147308" t="s">
        <v>100</v>
      </c>
      <c r="G147308" t="s">
        <v>100</v>
      </c>
      <c r="H147308">
        <v>1</v>
      </c>
    </row>
    <row r="147309" spans="1:8" x14ac:dyDescent="0.25">
      <c r="A147309">
        <v>147308</v>
      </c>
      <c r="B147309">
        <v>2359</v>
      </c>
      <c r="C147309">
        <v>5</v>
      </c>
      <c r="D147309">
        <v>6</v>
      </c>
      <c r="E147309">
        <v>118</v>
      </c>
      <c r="F147309" t="s">
        <v>100</v>
      </c>
      <c r="G147309" t="s">
        <v>100</v>
      </c>
      <c r="H147309">
        <v>1</v>
      </c>
    </row>
    <row r="147310" spans="1:8" x14ac:dyDescent="0.25">
      <c r="A147310">
        <v>147309</v>
      </c>
      <c r="B147310">
        <v>457</v>
      </c>
      <c r="C147310">
        <v>5</v>
      </c>
      <c r="D147310">
        <v>6</v>
      </c>
      <c r="E147310">
        <v>118</v>
      </c>
      <c r="F147310" t="s">
        <v>100</v>
      </c>
      <c r="G147310" t="s">
        <v>100</v>
      </c>
      <c r="H147310">
        <v>1</v>
      </c>
    </row>
    <row r="147311" spans="1:8" x14ac:dyDescent="0.25">
      <c r="A147311">
        <v>147310</v>
      </c>
      <c r="B147311">
        <v>6915</v>
      </c>
      <c r="C147311">
        <v>5</v>
      </c>
      <c r="D147311">
        <v>6</v>
      </c>
      <c r="E147311">
        <v>118</v>
      </c>
      <c r="F147311" t="s">
        <v>100</v>
      </c>
      <c r="G147311" t="s">
        <v>100</v>
      </c>
      <c r="H147311">
        <v>1</v>
      </c>
    </row>
    <row r="147312" spans="1:8" x14ac:dyDescent="0.25">
      <c r="A147312">
        <v>147311</v>
      </c>
      <c r="B147312">
        <v>1849</v>
      </c>
      <c r="C147312">
        <v>4</v>
      </c>
      <c r="D147312">
        <v>5</v>
      </c>
      <c r="E147312">
        <v>118</v>
      </c>
      <c r="F147312" t="s">
        <v>100</v>
      </c>
      <c r="G147312" t="s">
        <v>100</v>
      </c>
      <c r="H147312">
        <v>1</v>
      </c>
    </row>
    <row r="147313" spans="1:8" x14ac:dyDescent="0.25">
      <c r="A147313">
        <v>147312</v>
      </c>
      <c r="B147313">
        <v>5047</v>
      </c>
      <c r="C147313">
        <v>4</v>
      </c>
      <c r="D147313">
        <v>5</v>
      </c>
      <c r="E147313">
        <v>118</v>
      </c>
      <c r="F147313" t="s">
        <v>100</v>
      </c>
      <c r="G147313" t="s">
        <v>100</v>
      </c>
      <c r="H147313">
        <v>1</v>
      </c>
    </row>
    <row r="147314" spans="1:8" x14ac:dyDescent="0.25">
      <c r="A147314">
        <v>147313</v>
      </c>
      <c r="B147314">
        <v>7993</v>
      </c>
      <c r="C147314">
        <v>5</v>
      </c>
      <c r="D147314">
        <v>6</v>
      </c>
      <c r="E147314">
        <v>118</v>
      </c>
      <c r="F147314" t="s">
        <v>100</v>
      </c>
      <c r="G147314" t="s">
        <v>100</v>
      </c>
      <c r="H147314">
        <v>1</v>
      </c>
    </row>
    <row r="147315" spans="1:8" x14ac:dyDescent="0.25">
      <c r="A147315">
        <v>147314</v>
      </c>
      <c r="B147315">
        <v>491</v>
      </c>
      <c r="C147315">
        <v>4</v>
      </c>
      <c r="D147315">
        <v>5</v>
      </c>
      <c r="E147315">
        <v>118</v>
      </c>
      <c r="F147315" t="s">
        <v>100</v>
      </c>
      <c r="G147315" t="s">
        <v>100</v>
      </c>
      <c r="H147315">
        <v>1</v>
      </c>
    </row>
    <row r="147316" spans="1:8" x14ac:dyDescent="0.25">
      <c r="A147316">
        <v>147315</v>
      </c>
      <c r="B147316">
        <v>3985</v>
      </c>
      <c r="C147316">
        <v>5</v>
      </c>
      <c r="D147316">
        <v>6</v>
      </c>
      <c r="E147316">
        <v>118</v>
      </c>
      <c r="F147316" t="s">
        <v>100</v>
      </c>
      <c r="G147316" t="s">
        <v>100</v>
      </c>
      <c r="H147316">
        <v>1</v>
      </c>
    </row>
    <row r="147317" spans="1:8" x14ac:dyDescent="0.25">
      <c r="A147317">
        <v>147316</v>
      </c>
      <c r="B147317">
        <v>484</v>
      </c>
      <c r="C147317">
        <v>4</v>
      </c>
      <c r="D147317">
        <v>5</v>
      </c>
      <c r="E147317">
        <v>118</v>
      </c>
      <c r="F147317" t="s">
        <v>100</v>
      </c>
      <c r="G147317" t="s">
        <v>100</v>
      </c>
      <c r="H147317">
        <v>1</v>
      </c>
    </row>
    <row r="147318" spans="1:8" x14ac:dyDescent="0.25">
      <c r="A147318">
        <v>147317</v>
      </c>
      <c r="B147318">
        <v>5623</v>
      </c>
      <c r="C147318">
        <v>5</v>
      </c>
      <c r="D147318">
        <v>6</v>
      </c>
      <c r="E147318">
        <v>118</v>
      </c>
      <c r="F147318" t="s">
        <v>100</v>
      </c>
      <c r="G147318" t="s">
        <v>100</v>
      </c>
      <c r="H147318">
        <v>1</v>
      </c>
    </row>
    <row r="147319" spans="1:8" x14ac:dyDescent="0.25">
      <c r="A147319">
        <v>147318</v>
      </c>
      <c r="B147319">
        <v>6224</v>
      </c>
      <c r="C147319">
        <v>5</v>
      </c>
      <c r="D147319">
        <v>6</v>
      </c>
      <c r="E147319">
        <v>118</v>
      </c>
      <c r="F147319" t="s">
        <v>100</v>
      </c>
      <c r="G147319" t="s">
        <v>100</v>
      </c>
      <c r="H147319">
        <v>1</v>
      </c>
    </row>
    <row r="147320" spans="1:8" x14ac:dyDescent="0.25">
      <c r="A147320">
        <v>147319</v>
      </c>
      <c r="B147320">
        <v>5357</v>
      </c>
      <c r="C147320">
        <v>5</v>
      </c>
      <c r="D147320">
        <v>6</v>
      </c>
      <c r="E147320">
        <v>118</v>
      </c>
      <c r="F147320" t="s">
        <v>100</v>
      </c>
      <c r="G147320" t="s">
        <v>100</v>
      </c>
      <c r="H147320">
        <v>1</v>
      </c>
    </row>
    <row r="147321" spans="1:8" x14ac:dyDescent="0.25">
      <c r="A147321">
        <v>147320</v>
      </c>
      <c r="B147321">
        <v>248</v>
      </c>
      <c r="C147321">
        <v>5</v>
      </c>
      <c r="D147321">
        <v>6</v>
      </c>
      <c r="E147321">
        <v>118</v>
      </c>
      <c r="F147321" t="s">
        <v>100</v>
      </c>
      <c r="G147321" t="s">
        <v>100</v>
      </c>
      <c r="H147321">
        <v>1</v>
      </c>
    </row>
    <row r="147322" spans="1:8" x14ac:dyDescent="0.25">
      <c r="A147322">
        <v>147321</v>
      </c>
      <c r="B147322">
        <v>5864</v>
      </c>
      <c r="C147322">
        <v>5</v>
      </c>
      <c r="D147322">
        <v>6</v>
      </c>
      <c r="E147322">
        <v>28</v>
      </c>
      <c r="F147322" t="s">
        <v>100</v>
      </c>
      <c r="G147322" t="s">
        <v>100</v>
      </c>
      <c r="H147322">
        <v>1</v>
      </c>
    </row>
    <row r="147323" spans="1:8" x14ac:dyDescent="0.25">
      <c r="A147323">
        <v>147322</v>
      </c>
      <c r="B147323">
        <v>1806</v>
      </c>
      <c r="C147323">
        <v>4</v>
      </c>
      <c r="D147323">
        <v>5</v>
      </c>
      <c r="E147323">
        <v>118</v>
      </c>
      <c r="F147323" t="s">
        <v>100</v>
      </c>
      <c r="G147323" t="s">
        <v>100</v>
      </c>
      <c r="H147323">
        <v>1</v>
      </c>
    </row>
    <row r="147324" spans="1:8" x14ac:dyDescent="0.25">
      <c r="A147324">
        <v>147323</v>
      </c>
      <c r="B147324">
        <v>3409</v>
      </c>
      <c r="C147324">
        <v>5</v>
      </c>
      <c r="D147324">
        <v>6</v>
      </c>
      <c r="E147324">
        <v>118</v>
      </c>
      <c r="F147324" t="s">
        <v>100</v>
      </c>
      <c r="G147324" t="s">
        <v>100</v>
      </c>
      <c r="H147324">
        <v>1</v>
      </c>
    </row>
    <row r="147325" spans="1:8" x14ac:dyDescent="0.25">
      <c r="A147325">
        <v>147324</v>
      </c>
      <c r="B147325">
        <v>8696</v>
      </c>
      <c r="C147325">
        <v>5</v>
      </c>
      <c r="D147325">
        <v>6</v>
      </c>
      <c r="E147325">
        <v>118</v>
      </c>
      <c r="F147325" t="s">
        <v>100</v>
      </c>
      <c r="G147325" t="s">
        <v>100</v>
      </c>
      <c r="H147325">
        <v>1</v>
      </c>
    </row>
    <row r="147326" spans="1:8" x14ac:dyDescent="0.25">
      <c r="A147326">
        <v>147325</v>
      </c>
      <c r="B147326">
        <v>8449</v>
      </c>
      <c r="C147326">
        <v>5</v>
      </c>
      <c r="D147326">
        <v>6</v>
      </c>
      <c r="E147326">
        <v>118</v>
      </c>
      <c r="F147326" t="s">
        <v>100</v>
      </c>
      <c r="G147326" t="s">
        <v>100</v>
      </c>
      <c r="H147326">
        <v>1</v>
      </c>
    </row>
    <row r="147327" spans="1:8" x14ac:dyDescent="0.25">
      <c r="A147327">
        <v>147326</v>
      </c>
      <c r="B147327">
        <v>5720</v>
      </c>
      <c r="C147327">
        <v>5</v>
      </c>
      <c r="D147327">
        <v>6</v>
      </c>
      <c r="E147327">
        <v>118</v>
      </c>
      <c r="F147327" t="s">
        <v>100</v>
      </c>
      <c r="G147327" t="s">
        <v>100</v>
      </c>
      <c r="H147327">
        <v>1</v>
      </c>
    </row>
    <row r="147328" spans="1:8" x14ac:dyDescent="0.25">
      <c r="A147328">
        <v>147327</v>
      </c>
      <c r="B147328">
        <v>6337</v>
      </c>
      <c r="C147328">
        <v>4</v>
      </c>
      <c r="D147328">
        <v>5</v>
      </c>
      <c r="E147328">
        <v>118</v>
      </c>
      <c r="F147328" t="s">
        <v>100</v>
      </c>
      <c r="G147328" t="s">
        <v>100</v>
      </c>
      <c r="H147328">
        <v>1</v>
      </c>
    </row>
    <row r="147329" spans="1:8" x14ac:dyDescent="0.25">
      <c r="A147329">
        <v>147328</v>
      </c>
      <c r="B147329">
        <v>2408</v>
      </c>
      <c r="C147329">
        <v>5</v>
      </c>
      <c r="D147329">
        <v>6</v>
      </c>
      <c r="E147329">
        <v>118</v>
      </c>
      <c r="F147329" t="s">
        <v>100</v>
      </c>
      <c r="G147329" t="s">
        <v>100</v>
      </c>
      <c r="H147329">
        <v>1</v>
      </c>
    </row>
    <row r="147330" spans="1:8" x14ac:dyDescent="0.25">
      <c r="A147330">
        <v>147329</v>
      </c>
      <c r="B147330">
        <v>3510</v>
      </c>
      <c r="C147330">
        <v>5</v>
      </c>
      <c r="D147330">
        <v>6</v>
      </c>
      <c r="E147330">
        <v>118</v>
      </c>
      <c r="F147330" t="s">
        <v>100</v>
      </c>
      <c r="G147330" t="s">
        <v>100</v>
      </c>
      <c r="H147330">
        <v>1</v>
      </c>
    </row>
    <row r="147331" spans="1:8" x14ac:dyDescent="0.25">
      <c r="A147331">
        <v>147330</v>
      </c>
      <c r="B147331">
        <v>4302</v>
      </c>
      <c r="C147331">
        <v>5</v>
      </c>
      <c r="D147331">
        <v>6</v>
      </c>
      <c r="E147331">
        <v>118</v>
      </c>
      <c r="F147331" t="s">
        <v>100</v>
      </c>
      <c r="G147331" t="s">
        <v>100</v>
      </c>
      <c r="H147331">
        <v>1</v>
      </c>
    </row>
    <row r="147332" spans="1:8" x14ac:dyDescent="0.25">
      <c r="A147332">
        <v>147331</v>
      </c>
      <c r="B147332">
        <v>6457</v>
      </c>
      <c r="C147332">
        <v>4</v>
      </c>
      <c r="D147332">
        <v>5</v>
      </c>
      <c r="E147332">
        <v>118</v>
      </c>
      <c r="F147332" t="s">
        <v>100</v>
      </c>
      <c r="G147332" t="s">
        <v>100</v>
      </c>
      <c r="H147332">
        <v>1</v>
      </c>
    </row>
    <row r="147333" spans="1:8" x14ac:dyDescent="0.25">
      <c r="A147333">
        <v>147332</v>
      </c>
      <c r="B147333">
        <v>7903</v>
      </c>
      <c r="C147333">
        <v>5</v>
      </c>
      <c r="D147333">
        <v>6</v>
      </c>
      <c r="E147333">
        <v>118</v>
      </c>
      <c r="F147333" t="s">
        <v>100</v>
      </c>
      <c r="G147333" t="s">
        <v>100</v>
      </c>
      <c r="H147333">
        <v>1</v>
      </c>
    </row>
    <row r="147334" spans="1:8" x14ac:dyDescent="0.25">
      <c r="A147334">
        <v>147333</v>
      </c>
      <c r="B147334">
        <v>4376</v>
      </c>
      <c r="C147334">
        <v>5</v>
      </c>
      <c r="D147334">
        <v>6</v>
      </c>
      <c r="E147334">
        <v>118</v>
      </c>
      <c r="F147334" t="s">
        <v>100</v>
      </c>
      <c r="G147334" t="s">
        <v>100</v>
      </c>
      <c r="H147334">
        <v>1</v>
      </c>
    </row>
    <row r="147335" spans="1:8" x14ac:dyDescent="0.25">
      <c r="A147335">
        <v>147334</v>
      </c>
      <c r="B147335">
        <v>5408</v>
      </c>
      <c r="C147335">
        <v>4</v>
      </c>
      <c r="D147335">
        <v>5</v>
      </c>
      <c r="E147335">
        <v>118</v>
      </c>
      <c r="F147335" t="s">
        <v>100</v>
      </c>
      <c r="G147335" t="s">
        <v>100</v>
      </c>
      <c r="H147335">
        <v>1</v>
      </c>
    </row>
    <row r="147336" spans="1:8" x14ac:dyDescent="0.25">
      <c r="A147336">
        <v>147335</v>
      </c>
      <c r="B147336">
        <v>294</v>
      </c>
      <c r="C147336">
        <v>4</v>
      </c>
      <c r="D147336">
        <v>5</v>
      </c>
      <c r="E147336">
        <v>118</v>
      </c>
      <c r="F147336" t="s">
        <v>100</v>
      </c>
      <c r="G147336" t="s">
        <v>100</v>
      </c>
      <c r="H147336">
        <v>1</v>
      </c>
    </row>
    <row r="147337" spans="1:8" x14ac:dyDescent="0.25">
      <c r="A147337">
        <v>147336</v>
      </c>
      <c r="B147337">
        <v>8524</v>
      </c>
      <c r="C147337">
        <v>5</v>
      </c>
      <c r="D147337">
        <v>6</v>
      </c>
      <c r="E147337">
        <v>118</v>
      </c>
      <c r="F147337" t="s">
        <v>100</v>
      </c>
      <c r="G147337" t="s">
        <v>100</v>
      </c>
      <c r="H147337">
        <v>1</v>
      </c>
    </row>
    <row r="147338" spans="1:8" x14ac:dyDescent="0.25">
      <c r="A147338">
        <v>147337</v>
      </c>
      <c r="B147338">
        <v>4633</v>
      </c>
      <c r="C147338">
        <v>4</v>
      </c>
      <c r="D147338">
        <v>5</v>
      </c>
      <c r="E147338">
        <v>118</v>
      </c>
      <c r="F147338" t="s">
        <v>100</v>
      </c>
      <c r="G147338" t="s">
        <v>100</v>
      </c>
      <c r="H147338">
        <v>1</v>
      </c>
    </row>
    <row r="147339" spans="1:8" x14ac:dyDescent="0.25">
      <c r="A147339">
        <v>147338</v>
      </c>
      <c r="B147339">
        <v>6556</v>
      </c>
      <c r="C147339">
        <v>5</v>
      </c>
      <c r="D147339">
        <v>6</v>
      </c>
      <c r="E147339">
        <v>118</v>
      </c>
      <c r="F147339" t="s">
        <v>100</v>
      </c>
      <c r="G147339" t="s">
        <v>100</v>
      </c>
      <c r="H147339">
        <v>1</v>
      </c>
    </row>
    <row r="147340" spans="1:8" x14ac:dyDescent="0.25">
      <c r="A147340">
        <v>147339</v>
      </c>
      <c r="B147340">
        <v>6559</v>
      </c>
      <c r="C147340">
        <v>5</v>
      </c>
      <c r="D147340">
        <v>6</v>
      </c>
      <c r="E147340">
        <v>118</v>
      </c>
      <c r="F147340" t="s">
        <v>100</v>
      </c>
      <c r="G147340" t="s">
        <v>100</v>
      </c>
      <c r="H147340">
        <v>1</v>
      </c>
    </row>
    <row r="147341" spans="1:8" x14ac:dyDescent="0.25">
      <c r="A147341">
        <v>147340</v>
      </c>
      <c r="B147341">
        <v>2977</v>
      </c>
      <c r="C147341">
        <v>4</v>
      </c>
      <c r="D147341">
        <v>5</v>
      </c>
      <c r="E147341">
        <v>118</v>
      </c>
      <c r="F147341" t="s">
        <v>100</v>
      </c>
      <c r="G147341" t="s">
        <v>100</v>
      </c>
      <c r="H147341">
        <v>1</v>
      </c>
    </row>
    <row r="147342" spans="1:8" x14ac:dyDescent="0.25">
      <c r="A147342">
        <v>147341</v>
      </c>
      <c r="B147342">
        <v>50</v>
      </c>
      <c r="C147342">
        <v>5</v>
      </c>
      <c r="D147342">
        <v>6</v>
      </c>
      <c r="E147342">
        <v>118</v>
      </c>
      <c r="F147342" t="s">
        <v>100</v>
      </c>
      <c r="G147342" t="s">
        <v>100</v>
      </c>
      <c r="H147342">
        <v>1</v>
      </c>
    </row>
    <row r="147343" spans="1:8" x14ac:dyDescent="0.25">
      <c r="A147343">
        <v>147342</v>
      </c>
      <c r="B147343">
        <v>6200</v>
      </c>
      <c r="C147343">
        <v>5</v>
      </c>
      <c r="D147343">
        <v>6</v>
      </c>
      <c r="E147343">
        <v>118</v>
      </c>
      <c r="F147343" t="s">
        <v>100</v>
      </c>
      <c r="G147343" t="s">
        <v>100</v>
      </c>
      <c r="H147343">
        <v>1</v>
      </c>
    </row>
    <row r="147344" spans="1:8" x14ac:dyDescent="0.25">
      <c r="A147344">
        <v>147343</v>
      </c>
      <c r="B147344">
        <v>4564</v>
      </c>
      <c r="C147344">
        <v>5</v>
      </c>
      <c r="D147344">
        <v>6</v>
      </c>
      <c r="E147344">
        <v>118</v>
      </c>
      <c r="F147344" t="s">
        <v>100</v>
      </c>
      <c r="G147344" t="s">
        <v>100</v>
      </c>
      <c r="H147344">
        <v>1</v>
      </c>
    </row>
    <row r="147345" spans="1:8" x14ac:dyDescent="0.25">
      <c r="A147345">
        <v>147344</v>
      </c>
      <c r="B147345">
        <v>511</v>
      </c>
      <c r="C147345">
        <v>4</v>
      </c>
      <c r="D147345">
        <v>7</v>
      </c>
      <c r="E147345">
        <v>118</v>
      </c>
      <c r="F147345" t="s">
        <v>100</v>
      </c>
      <c r="G147345" t="s">
        <v>100</v>
      </c>
      <c r="H147345">
        <v>1</v>
      </c>
    </row>
    <row r="147346" spans="1:8" x14ac:dyDescent="0.25">
      <c r="A147346">
        <v>147345</v>
      </c>
      <c r="B147346">
        <v>1659</v>
      </c>
      <c r="C147346">
        <v>5</v>
      </c>
      <c r="D147346">
        <v>6</v>
      </c>
      <c r="E147346">
        <v>118</v>
      </c>
      <c r="F147346" t="s">
        <v>100</v>
      </c>
      <c r="G147346" t="s">
        <v>100</v>
      </c>
      <c r="H147346">
        <v>1</v>
      </c>
    </row>
    <row r="147347" spans="1:8" x14ac:dyDescent="0.25">
      <c r="A147347">
        <v>147346</v>
      </c>
      <c r="B147347">
        <v>290</v>
      </c>
      <c r="C147347">
        <v>5</v>
      </c>
      <c r="D147347">
        <v>6</v>
      </c>
      <c r="E147347">
        <v>118</v>
      </c>
      <c r="F147347" t="s">
        <v>100</v>
      </c>
      <c r="G147347" t="s">
        <v>100</v>
      </c>
      <c r="H147347">
        <v>1</v>
      </c>
    </row>
    <row r="147348" spans="1:8" x14ac:dyDescent="0.25">
      <c r="A147348">
        <v>147347</v>
      </c>
      <c r="B147348">
        <v>6028</v>
      </c>
      <c r="C147348">
        <v>4</v>
      </c>
      <c r="D147348">
        <v>5</v>
      </c>
      <c r="E147348">
        <v>118</v>
      </c>
      <c r="F147348" t="s">
        <v>100</v>
      </c>
      <c r="G147348" t="s">
        <v>100</v>
      </c>
      <c r="H147348">
        <v>1</v>
      </c>
    </row>
    <row r="147349" spans="1:8" x14ac:dyDescent="0.25">
      <c r="A147349">
        <v>147348</v>
      </c>
      <c r="B147349">
        <v>6869</v>
      </c>
      <c r="C147349">
        <v>4</v>
      </c>
      <c r="D147349">
        <v>5</v>
      </c>
      <c r="E147349">
        <v>118</v>
      </c>
      <c r="F147349" t="s">
        <v>100</v>
      </c>
      <c r="G147349" t="s">
        <v>100</v>
      </c>
      <c r="H147349">
        <v>1</v>
      </c>
    </row>
    <row r="147350" spans="1:8" x14ac:dyDescent="0.25">
      <c r="A147350">
        <v>147349</v>
      </c>
      <c r="B147350">
        <v>2021</v>
      </c>
      <c r="C147350">
        <v>5</v>
      </c>
      <c r="D147350">
        <v>6</v>
      </c>
      <c r="E147350">
        <v>118</v>
      </c>
      <c r="F147350" t="s">
        <v>100</v>
      </c>
      <c r="G147350" t="s">
        <v>100</v>
      </c>
      <c r="H147350">
        <v>1</v>
      </c>
    </row>
    <row r="147351" spans="1:8" x14ac:dyDescent="0.25">
      <c r="A147351">
        <v>147350</v>
      </c>
      <c r="B147351">
        <v>3511</v>
      </c>
      <c r="C147351">
        <v>5</v>
      </c>
      <c r="D147351">
        <v>6</v>
      </c>
      <c r="E147351">
        <v>118</v>
      </c>
      <c r="F147351" t="s">
        <v>100</v>
      </c>
      <c r="G147351" t="s">
        <v>100</v>
      </c>
      <c r="H147351">
        <v>1</v>
      </c>
    </row>
    <row r="147352" spans="1:8" x14ac:dyDescent="0.25">
      <c r="A147352">
        <v>147351</v>
      </c>
      <c r="B147352">
        <v>8497</v>
      </c>
      <c r="C147352">
        <v>5</v>
      </c>
      <c r="D147352">
        <v>6</v>
      </c>
      <c r="E147352">
        <v>118</v>
      </c>
      <c r="F147352" t="s">
        <v>100</v>
      </c>
      <c r="G147352" t="s">
        <v>100</v>
      </c>
      <c r="H147352">
        <v>1</v>
      </c>
    </row>
    <row r="147353" spans="1:8" x14ac:dyDescent="0.25">
      <c r="A147353">
        <v>147352</v>
      </c>
      <c r="B147353">
        <v>4732</v>
      </c>
      <c r="C147353">
        <v>5</v>
      </c>
      <c r="D147353">
        <v>6</v>
      </c>
      <c r="E147353">
        <v>118</v>
      </c>
      <c r="F147353" t="s">
        <v>100</v>
      </c>
      <c r="G147353" t="s">
        <v>100</v>
      </c>
      <c r="H147353">
        <v>1</v>
      </c>
    </row>
    <row r="147354" spans="1:8" x14ac:dyDescent="0.25">
      <c r="A147354">
        <v>147353</v>
      </c>
      <c r="B147354">
        <v>8185</v>
      </c>
      <c r="C147354">
        <v>4</v>
      </c>
      <c r="D147354">
        <v>5</v>
      </c>
      <c r="E147354">
        <v>118</v>
      </c>
      <c r="F147354" t="s">
        <v>100</v>
      </c>
      <c r="G147354" t="s">
        <v>100</v>
      </c>
      <c r="H147354">
        <v>1</v>
      </c>
    </row>
    <row r="147355" spans="1:8" x14ac:dyDescent="0.25">
      <c r="A147355">
        <v>147354</v>
      </c>
      <c r="B147355">
        <v>5432</v>
      </c>
      <c r="C147355">
        <v>5</v>
      </c>
      <c r="D147355">
        <v>6</v>
      </c>
      <c r="E147355">
        <v>118</v>
      </c>
      <c r="F147355" t="s">
        <v>100</v>
      </c>
      <c r="G147355" t="s">
        <v>100</v>
      </c>
      <c r="H147355">
        <v>1</v>
      </c>
    </row>
    <row r="147356" spans="1:8" x14ac:dyDescent="0.25">
      <c r="A147356">
        <v>147355</v>
      </c>
      <c r="B147356">
        <v>5286</v>
      </c>
      <c r="C147356">
        <v>5</v>
      </c>
      <c r="D147356">
        <v>6</v>
      </c>
      <c r="E147356">
        <v>118</v>
      </c>
      <c r="F147356" t="s">
        <v>100</v>
      </c>
      <c r="G147356" t="s">
        <v>100</v>
      </c>
      <c r="H147356">
        <v>1</v>
      </c>
    </row>
    <row r="147357" spans="1:8" x14ac:dyDescent="0.25">
      <c r="A147357">
        <v>147356</v>
      </c>
      <c r="B147357">
        <v>3320</v>
      </c>
      <c r="C147357">
        <v>4</v>
      </c>
      <c r="D147357">
        <v>5</v>
      </c>
      <c r="E147357">
        <v>118</v>
      </c>
      <c r="F147357" t="s">
        <v>100</v>
      </c>
      <c r="G147357" t="s">
        <v>100</v>
      </c>
      <c r="H147357">
        <v>1</v>
      </c>
    </row>
    <row r="147358" spans="1:8" x14ac:dyDescent="0.25">
      <c r="A147358">
        <v>147357</v>
      </c>
      <c r="B147358">
        <v>3409</v>
      </c>
      <c r="C147358">
        <v>5</v>
      </c>
      <c r="D147358">
        <v>6</v>
      </c>
      <c r="E147358">
        <v>118</v>
      </c>
      <c r="F147358" t="s">
        <v>100</v>
      </c>
      <c r="G147358" t="s">
        <v>100</v>
      </c>
      <c r="H147358">
        <v>1</v>
      </c>
    </row>
    <row r="147359" spans="1:8" x14ac:dyDescent="0.25">
      <c r="A147359">
        <v>147358</v>
      </c>
      <c r="B147359">
        <v>367</v>
      </c>
      <c r="C147359">
        <v>4</v>
      </c>
      <c r="D147359">
        <v>5</v>
      </c>
      <c r="E147359">
        <v>118</v>
      </c>
      <c r="F147359" t="s">
        <v>100</v>
      </c>
      <c r="G147359" t="s">
        <v>100</v>
      </c>
      <c r="H147359">
        <v>1</v>
      </c>
    </row>
    <row r="147360" spans="1:8" x14ac:dyDescent="0.25">
      <c r="A147360">
        <v>147359</v>
      </c>
      <c r="B147360">
        <v>8405</v>
      </c>
      <c r="C147360">
        <v>4</v>
      </c>
      <c r="D147360">
        <v>5</v>
      </c>
      <c r="E147360">
        <v>118</v>
      </c>
      <c r="F147360" t="s">
        <v>100</v>
      </c>
      <c r="G147360" t="s">
        <v>100</v>
      </c>
      <c r="H147360">
        <v>1</v>
      </c>
    </row>
    <row r="147361" spans="1:8" x14ac:dyDescent="0.25">
      <c r="A147361">
        <v>147360</v>
      </c>
      <c r="B147361">
        <v>2977</v>
      </c>
      <c r="C147361">
        <v>5</v>
      </c>
      <c r="D147361">
        <v>6</v>
      </c>
      <c r="E147361">
        <v>118</v>
      </c>
      <c r="F147361" t="s">
        <v>100</v>
      </c>
      <c r="G147361" t="s">
        <v>100</v>
      </c>
      <c r="H147361">
        <v>1</v>
      </c>
    </row>
    <row r="147362" spans="1:8" x14ac:dyDescent="0.25">
      <c r="A147362">
        <v>147361</v>
      </c>
      <c r="B147362">
        <v>6222</v>
      </c>
      <c r="C147362">
        <v>5</v>
      </c>
      <c r="D147362">
        <v>6</v>
      </c>
      <c r="E147362">
        <v>118</v>
      </c>
      <c r="F147362" t="s">
        <v>100</v>
      </c>
      <c r="G147362" t="s">
        <v>100</v>
      </c>
      <c r="H147362">
        <v>1</v>
      </c>
    </row>
    <row r="147363" spans="1:8" x14ac:dyDescent="0.25">
      <c r="A147363">
        <v>147362</v>
      </c>
      <c r="B147363">
        <v>3248</v>
      </c>
      <c r="C147363">
        <v>4</v>
      </c>
      <c r="D147363">
        <v>5</v>
      </c>
      <c r="E147363">
        <v>118</v>
      </c>
      <c r="F147363" t="s">
        <v>100</v>
      </c>
      <c r="G147363" t="s">
        <v>100</v>
      </c>
      <c r="H147363">
        <v>1</v>
      </c>
    </row>
    <row r="147364" spans="1:8" x14ac:dyDescent="0.25">
      <c r="A147364">
        <v>147363</v>
      </c>
      <c r="B147364">
        <v>8353</v>
      </c>
      <c r="C147364">
        <v>5</v>
      </c>
      <c r="D147364">
        <v>6</v>
      </c>
      <c r="E147364">
        <v>118</v>
      </c>
      <c r="F147364" t="s">
        <v>100</v>
      </c>
      <c r="G147364" t="s">
        <v>100</v>
      </c>
      <c r="H147364">
        <v>1</v>
      </c>
    </row>
    <row r="147365" spans="1:8" x14ac:dyDescent="0.25">
      <c r="A147365">
        <v>147364</v>
      </c>
      <c r="B147365">
        <v>3458</v>
      </c>
      <c r="C147365">
        <v>4</v>
      </c>
      <c r="D147365">
        <v>5</v>
      </c>
      <c r="E147365">
        <v>118</v>
      </c>
      <c r="F147365" t="s">
        <v>100</v>
      </c>
      <c r="G147365" t="s">
        <v>100</v>
      </c>
      <c r="H147365">
        <v>1</v>
      </c>
    </row>
    <row r="147366" spans="1:8" x14ac:dyDescent="0.25">
      <c r="A147366">
        <v>147365</v>
      </c>
      <c r="B147366">
        <v>7639</v>
      </c>
      <c r="C147366">
        <v>5</v>
      </c>
      <c r="D147366">
        <v>6</v>
      </c>
      <c r="E147366">
        <v>118</v>
      </c>
      <c r="F147366" t="s">
        <v>100</v>
      </c>
      <c r="G147366" t="s">
        <v>100</v>
      </c>
      <c r="H147366">
        <v>1</v>
      </c>
    </row>
    <row r="147367" spans="1:8" x14ac:dyDescent="0.25">
      <c r="A147367">
        <v>147366</v>
      </c>
      <c r="B147367">
        <v>4220</v>
      </c>
      <c r="C147367">
        <v>4</v>
      </c>
      <c r="D147367">
        <v>5</v>
      </c>
      <c r="E147367">
        <v>118</v>
      </c>
      <c r="F147367" t="s">
        <v>100</v>
      </c>
      <c r="G147367" t="s">
        <v>100</v>
      </c>
      <c r="H147367">
        <v>1</v>
      </c>
    </row>
    <row r="147368" spans="1:8" x14ac:dyDescent="0.25">
      <c r="A147368">
        <v>147367</v>
      </c>
      <c r="B147368">
        <v>8665</v>
      </c>
      <c r="C147368">
        <v>5</v>
      </c>
      <c r="D147368">
        <v>6</v>
      </c>
      <c r="E147368">
        <v>118</v>
      </c>
      <c r="F147368" t="s">
        <v>100</v>
      </c>
      <c r="G147368" t="s">
        <v>100</v>
      </c>
      <c r="H147368">
        <v>1</v>
      </c>
    </row>
    <row r="147369" spans="1:8" x14ac:dyDescent="0.25">
      <c r="A147369">
        <v>147368</v>
      </c>
      <c r="B147369">
        <v>4206</v>
      </c>
      <c r="C147369">
        <v>5</v>
      </c>
      <c r="D147369">
        <v>6</v>
      </c>
      <c r="E147369">
        <v>118</v>
      </c>
      <c r="F147369" t="s">
        <v>100</v>
      </c>
      <c r="G147369" t="s">
        <v>100</v>
      </c>
      <c r="H147369">
        <v>1</v>
      </c>
    </row>
    <row r="147370" spans="1:8" x14ac:dyDescent="0.25">
      <c r="A147370">
        <v>147369</v>
      </c>
      <c r="B147370">
        <v>800</v>
      </c>
      <c r="C147370">
        <v>5</v>
      </c>
      <c r="D147370">
        <v>6</v>
      </c>
      <c r="E147370">
        <v>118</v>
      </c>
      <c r="F147370" t="s">
        <v>100</v>
      </c>
      <c r="G147370" t="s">
        <v>100</v>
      </c>
      <c r="H147370">
        <v>1</v>
      </c>
    </row>
    <row r="147371" spans="1:8" x14ac:dyDescent="0.25">
      <c r="A147371">
        <v>147370</v>
      </c>
      <c r="B147371">
        <v>4661</v>
      </c>
      <c r="C147371">
        <v>4</v>
      </c>
      <c r="D147371">
        <v>5</v>
      </c>
      <c r="E147371">
        <v>118</v>
      </c>
      <c r="F147371" t="s">
        <v>100</v>
      </c>
      <c r="G147371" t="s">
        <v>100</v>
      </c>
      <c r="H147371">
        <v>1</v>
      </c>
    </row>
    <row r="147372" spans="1:8" x14ac:dyDescent="0.25">
      <c r="A147372">
        <v>147371</v>
      </c>
      <c r="B147372">
        <v>1759</v>
      </c>
      <c r="C147372">
        <v>5</v>
      </c>
      <c r="D147372">
        <v>6</v>
      </c>
      <c r="E147372">
        <v>118</v>
      </c>
      <c r="F147372" t="s">
        <v>100</v>
      </c>
      <c r="G147372" t="s">
        <v>100</v>
      </c>
      <c r="H147372">
        <v>1</v>
      </c>
    </row>
    <row r="147373" spans="1:8" x14ac:dyDescent="0.25">
      <c r="A147373">
        <v>147372</v>
      </c>
      <c r="B147373">
        <v>2167</v>
      </c>
      <c r="C147373">
        <v>5</v>
      </c>
      <c r="D147373">
        <v>6</v>
      </c>
      <c r="E147373">
        <v>118</v>
      </c>
      <c r="F147373" t="s">
        <v>100</v>
      </c>
      <c r="G147373" t="s">
        <v>100</v>
      </c>
      <c r="H147373">
        <v>1</v>
      </c>
    </row>
    <row r="147374" spans="1:8" x14ac:dyDescent="0.25">
      <c r="A147374">
        <v>147373</v>
      </c>
      <c r="B147374">
        <v>5095</v>
      </c>
      <c r="C147374">
        <v>5</v>
      </c>
      <c r="D147374">
        <v>6</v>
      </c>
      <c r="E147374">
        <v>118</v>
      </c>
      <c r="F147374" t="s">
        <v>100</v>
      </c>
      <c r="G147374" t="s">
        <v>100</v>
      </c>
      <c r="H147374">
        <v>1</v>
      </c>
    </row>
    <row r="147375" spans="1:8" x14ac:dyDescent="0.25">
      <c r="A147375">
        <v>147374</v>
      </c>
      <c r="B147375">
        <v>1728</v>
      </c>
      <c r="C147375">
        <v>5</v>
      </c>
      <c r="D147375">
        <v>6</v>
      </c>
      <c r="E147375">
        <v>118</v>
      </c>
      <c r="F147375" t="s">
        <v>100</v>
      </c>
      <c r="G147375" t="s">
        <v>100</v>
      </c>
      <c r="H147375">
        <v>1</v>
      </c>
    </row>
    <row r="147376" spans="1:8" x14ac:dyDescent="0.25">
      <c r="A147376">
        <v>147375</v>
      </c>
      <c r="B147376">
        <v>2401</v>
      </c>
      <c r="C147376">
        <v>5</v>
      </c>
      <c r="D147376">
        <v>6</v>
      </c>
      <c r="E147376">
        <v>118</v>
      </c>
      <c r="F147376" t="s">
        <v>100</v>
      </c>
      <c r="G147376" t="s">
        <v>100</v>
      </c>
      <c r="H147376">
        <v>1</v>
      </c>
    </row>
    <row r="147377" spans="1:8" x14ac:dyDescent="0.25">
      <c r="A147377">
        <v>147376</v>
      </c>
      <c r="B147377">
        <v>5767</v>
      </c>
      <c r="C147377">
        <v>5</v>
      </c>
      <c r="D147377">
        <v>6</v>
      </c>
      <c r="E147377">
        <v>118</v>
      </c>
      <c r="F147377" t="s">
        <v>100</v>
      </c>
      <c r="G147377" t="s">
        <v>100</v>
      </c>
      <c r="H147377">
        <v>1</v>
      </c>
    </row>
    <row r="147378" spans="1:8" x14ac:dyDescent="0.25">
      <c r="A147378">
        <v>147377</v>
      </c>
      <c r="B147378">
        <v>7706</v>
      </c>
      <c r="C147378">
        <v>5</v>
      </c>
      <c r="D147378">
        <v>6</v>
      </c>
      <c r="E147378">
        <v>118</v>
      </c>
      <c r="F147378" t="s">
        <v>100</v>
      </c>
      <c r="G147378" t="s">
        <v>100</v>
      </c>
      <c r="H147378">
        <v>1</v>
      </c>
    </row>
    <row r="147379" spans="1:8" x14ac:dyDescent="0.25">
      <c r="A147379">
        <v>147378</v>
      </c>
      <c r="B147379">
        <v>7711</v>
      </c>
      <c r="C147379">
        <v>4</v>
      </c>
      <c r="D147379">
        <v>5</v>
      </c>
      <c r="E147379">
        <v>118</v>
      </c>
      <c r="F147379" t="s">
        <v>100</v>
      </c>
      <c r="G147379" t="s">
        <v>100</v>
      </c>
      <c r="H147379">
        <v>1</v>
      </c>
    </row>
    <row r="147380" spans="1:8" x14ac:dyDescent="0.25">
      <c r="A147380">
        <v>147379</v>
      </c>
      <c r="B147380">
        <v>3270</v>
      </c>
      <c r="C147380">
        <v>5</v>
      </c>
      <c r="D147380">
        <v>6</v>
      </c>
      <c r="E147380">
        <v>118</v>
      </c>
      <c r="F147380" t="s">
        <v>100</v>
      </c>
      <c r="G147380" t="s">
        <v>100</v>
      </c>
      <c r="H147380">
        <v>1</v>
      </c>
    </row>
    <row r="147381" spans="1:8" x14ac:dyDescent="0.25">
      <c r="A147381">
        <v>147380</v>
      </c>
      <c r="B147381">
        <v>7853</v>
      </c>
      <c r="C147381">
        <v>5</v>
      </c>
      <c r="D147381">
        <v>6</v>
      </c>
      <c r="E147381">
        <v>118</v>
      </c>
      <c r="F147381" t="s">
        <v>100</v>
      </c>
      <c r="G147381" t="s">
        <v>100</v>
      </c>
      <c r="H147381">
        <v>1</v>
      </c>
    </row>
    <row r="147382" spans="1:8" x14ac:dyDescent="0.25">
      <c r="A147382">
        <v>147381</v>
      </c>
      <c r="B147382">
        <v>391</v>
      </c>
      <c r="C147382">
        <v>5</v>
      </c>
      <c r="D147382">
        <v>6</v>
      </c>
      <c r="E147382">
        <v>118</v>
      </c>
      <c r="F147382" t="s">
        <v>100</v>
      </c>
      <c r="G147382" t="s">
        <v>100</v>
      </c>
      <c r="H147382">
        <v>1</v>
      </c>
    </row>
    <row r="147383" spans="1:8" x14ac:dyDescent="0.25">
      <c r="A147383">
        <v>147382</v>
      </c>
      <c r="B147383">
        <v>1495</v>
      </c>
      <c r="C147383">
        <v>4</v>
      </c>
      <c r="D147383">
        <v>5</v>
      </c>
      <c r="E147383">
        <v>118</v>
      </c>
      <c r="F147383" t="s">
        <v>100</v>
      </c>
      <c r="G147383" t="s">
        <v>100</v>
      </c>
      <c r="H147383">
        <v>1</v>
      </c>
    </row>
    <row r="147384" spans="1:8" x14ac:dyDescent="0.25">
      <c r="A147384">
        <v>147383</v>
      </c>
      <c r="B147384">
        <v>8066</v>
      </c>
      <c r="C147384">
        <v>4</v>
      </c>
      <c r="D147384">
        <v>5</v>
      </c>
      <c r="E147384">
        <v>118</v>
      </c>
      <c r="F147384" t="s">
        <v>100</v>
      </c>
      <c r="G147384" t="s">
        <v>100</v>
      </c>
      <c r="H147384">
        <v>1</v>
      </c>
    </row>
    <row r="147385" spans="1:8" x14ac:dyDescent="0.25">
      <c r="A147385">
        <v>147384</v>
      </c>
      <c r="B147385">
        <v>7130</v>
      </c>
      <c r="C147385">
        <v>5</v>
      </c>
      <c r="D147385">
        <v>6</v>
      </c>
      <c r="E147385">
        <v>118</v>
      </c>
      <c r="F147385" t="s">
        <v>100</v>
      </c>
      <c r="G147385" t="s">
        <v>100</v>
      </c>
      <c r="H147385">
        <v>1</v>
      </c>
    </row>
    <row r="147386" spans="1:8" x14ac:dyDescent="0.25">
      <c r="A147386">
        <v>147385</v>
      </c>
      <c r="B147386">
        <v>8644</v>
      </c>
      <c r="C147386">
        <v>4</v>
      </c>
      <c r="D147386">
        <v>5</v>
      </c>
      <c r="E147386">
        <v>118</v>
      </c>
      <c r="F147386" t="s">
        <v>100</v>
      </c>
      <c r="G147386" t="s">
        <v>100</v>
      </c>
      <c r="H147386">
        <v>1</v>
      </c>
    </row>
    <row r="147387" spans="1:8" x14ac:dyDescent="0.25">
      <c r="A147387">
        <v>147386</v>
      </c>
      <c r="B147387">
        <v>3560</v>
      </c>
      <c r="C147387">
        <v>4</v>
      </c>
      <c r="D147387">
        <v>5</v>
      </c>
      <c r="E147387">
        <v>118</v>
      </c>
      <c r="F147387" t="s">
        <v>100</v>
      </c>
      <c r="G147387" t="s">
        <v>100</v>
      </c>
      <c r="H147387">
        <v>1</v>
      </c>
    </row>
    <row r="147388" spans="1:8" x14ac:dyDescent="0.25">
      <c r="A147388">
        <v>147387</v>
      </c>
      <c r="B147388">
        <v>3583</v>
      </c>
      <c r="C147388">
        <v>5</v>
      </c>
      <c r="D147388">
        <v>6</v>
      </c>
      <c r="E147388">
        <v>118</v>
      </c>
      <c r="F147388" t="s">
        <v>100</v>
      </c>
      <c r="G147388" t="s">
        <v>100</v>
      </c>
      <c r="H147388">
        <v>1</v>
      </c>
    </row>
    <row r="147389" spans="1:8" x14ac:dyDescent="0.25">
      <c r="A147389">
        <v>147388</v>
      </c>
      <c r="B147389">
        <v>6676</v>
      </c>
      <c r="C147389">
        <v>5</v>
      </c>
      <c r="D147389">
        <v>6</v>
      </c>
      <c r="E147389">
        <v>118</v>
      </c>
      <c r="F147389" t="s">
        <v>100</v>
      </c>
      <c r="G147389" t="s">
        <v>100</v>
      </c>
      <c r="H147389">
        <v>1</v>
      </c>
    </row>
    <row r="147390" spans="1:8" x14ac:dyDescent="0.25">
      <c r="A147390">
        <v>147389</v>
      </c>
      <c r="B147390">
        <v>4514</v>
      </c>
      <c r="C147390">
        <v>4</v>
      </c>
      <c r="D147390">
        <v>5</v>
      </c>
      <c r="E147390">
        <v>118</v>
      </c>
      <c r="F147390" t="s">
        <v>100</v>
      </c>
      <c r="G147390" t="s">
        <v>100</v>
      </c>
      <c r="H147390">
        <v>1</v>
      </c>
    </row>
    <row r="147391" spans="1:8" x14ac:dyDescent="0.25">
      <c r="A147391">
        <v>147390</v>
      </c>
      <c r="B147391">
        <v>6669</v>
      </c>
      <c r="C147391">
        <v>5</v>
      </c>
      <c r="D147391">
        <v>6</v>
      </c>
      <c r="E147391">
        <v>138</v>
      </c>
      <c r="F147391" t="s">
        <v>100</v>
      </c>
      <c r="G147391" t="s">
        <v>100</v>
      </c>
      <c r="H147391">
        <v>1</v>
      </c>
    </row>
    <row r="147392" spans="1:8" x14ac:dyDescent="0.25">
      <c r="A147392">
        <v>147391</v>
      </c>
      <c r="B147392">
        <v>5190</v>
      </c>
      <c r="C147392">
        <v>5</v>
      </c>
      <c r="D147392">
        <v>6</v>
      </c>
      <c r="E147392">
        <v>118</v>
      </c>
      <c r="F147392" t="s">
        <v>100</v>
      </c>
      <c r="G147392" t="s">
        <v>100</v>
      </c>
      <c r="H147392">
        <v>1</v>
      </c>
    </row>
    <row r="147393" spans="1:8" x14ac:dyDescent="0.25">
      <c r="A147393">
        <v>147392</v>
      </c>
      <c r="B147393">
        <v>5189</v>
      </c>
      <c r="C147393">
        <v>5</v>
      </c>
      <c r="D147393">
        <v>6</v>
      </c>
      <c r="E147393">
        <v>118</v>
      </c>
      <c r="F147393" t="s">
        <v>100</v>
      </c>
      <c r="G147393" t="s">
        <v>100</v>
      </c>
      <c r="H147393">
        <v>1</v>
      </c>
    </row>
    <row r="147394" spans="1:8" x14ac:dyDescent="0.25">
      <c r="A147394">
        <v>147393</v>
      </c>
      <c r="B147394">
        <v>1561</v>
      </c>
      <c r="C147394">
        <v>5</v>
      </c>
      <c r="D147394">
        <v>6</v>
      </c>
      <c r="E147394">
        <v>118</v>
      </c>
      <c r="F147394" t="s">
        <v>100</v>
      </c>
      <c r="G147394" t="s">
        <v>100</v>
      </c>
      <c r="H147394">
        <v>1</v>
      </c>
    </row>
    <row r="147395" spans="1:8" x14ac:dyDescent="0.25">
      <c r="A147395">
        <v>147394</v>
      </c>
      <c r="B147395">
        <v>1181</v>
      </c>
      <c r="C147395">
        <v>5</v>
      </c>
      <c r="D147395">
        <v>6</v>
      </c>
      <c r="E147395">
        <v>118</v>
      </c>
      <c r="F147395" t="s">
        <v>100</v>
      </c>
      <c r="G147395" t="s">
        <v>100</v>
      </c>
      <c r="H147395">
        <v>1</v>
      </c>
    </row>
    <row r="147396" spans="1:8" x14ac:dyDescent="0.25">
      <c r="A147396">
        <v>147395</v>
      </c>
      <c r="B147396">
        <v>7804</v>
      </c>
      <c r="C147396">
        <v>5</v>
      </c>
      <c r="D147396">
        <v>6</v>
      </c>
      <c r="E147396">
        <v>118</v>
      </c>
      <c r="F147396" t="s">
        <v>100</v>
      </c>
      <c r="G147396" t="s">
        <v>100</v>
      </c>
      <c r="H147396">
        <v>1</v>
      </c>
    </row>
    <row r="147397" spans="1:8" x14ac:dyDescent="0.25">
      <c r="A147397">
        <v>147396</v>
      </c>
      <c r="B147397">
        <v>7208</v>
      </c>
      <c r="C147397">
        <v>5</v>
      </c>
      <c r="D147397">
        <v>6</v>
      </c>
      <c r="E147397">
        <v>118</v>
      </c>
      <c r="F147397" t="s">
        <v>100</v>
      </c>
      <c r="G147397" t="s">
        <v>100</v>
      </c>
      <c r="H147397">
        <v>1</v>
      </c>
    </row>
    <row r="147398" spans="1:8" x14ac:dyDescent="0.25">
      <c r="A147398">
        <v>147397</v>
      </c>
      <c r="B147398">
        <v>5023</v>
      </c>
      <c r="C147398">
        <v>4</v>
      </c>
      <c r="D147398">
        <v>5</v>
      </c>
      <c r="E147398">
        <v>118</v>
      </c>
      <c r="F147398" t="s">
        <v>100</v>
      </c>
      <c r="G147398" t="s">
        <v>100</v>
      </c>
      <c r="H147398">
        <v>1</v>
      </c>
    </row>
    <row r="147399" spans="1:8" x14ac:dyDescent="0.25">
      <c r="A147399">
        <v>147398</v>
      </c>
      <c r="B147399">
        <v>2690</v>
      </c>
      <c r="C147399">
        <v>4</v>
      </c>
      <c r="D147399">
        <v>5</v>
      </c>
      <c r="E147399">
        <v>118</v>
      </c>
      <c r="F147399" t="s">
        <v>100</v>
      </c>
      <c r="G147399" t="s">
        <v>100</v>
      </c>
      <c r="H147399">
        <v>1</v>
      </c>
    </row>
    <row r="147400" spans="1:8" x14ac:dyDescent="0.25">
      <c r="A147400">
        <v>147399</v>
      </c>
      <c r="B147400">
        <v>6267</v>
      </c>
      <c r="C147400">
        <v>5</v>
      </c>
      <c r="D147400">
        <v>6</v>
      </c>
      <c r="E147400">
        <v>118</v>
      </c>
      <c r="F147400" t="s">
        <v>100</v>
      </c>
      <c r="G147400" t="s">
        <v>100</v>
      </c>
      <c r="H147400">
        <v>1</v>
      </c>
    </row>
    <row r="147401" spans="1:8" x14ac:dyDescent="0.25">
      <c r="A147401">
        <v>147400</v>
      </c>
      <c r="B147401">
        <v>3889</v>
      </c>
      <c r="C147401">
        <v>4</v>
      </c>
      <c r="D147401">
        <v>5</v>
      </c>
      <c r="E147401">
        <v>118</v>
      </c>
      <c r="F147401" t="s">
        <v>100</v>
      </c>
      <c r="G147401" t="s">
        <v>100</v>
      </c>
      <c r="H147401">
        <v>1</v>
      </c>
    </row>
    <row r="147402" spans="1:8" x14ac:dyDescent="0.25">
      <c r="A147402">
        <v>147401</v>
      </c>
      <c r="B147402">
        <v>3008</v>
      </c>
      <c r="C147402">
        <v>4</v>
      </c>
      <c r="D147402">
        <v>5</v>
      </c>
      <c r="E147402">
        <v>118</v>
      </c>
      <c r="F147402" t="s">
        <v>100</v>
      </c>
      <c r="G147402" t="s">
        <v>100</v>
      </c>
      <c r="H147402">
        <v>1</v>
      </c>
    </row>
    <row r="147403" spans="1:8" x14ac:dyDescent="0.25">
      <c r="A147403">
        <v>147402</v>
      </c>
      <c r="B147403">
        <v>8263</v>
      </c>
      <c r="C147403">
        <v>5</v>
      </c>
      <c r="D147403">
        <v>6</v>
      </c>
      <c r="E147403">
        <v>118</v>
      </c>
      <c r="F147403" t="s">
        <v>100</v>
      </c>
      <c r="G147403" t="s">
        <v>100</v>
      </c>
      <c r="H147403">
        <v>1</v>
      </c>
    </row>
    <row r="147404" spans="1:8" x14ac:dyDescent="0.25">
      <c r="A147404">
        <v>147403</v>
      </c>
      <c r="B147404">
        <v>2139</v>
      </c>
      <c r="C147404">
        <v>5</v>
      </c>
      <c r="D147404">
        <v>6</v>
      </c>
      <c r="E147404">
        <v>118</v>
      </c>
      <c r="F147404" t="s">
        <v>100</v>
      </c>
      <c r="G147404" t="s">
        <v>100</v>
      </c>
      <c r="H147404">
        <v>1</v>
      </c>
    </row>
    <row r="147405" spans="1:8" x14ac:dyDescent="0.25">
      <c r="A147405">
        <v>147404</v>
      </c>
      <c r="B147405">
        <v>7537</v>
      </c>
      <c r="C147405">
        <v>5</v>
      </c>
      <c r="D147405">
        <v>6</v>
      </c>
      <c r="E147405">
        <v>118</v>
      </c>
      <c r="F147405" t="s">
        <v>100</v>
      </c>
      <c r="G147405" t="s">
        <v>100</v>
      </c>
      <c r="H147405">
        <v>1</v>
      </c>
    </row>
    <row r="147406" spans="1:8" x14ac:dyDescent="0.25">
      <c r="A147406">
        <v>147405</v>
      </c>
      <c r="B147406">
        <v>2863</v>
      </c>
      <c r="C147406">
        <v>4</v>
      </c>
      <c r="D147406">
        <v>5</v>
      </c>
      <c r="E147406">
        <v>118</v>
      </c>
      <c r="F147406" t="s">
        <v>100</v>
      </c>
      <c r="G147406" t="s">
        <v>100</v>
      </c>
      <c r="H147406">
        <v>1</v>
      </c>
    </row>
    <row r="147407" spans="1:8" x14ac:dyDescent="0.25">
      <c r="A147407">
        <v>147406</v>
      </c>
      <c r="B147407">
        <v>5833</v>
      </c>
      <c r="C147407">
        <v>4</v>
      </c>
      <c r="D147407">
        <v>5</v>
      </c>
      <c r="E147407">
        <v>118</v>
      </c>
      <c r="F147407" t="s">
        <v>100</v>
      </c>
      <c r="G147407" t="s">
        <v>100</v>
      </c>
      <c r="H147407">
        <v>1</v>
      </c>
    </row>
    <row r="147408" spans="1:8" x14ac:dyDescent="0.25">
      <c r="A147408">
        <v>147407</v>
      </c>
      <c r="B147408">
        <v>1760</v>
      </c>
      <c r="C147408">
        <v>4</v>
      </c>
      <c r="D147408">
        <v>7</v>
      </c>
      <c r="E147408">
        <v>118</v>
      </c>
      <c r="F147408" t="s">
        <v>100</v>
      </c>
      <c r="G147408" t="s">
        <v>100</v>
      </c>
      <c r="H147408">
        <v>1</v>
      </c>
    </row>
    <row r="147409" spans="1:8" x14ac:dyDescent="0.25">
      <c r="A147409">
        <v>147408</v>
      </c>
      <c r="B147409">
        <v>512</v>
      </c>
      <c r="C147409">
        <v>4</v>
      </c>
      <c r="D147409">
        <v>5</v>
      </c>
      <c r="E147409">
        <v>118</v>
      </c>
      <c r="F147409" t="s">
        <v>100</v>
      </c>
      <c r="G147409" t="s">
        <v>100</v>
      </c>
      <c r="H147409">
        <v>1</v>
      </c>
    </row>
    <row r="147410" spans="1:8" x14ac:dyDescent="0.25">
      <c r="A147410">
        <v>147409</v>
      </c>
      <c r="B147410">
        <v>6962</v>
      </c>
      <c r="C147410">
        <v>4</v>
      </c>
      <c r="D147410">
        <v>5</v>
      </c>
      <c r="E147410">
        <v>118</v>
      </c>
      <c r="F147410" t="s">
        <v>100</v>
      </c>
      <c r="G147410" t="s">
        <v>100</v>
      </c>
      <c r="H147410">
        <v>1</v>
      </c>
    </row>
    <row r="147411" spans="1:8" x14ac:dyDescent="0.25">
      <c r="A147411">
        <v>147410</v>
      </c>
      <c r="B147411">
        <v>2984</v>
      </c>
      <c r="C147411">
        <v>5</v>
      </c>
      <c r="D147411">
        <v>6</v>
      </c>
      <c r="E147411">
        <v>118</v>
      </c>
      <c r="F147411" t="s">
        <v>100</v>
      </c>
      <c r="G147411" t="s">
        <v>100</v>
      </c>
      <c r="H147411">
        <v>1</v>
      </c>
    </row>
    <row r="147412" spans="1:8" x14ac:dyDescent="0.25">
      <c r="A147412">
        <v>147411</v>
      </c>
      <c r="B147412">
        <v>1563</v>
      </c>
      <c r="C147412">
        <v>5</v>
      </c>
      <c r="D147412">
        <v>6</v>
      </c>
      <c r="E147412">
        <v>118</v>
      </c>
      <c r="F147412" t="s">
        <v>100</v>
      </c>
      <c r="G147412" t="s">
        <v>100</v>
      </c>
      <c r="H147412">
        <v>1</v>
      </c>
    </row>
    <row r="147413" spans="1:8" x14ac:dyDescent="0.25">
      <c r="A147413">
        <v>147412</v>
      </c>
      <c r="B147413">
        <v>6984</v>
      </c>
      <c r="C147413">
        <v>4</v>
      </c>
      <c r="D147413">
        <v>5</v>
      </c>
      <c r="E147413">
        <v>138</v>
      </c>
      <c r="F147413" t="s">
        <v>100</v>
      </c>
      <c r="G147413" t="s">
        <v>100</v>
      </c>
      <c r="H147413">
        <v>1</v>
      </c>
    </row>
    <row r="147414" spans="1:8" x14ac:dyDescent="0.25">
      <c r="A147414">
        <v>147413</v>
      </c>
      <c r="B147414">
        <v>1538</v>
      </c>
      <c r="C147414">
        <v>4</v>
      </c>
      <c r="D147414">
        <v>5</v>
      </c>
      <c r="E147414">
        <v>118</v>
      </c>
      <c r="F147414" t="s">
        <v>100</v>
      </c>
      <c r="G147414" t="s">
        <v>100</v>
      </c>
      <c r="H147414">
        <v>1</v>
      </c>
    </row>
    <row r="147415" spans="1:8" x14ac:dyDescent="0.25">
      <c r="A147415">
        <v>147414</v>
      </c>
      <c r="B147415">
        <v>8402</v>
      </c>
      <c r="C147415">
        <v>5</v>
      </c>
      <c r="D147415">
        <v>6</v>
      </c>
      <c r="E147415">
        <v>118</v>
      </c>
      <c r="F147415" t="s">
        <v>100</v>
      </c>
      <c r="G147415" t="s">
        <v>100</v>
      </c>
      <c r="H147415">
        <v>1</v>
      </c>
    </row>
    <row r="147416" spans="1:8" x14ac:dyDescent="0.25">
      <c r="A147416">
        <v>147415</v>
      </c>
      <c r="B147416">
        <v>439</v>
      </c>
      <c r="C147416">
        <v>5</v>
      </c>
      <c r="D147416">
        <v>6</v>
      </c>
      <c r="E147416">
        <v>118</v>
      </c>
      <c r="F147416" t="s">
        <v>100</v>
      </c>
      <c r="G147416" t="s">
        <v>100</v>
      </c>
      <c r="H147416">
        <v>1</v>
      </c>
    </row>
    <row r="147417" spans="1:8" x14ac:dyDescent="0.25">
      <c r="A147417">
        <v>147416</v>
      </c>
      <c r="B147417">
        <v>1145</v>
      </c>
      <c r="C147417">
        <v>5</v>
      </c>
      <c r="D147417">
        <v>6</v>
      </c>
      <c r="E147417">
        <v>138</v>
      </c>
      <c r="F147417" t="s">
        <v>100</v>
      </c>
      <c r="G147417" t="s">
        <v>100</v>
      </c>
      <c r="H147417">
        <v>1</v>
      </c>
    </row>
    <row r="147418" spans="1:8" x14ac:dyDescent="0.25">
      <c r="A147418">
        <v>147417</v>
      </c>
      <c r="B147418">
        <v>2883</v>
      </c>
      <c r="C147418">
        <v>5</v>
      </c>
      <c r="D147418">
        <v>6</v>
      </c>
      <c r="E147418">
        <v>118</v>
      </c>
      <c r="F147418" t="s">
        <v>100</v>
      </c>
      <c r="G147418" t="s">
        <v>100</v>
      </c>
      <c r="H147418">
        <v>1</v>
      </c>
    </row>
    <row r="147419" spans="1:8" x14ac:dyDescent="0.25">
      <c r="A147419">
        <v>147418</v>
      </c>
      <c r="B147419">
        <v>319</v>
      </c>
      <c r="C147419">
        <v>5</v>
      </c>
      <c r="D147419">
        <v>6</v>
      </c>
      <c r="E147419">
        <v>118</v>
      </c>
      <c r="F147419" t="s">
        <v>100</v>
      </c>
      <c r="G147419" t="s">
        <v>100</v>
      </c>
      <c r="H147419">
        <v>1</v>
      </c>
    </row>
    <row r="147420" spans="1:8" x14ac:dyDescent="0.25">
      <c r="A147420">
        <v>147419</v>
      </c>
      <c r="B147420">
        <v>1993</v>
      </c>
      <c r="C147420">
        <v>5</v>
      </c>
      <c r="D147420">
        <v>6</v>
      </c>
      <c r="E147420">
        <v>118</v>
      </c>
      <c r="F147420" t="s">
        <v>100</v>
      </c>
      <c r="G147420" t="s">
        <v>100</v>
      </c>
      <c r="H147420">
        <v>1</v>
      </c>
    </row>
    <row r="147421" spans="1:8" x14ac:dyDescent="0.25">
      <c r="A147421">
        <v>147420</v>
      </c>
      <c r="B147421">
        <v>745</v>
      </c>
      <c r="C147421">
        <v>5</v>
      </c>
      <c r="D147421">
        <v>6</v>
      </c>
      <c r="E147421">
        <v>118</v>
      </c>
      <c r="F147421" t="s">
        <v>100</v>
      </c>
      <c r="G147421" t="s">
        <v>100</v>
      </c>
      <c r="H147421">
        <v>1</v>
      </c>
    </row>
    <row r="147422" spans="1:8" x14ac:dyDescent="0.25">
      <c r="A147422">
        <v>147421</v>
      </c>
      <c r="B147422">
        <v>7514</v>
      </c>
      <c r="C147422">
        <v>4</v>
      </c>
      <c r="D147422">
        <v>5</v>
      </c>
      <c r="E147422">
        <v>118</v>
      </c>
      <c r="F147422" t="s">
        <v>100</v>
      </c>
      <c r="G147422" t="s">
        <v>100</v>
      </c>
      <c r="H147422">
        <v>1</v>
      </c>
    </row>
    <row r="147423" spans="1:8" x14ac:dyDescent="0.25">
      <c r="A147423">
        <v>147422</v>
      </c>
      <c r="B147423">
        <v>5329</v>
      </c>
      <c r="C147423">
        <v>4</v>
      </c>
      <c r="D147423">
        <v>5</v>
      </c>
      <c r="E147423">
        <v>118</v>
      </c>
      <c r="F147423" t="s">
        <v>100</v>
      </c>
      <c r="G147423" t="s">
        <v>100</v>
      </c>
      <c r="H147423">
        <v>1</v>
      </c>
    </row>
    <row r="147424" spans="1:8" x14ac:dyDescent="0.25">
      <c r="A147424">
        <v>147423</v>
      </c>
      <c r="B147424">
        <v>5353</v>
      </c>
      <c r="C147424">
        <v>4</v>
      </c>
      <c r="D147424">
        <v>5</v>
      </c>
      <c r="E147424">
        <v>11</v>
      </c>
      <c r="F147424" t="s">
        <v>100</v>
      </c>
      <c r="G147424" t="s">
        <v>100</v>
      </c>
      <c r="H147424">
        <v>1</v>
      </c>
    </row>
    <row r="147425" spans="1:8" x14ac:dyDescent="0.25">
      <c r="A147425">
        <v>147424</v>
      </c>
      <c r="B147425">
        <v>8355</v>
      </c>
      <c r="C147425">
        <v>4</v>
      </c>
      <c r="D147425">
        <v>7</v>
      </c>
      <c r="E147425">
        <v>28</v>
      </c>
      <c r="F147425" t="s">
        <v>100</v>
      </c>
      <c r="G147425" t="s">
        <v>100</v>
      </c>
      <c r="H147425">
        <v>1</v>
      </c>
    </row>
    <row r="147426" spans="1:8" x14ac:dyDescent="0.25">
      <c r="A147426">
        <v>147425</v>
      </c>
      <c r="B147426">
        <v>8044</v>
      </c>
      <c r="C147426">
        <v>4</v>
      </c>
      <c r="D147426">
        <v>5</v>
      </c>
      <c r="E147426">
        <v>11</v>
      </c>
      <c r="F147426" t="s">
        <v>100</v>
      </c>
      <c r="G147426" t="s">
        <v>100</v>
      </c>
      <c r="H147426">
        <v>1</v>
      </c>
    </row>
    <row r="147427" spans="1:8" x14ac:dyDescent="0.25">
      <c r="A147427">
        <v>147426</v>
      </c>
      <c r="B147427">
        <v>3003</v>
      </c>
      <c r="C147427">
        <v>5</v>
      </c>
      <c r="D147427">
        <v>6</v>
      </c>
      <c r="E147427">
        <v>11</v>
      </c>
      <c r="F147427" t="s">
        <v>100</v>
      </c>
      <c r="G147427" t="s">
        <v>100</v>
      </c>
      <c r="H147427">
        <v>1</v>
      </c>
    </row>
    <row r="147428" spans="1:8" x14ac:dyDescent="0.25">
      <c r="A147428">
        <v>147427</v>
      </c>
      <c r="B147428">
        <v>7297</v>
      </c>
      <c r="C147428">
        <v>5</v>
      </c>
      <c r="D147428">
        <v>6</v>
      </c>
      <c r="E147428">
        <v>11</v>
      </c>
      <c r="F147428" t="s">
        <v>100</v>
      </c>
      <c r="G147428" t="s">
        <v>100</v>
      </c>
      <c r="H147428">
        <v>1</v>
      </c>
    </row>
    <row r="147429" spans="1:8" x14ac:dyDescent="0.25">
      <c r="A147429">
        <v>147428</v>
      </c>
      <c r="B147429">
        <v>3292</v>
      </c>
      <c r="C147429">
        <v>4</v>
      </c>
      <c r="D147429">
        <v>5</v>
      </c>
      <c r="E147429">
        <v>118</v>
      </c>
      <c r="F147429" t="s">
        <v>100</v>
      </c>
      <c r="G147429" t="s">
        <v>100</v>
      </c>
      <c r="H147429">
        <v>1</v>
      </c>
    </row>
    <row r="147430" spans="1:8" x14ac:dyDescent="0.25">
      <c r="A147430">
        <v>147429</v>
      </c>
      <c r="B147430">
        <v>628</v>
      </c>
      <c r="C147430">
        <v>5</v>
      </c>
      <c r="D147430">
        <v>6</v>
      </c>
      <c r="E147430">
        <v>11</v>
      </c>
      <c r="F147430" t="s">
        <v>100</v>
      </c>
      <c r="G147430" t="s">
        <v>100</v>
      </c>
      <c r="H147430">
        <v>1</v>
      </c>
    </row>
    <row r="147431" spans="1:8" x14ac:dyDescent="0.25">
      <c r="A147431">
        <v>147430</v>
      </c>
      <c r="B147431">
        <v>7927</v>
      </c>
      <c r="C147431">
        <v>4</v>
      </c>
      <c r="D147431">
        <v>5</v>
      </c>
      <c r="E147431">
        <v>28</v>
      </c>
      <c r="F147431" t="s">
        <v>100</v>
      </c>
      <c r="G147431" t="s">
        <v>100</v>
      </c>
      <c r="H147431">
        <v>1</v>
      </c>
    </row>
    <row r="147432" spans="1:8" x14ac:dyDescent="0.25">
      <c r="A147432">
        <v>147431</v>
      </c>
      <c r="B147432">
        <v>6889</v>
      </c>
      <c r="C147432">
        <v>4</v>
      </c>
      <c r="D147432">
        <v>5</v>
      </c>
      <c r="E147432">
        <v>11</v>
      </c>
      <c r="F147432" t="s">
        <v>100</v>
      </c>
      <c r="G147432" t="s">
        <v>100</v>
      </c>
      <c r="H147432">
        <v>1</v>
      </c>
    </row>
    <row r="147433" spans="1:8" x14ac:dyDescent="0.25">
      <c r="A147433">
        <v>147432</v>
      </c>
      <c r="B147433">
        <v>2886</v>
      </c>
      <c r="C147433">
        <v>5</v>
      </c>
      <c r="D147433">
        <v>6</v>
      </c>
      <c r="E147433">
        <v>11</v>
      </c>
      <c r="F147433" t="s">
        <v>100</v>
      </c>
      <c r="G147433" t="s">
        <v>100</v>
      </c>
      <c r="H147433">
        <v>1</v>
      </c>
    </row>
    <row r="147434" spans="1:8" x14ac:dyDescent="0.25">
      <c r="A147434">
        <v>147433</v>
      </c>
      <c r="B147434">
        <v>6895</v>
      </c>
      <c r="C147434">
        <v>5</v>
      </c>
      <c r="D147434">
        <v>6</v>
      </c>
      <c r="E147434">
        <v>11</v>
      </c>
      <c r="F147434" t="s">
        <v>100</v>
      </c>
      <c r="G147434" t="s">
        <v>100</v>
      </c>
      <c r="H147434">
        <v>1</v>
      </c>
    </row>
    <row r="147435" spans="1:8" x14ac:dyDescent="0.25">
      <c r="A147435">
        <v>147434</v>
      </c>
      <c r="B147435">
        <v>2569</v>
      </c>
      <c r="C147435">
        <v>5</v>
      </c>
      <c r="D147435">
        <v>6</v>
      </c>
      <c r="E147435">
        <v>11</v>
      </c>
      <c r="F147435" t="s">
        <v>100</v>
      </c>
      <c r="G147435" t="s">
        <v>100</v>
      </c>
      <c r="H147435">
        <v>1</v>
      </c>
    </row>
    <row r="147436" spans="1:8" x14ac:dyDescent="0.25">
      <c r="A147436">
        <v>147435</v>
      </c>
      <c r="B147436">
        <v>2198</v>
      </c>
      <c r="C147436">
        <v>4</v>
      </c>
      <c r="D147436">
        <v>5</v>
      </c>
      <c r="E147436">
        <v>28</v>
      </c>
      <c r="F147436" t="s">
        <v>100</v>
      </c>
      <c r="G147436" t="s">
        <v>100</v>
      </c>
      <c r="H147436">
        <v>1</v>
      </c>
    </row>
    <row r="147437" spans="1:8" x14ac:dyDescent="0.25">
      <c r="A147437">
        <v>147436</v>
      </c>
      <c r="B147437">
        <v>205</v>
      </c>
      <c r="C147437">
        <v>4</v>
      </c>
      <c r="D147437">
        <v>5</v>
      </c>
      <c r="E147437">
        <v>11</v>
      </c>
      <c r="F147437" t="s">
        <v>100</v>
      </c>
      <c r="G147437" t="s">
        <v>100</v>
      </c>
      <c r="H147437">
        <v>1</v>
      </c>
    </row>
    <row r="147438" spans="1:8" x14ac:dyDescent="0.25">
      <c r="A147438">
        <v>147437</v>
      </c>
      <c r="B147438">
        <v>6515</v>
      </c>
      <c r="C147438">
        <v>4</v>
      </c>
      <c r="D147438">
        <v>5</v>
      </c>
      <c r="E147438">
        <v>28</v>
      </c>
      <c r="F147438" t="s">
        <v>100</v>
      </c>
      <c r="G147438" t="s">
        <v>100</v>
      </c>
      <c r="H147438">
        <v>1</v>
      </c>
    </row>
    <row r="147439" spans="1:8" x14ac:dyDescent="0.25">
      <c r="A147439">
        <v>147438</v>
      </c>
      <c r="B147439">
        <v>7283</v>
      </c>
      <c r="C147439">
        <v>5</v>
      </c>
      <c r="D147439">
        <v>6</v>
      </c>
      <c r="E147439">
        <v>11</v>
      </c>
      <c r="F147439" t="s">
        <v>100</v>
      </c>
      <c r="G147439" t="s">
        <v>100</v>
      </c>
      <c r="H147439">
        <v>1</v>
      </c>
    </row>
    <row r="147440" spans="1:8" x14ac:dyDescent="0.25">
      <c r="A147440">
        <v>147439</v>
      </c>
      <c r="B147440">
        <v>5856</v>
      </c>
      <c r="C147440">
        <v>4</v>
      </c>
      <c r="D147440">
        <v>5</v>
      </c>
      <c r="E147440">
        <v>11</v>
      </c>
      <c r="F147440" t="s">
        <v>100</v>
      </c>
      <c r="G147440" t="s">
        <v>100</v>
      </c>
      <c r="H147440">
        <v>1</v>
      </c>
    </row>
    <row r="147441" spans="1:8" x14ac:dyDescent="0.25">
      <c r="A147441">
        <v>147440</v>
      </c>
      <c r="B147441">
        <v>4049</v>
      </c>
      <c r="C147441">
        <v>4</v>
      </c>
      <c r="D147441">
        <v>5</v>
      </c>
      <c r="E147441">
        <v>11</v>
      </c>
      <c r="F147441" t="s">
        <v>100</v>
      </c>
      <c r="G147441" t="s">
        <v>100</v>
      </c>
      <c r="H147441">
        <v>1</v>
      </c>
    </row>
    <row r="147442" spans="1:8" x14ac:dyDescent="0.25">
      <c r="A147442">
        <v>147441</v>
      </c>
      <c r="B147442">
        <v>5088</v>
      </c>
      <c r="C147442">
        <v>4</v>
      </c>
      <c r="D147442">
        <v>5</v>
      </c>
      <c r="E147442">
        <v>27</v>
      </c>
      <c r="F147442" t="s">
        <v>100</v>
      </c>
      <c r="G147442" t="s">
        <v>100</v>
      </c>
      <c r="H147442">
        <v>1</v>
      </c>
    </row>
    <row r="147443" spans="1:8" x14ac:dyDescent="0.25">
      <c r="A147443">
        <v>147442</v>
      </c>
      <c r="B147443">
        <v>5409</v>
      </c>
      <c r="C147443">
        <v>4</v>
      </c>
      <c r="D147443">
        <v>5</v>
      </c>
      <c r="E147443">
        <v>102</v>
      </c>
      <c r="F147443" t="s">
        <v>100</v>
      </c>
      <c r="G147443" t="s">
        <v>100</v>
      </c>
      <c r="H147443">
        <v>1</v>
      </c>
    </row>
    <row r="147444" spans="1:8" x14ac:dyDescent="0.25">
      <c r="A147444">
        <v>147443</v>
      </c>
      <c r="B147444">
        <v>6328</v>
      </c>
      <c r="C147444">
        <v>4</v>
      </c>
      <c r="D147444">
        <v>5</v>
      </c>
      <c r="E147444">
        <v>102</v>
      </c>
      <c r="F147444" t="s">
        <v>100</v>
      </c>
      <c r="G147444" t="s">
        <v>100</v>
      </c>
      <c r="H147444">
        <v>1</v>
      </c>
    </row>
    <row r="147445" spans="1:8" x14ac:dyDescent="0.25">
      <c r="A147445">
        <v>147444</v>
      </c>
      <c r="B147445">
        <v>4746</v>
      </c>
      <c r="C147445">
        <v>5</v>
      </c>
      <c r="D147445">
        <v>6</v>
      </c>
      <c r="E147445">
        <v>102</v>
      </c>
      <c r="F147445" t="s">
        <v>100</v>
      </c>
      <c r="G147445" t="s">
        <v>100</v>
      </c>
      <c r="H147445">
        <v>1</v>
      </c>
    </row>
    <row r="147446" spans="1:8" x14ac:dyDescent="0.25">
      <c r="A147446">
        <v>147445</v>
      </c>
      <c r="B147446">
        <v>8244</v>
      </c>
      <c r="C147446">
        <v>5</v>
      </c>
      <c r="D147446">
        <v>6</v>
      </c>
      <c r="E147446">
        <v>102</v>
      </c>
      <c r="F147446" t="s">
        <v>100</v>
      </c>
      <c r="G147446" t="s">
        <v>100</v>
      </c>
      <c r="H147446">
        <v>1</v>
      </c>
    </row>
    <row r="147447" spans="1:8" x14ac:dyDescent="0.25">
      <c r="A147447">
        <v>147446</v>
      </c>
      <c r="B147447">
        <v>6733</v>
      </c>
      <c r="C147447">
        <v>5</v>
      </c>
      <c r="D147447">
        <v>6</v>
      </c>
      <c r="E147447">
        <v>102</v>
      </c>
      <c r="F147447" t="s">
        <v>100</v>
      </c>
      <c r="G147447" t="s">
        <v>100</v>
      </c>
      <c r="H147447">
        <v>1</v>
      </c>
    </row>
    <row r="147448" spans="1:8" x14ac:dyDescent="0.25">
      <c r="A147448">
        <v>147447</v>
      </c>
      <c r="B147448">
        <v>1982</v>
      </c>
      <c r="C147448">
        <v>5</v>
      </c>
      <c r="D147448">
        <v>6</v>
      </c>
      <c r="E147448">
        <v>102</v>
      </c>
      <c r="F147448" t="s">
        <v>100</v>
      </c>
      <c r="G147448" t="s">
        <v>100</v>
      </c>
      <c r="H147448">
        <v>1</v>
      </c>
    </row>
    <row r="147449" spans="1:8" x14ac:dyDescent="0.25">
      <c r="A147449">
        <v>147448</v>
      </c>
      <c r="B147449">
        <v>4962</v>
      </c>
      <c r="C147449">
        <v>5</v>
      </c>
      <c r="D147449">
        <v>6</v>
      </c>
      <c r="E147449">
        <v>110</v>
      </c>
      <c r="F147449" t="s">
        <v>100</v>
      </c>
      <c r="G147449" t="s">
        <v>100</v>
      </c>
      <c r="H147449">
        <v>1</v>
      </c>
    </row>
    <row r="147450" spans="1:8" x14ac:dyDescent="0.25">
      <c r="A147450">
        <v>147449</v>
      </c>
      <c r="B147450">
        <v>380</v>
      </c>
      <c r="C147450">
        <v>4</v>
      </c>
      <c r="D147450">
        <v>5</v>
      </c>
      <c r="E147450">
        <v>110</v>
      </c>
      <c r="F147450" t="s">
        <v>100</v>
      </c>
      <c r="G147450" t="s">
        <v>100</v>
      </c>
      <c r="H147450">
        <v>1</v>
      </c>
    </row>
    <row r="147451" spans="1:8" x14ac:dyDescent="0.25">
      <c r="A147451">
        <v>147450</v>
      </c>
      <c r="B147451">
        <v>131</v>
      </c>
      <c r="C147451">
        <v>4</v>
      </c>
      <c r="D147451">
        <v>5</v>
      </c>
      <c r="E147451">
        <v>27</v>
      </c>
      <c r="F147451" t="s">
        <v>100</v>
      </c>
      <c r="G147451" t="s">
        <v>100</v>
      </c>
      <c r="H147451">
        <v>1</v>
      </c>
    </row>
    <row r="147452" spans="1:8" x14ac:dyDescent="0.25">
      <c r="A147452">
        <v>147451</v>
      </c>
      <c r="B147452">
        <v>6518</v>
      </c>
      <c r="C147452">
        <v>5</v>
      </c>
      <c r="D147452">
        <v>6</v>
      </c>
      <c r="E147452">
        <v>110</v>
      </c>
      <c r="F147452" t="s">
        <v>100</v>
      </c>
      <c r="G147452" t="s">
        <v>100</v>
      </c>
      <c r="H147452">
        <v>1</v>
      </c>
    </row>
    <row r="147453" spans="1:8" x14ac:dyDescent="0.25">
      <c r="A147453">
        <v>147452</v>
      </c>
      <c r="B147453">
        <v>4497</v>
      </c>
      <c r="C147453">
        <v>5</v>
      </c>
      <c r="D147453">
        <v>6</v>
      </c>
      <c r="E147453">
        <v>110</v>
      </c>
      <c r="F147453" t="s">
        <v>100</v>
      </c>
      <c r="G147453" t="s">
        <v>100</v>
      </c>
      <c r="H147453">
        <v>1</v>
      </c>
    </row>
    <row r="147454" spans="1:8" x14ac:dyDescent="0.25">
      <c r="A147454">
        <v>147453</v>
      </c>
      <c r="B147454">
        <v>2970</v>
      </c>
      <c r="C147454">
        <v>5</v>
      </c>
      <c r="D147454">
        <v>6</v>
      </c>
      <c r="E147454">
        <v>110</v>
      </c>
      <c r="F147454" t="s">
        <v>100</v>
      </c>
      <c r="G147454" t="s">
        <v>100</v>
      </c>
      <c r="H147454">
        <v>1</v>
      </c>
    </row>
    <row r="147455" spans="1:8" x14ac:dyDescent="0.25">
      <c r="A147455">
        <v>147454</v>
      </c>
      <c r="B147455">
        <v>2616</v>
      </c>
      <c r="C147455">
        <v>4</v>
      </c>
      <c r="D147455">
        <v>5</v>
      </c>
      <c r="E147455">
        <v>110</v>
      </c>
      <c r="F147455" t="s">
        <v>100</v>
      </c>
      <c r="G147455" t="s">
        <v>100</v>
      </c>
      <c r="H147455">
        <v>1</v>
      </c>
    </row>
    <row r="147456" spans="1:8" x14ac:dyDescent="0.25">
      <c r="A147456">
        <v>147455</v>
      </c>
      <c r="B147456">
        <v>1488</v>
      </c>
      <c r="C147456">
        <v>4</v>
      </c>
      <c r="D147456">
        <v>5</v>
      </c>
      <c r="E147456">
        <v>110</v>
      </c>
      <c r="F147456" t="s">
        <v>100</v>
      </c>
      <c r="G147456" t="s">
        <v>100</v>
      </c>
      <c r="H147456">
        <v>1</v>
      </c>
    </row>
    <row r="147457" spans="1:8" x14ac:dyDescent="0.25">
      <c r="A147457">
        <v>147456</v>
      </c>
      <c r="B147457">
        <v>4680</v>
      </c>
      <c r="C147457">
        <v>5</v>
      </c>
      <c r="D147457">
        <v>6</v>
      </c>
      <c r="E147457">
        <v>110</v>
      </c>
      <c r="F147457" t="s">
        <v>100</v>
      </c>
      <c r="G147457" t="s">
        <v>100</v>
      </c>
      <c r="H147457">
        <v>1</v>
      </c>
    </row>
    <row r="147458" spans="1:8" x14ac:dyDescent="0.25">
      <c r="A147458">
        <v>147457</v>
      </c>
      <c r="B147458">
        <v>7645</v>
      </c>
      <c r="C147458">
        <v>4</v>
      </c>
      <c r="D147458">
        <v>5</v>
      </c>
      <c r="E147458">
        <v>110</v>
      </c>
      <c r="F147458" t="s">
        <v>100</v>
      </c>
      <c r="G147458" t="s">
        <v>100</v>
      </c>
      <c r="H147458">
        <v>1</v>
      </c>
    </row>
    <row r="147459" spans="1:8" x14ac:dyDescent="0.25">
      <c r="A147459">
        <v>147458</v>
      </c>
      <c r="B147459">
        <v>7700</v>
      </c>
      <c r="C147459">
        <v>5</v>
      </c>
      <c r="D147459">
        <v>6</v>
      </c>
      <c r="E147459">
        <v>110</v>
      </c>
      <c r="F147459" t="s">
        <v>100</v>
      </c>
      <c r="G147459" t="s">
        <v>100</v>
      </c>
      <c r="H147459">
        <v>1</v>
      </c>
    </row>
    <row r="147460" spans="1:8" x14ac:dyDescent="0.25">
      <c r="A147460">
        <v>147459</v>
      </c>
      <c r="B147460">
        <v>4413</v>
      </c>
      <c r="C147460">
        <v>5</v>
      </c>
      <c r="D147460">
        <v>6</v>
      </c>
      <c r="E147460">
        <v>110</v>
      </c>
      <c r="F147460" t="s">
        <v>100</v>
      </c>
      <c r="G147460" t="s">
        <v>100</v>
      </c>
      <c r="H147460">
        <v>1</v>
      </c>
    </row>
    <row r="147461" spans="1:8" x14ac:dyDescent="0.25">
      <c r="A147461">
        <v>147460</v>
      </c>
      <c r="B147461">
        <v>5107</v>
      </c>
      <c r="C147461">
        <v>5</v>
      </c>
      <c r="D147461">
        <v>6</v>
      </c>
      <c r="E147461">
        <v>28</v>
      </c>
      <c r="F147461" t="s">
        <v>100</v>
      </c>
      <c r="G147461" t="s">
        <v>100</v>
      </c>
      <c r="H147461">
        <v>1</v>
      </c>
    </row>
    <row r="147462" spans="1:8" x14ac:dyDescent="0.25">
      <c r="A147462">
        <v>147461</v>
      </c>
      <c r="B147462">
        <v>5661</v>
      </c>
      <c r="C147462">
        <v>5</v>
      </c>
      <c r="D147462">
        <v>6</v>
      </c>
      <c r="E147462">
        <v>110</v>
      </c>
      <c r="F147462" t="s">
        <v>100</v>
      </c>
      <c r="G147462" t="s">
        <v>100</v>
      </c>
      <c r="H147462">
        <v>1</v>
      </c>
    </row>
    <row r="147463" spans="1:8" x14ac:dyDescent="0.25">
      <c r="A147463">
        <v>147462</v>
      </c>
      <c r="B147463">
        <v>7865</v>
      </c>
      <c r="C147463">
        <v>4</v>
      </c>
      <c r="D147463">
        <v>5</v>
      </c>
      <c r="E147463">
        <v>110</v>
      </c>
      <c r="F147463" t="s">
        <v>100</v>
      </c>
      <c r="G147463" t="s">
        <v>100</v>
      </c>
      <c r="H147463">
        <v>1</v>
      </c>
    </row>
    <row r="147464" spans="1:8" x14ac:dyDescent="0.25">
      <c r="A147464">
        <v>147463</v>
      </c>
      <c r="B147464">
        <v>6091</v>
      </c>
      <c r="C147464">
        <v>5</v>
      </c>
      <c r="D147464">
        <v>6</v>
      </c>
      <c r="E147464">
        <v>28</v>
      </c>
      <c r="F147464" t="s">
        <v>100</v>
      </c>
      <c r="G147464" t="s">
        <v>100</v>
      </c>
      <c r="H147464">
        <v>1</v>
      </c>
    </row>
    <row r="147465" spans="1:8" x14ac:dyDescent="0.25">
      <c r="A147465">
        <v>147464</v>
      </c>
      <c r="B147465">
        <v>7746</v>
      </c>
      <c r="C147465">
        <v>5</v>
      </c>
      <c r="D147465">
        <v>6</v>
      </c>
      <c r="E147465">
        <v>110</v>
      </c>
      <c r="F147465" t="s">
        <v>100</v>
      </c>
      <c r="G147465" t="s">
        <v>100</v>
      </c>
      <c r="H147465">
        <v>1</v>
      </c>
    </row>
    <row r="147466" spans="1:8" x14ac:dyDescent="0.25">
      <c r="A147466">
        <v>147465</v>
      </c>
      <c r="B147466">
        <v>1578</v>
      </c>
      <c r="C147466">
        <v>4</v>
      </c>
      <c r="D147466">
        <v>5</v>
      </c>
      <c r="E147466">
        <v>110</v>
      </c>
      <c r="F147466" t="s">
        <v>100</v>
      </c>
      <c r="G147466" t="s">
        <v>100</v>
      </c>
      <c r="H147466">
        <v>1</v>
      </c>
    </row>
    <row r="147467" spans="1:8" x14ac:dyDescent="0.25">
      <c r="A147467">
        <v>147466</v>
      </c>
      <c r="B147467">
        <v>6827</v>
      </c>
      <c r="C147467">
        <v>5</v>
      </c>
      <c r="D147467">
        <v>6</v>
      </c>
      <c r="E147467">
        <v>28</v>
      </c>
      <c r="F147467" t="s">
        <v>100</v>
      </c>
      <c r="G147467" t="s">
        <v>100</v>
      </c>
      <c r="H147467">
        <v>1</v>
      </c>
    </row>
    <row r="147468" spans="1:8" x14ac:dyDescent="0.25">
      <c r="A147468">
        <v>147467</v>
      </c>
      <c r="B147468">
        <v>40</v>
      </c>
      <c r="C147468">
        <v>4</v>
      </c>
      <c r="D147468">
        <v>5</v>
      </c>
      <c r="E147468">
        <v>110</v>
      </c>
      <c r="F147468" t="s">
        <v>100</v>
      </c>
      <c r="G147468" t="s">
        <v>100</v>
      </c>
      <c r="H147468">
        <v>1</v>
      </c>
    </row>
    <row r="147469" spans="1:8" x14ac:dyDescent="0.25">
      <c r="A147469">
        <v>147468</v>
      </c>
      <c r="B147469">
        <v>5318</v>
      </c>
      <c r="C147469">
        <v>4</v>
      </c>
      <c r="D147469">
        <v>5</v>
      </c>
      <c r="E147469">
        <v>110</v>
      </c>
      <c r="F147469" t="s">
        <v>100</v>
      </c>
      <c r="G147469" t="s">
        <v>100</v>
      </c>
      <c r="H147469">
        <v>1</v>
      </c>
    </row>
    <row r="147470" spans="1:8" x14ac:dyDescent="0.25">
      <c r="A147470">
        <v>147469</v>
      </c>
      <c r="B147470">
        <v>6687</v>
      </c>
      <c r="C147470">
        <v>5</v>
      </c>
      <c r="D147470">
        <v>6</v>
      </c>
      <c r="E147470">
        <v>110</v>
      </c>
      <c r="F147470" t="s">
        <v>100</v>
      </c>
      <c r="G147470" t="s">
        <v>100</v>
      </c>
      <c r="H147470">
        <v>1</v>
      </c>
    </row>
    <row r="147471" spans="1:8" x14ac:dyDescent="0.25">
      <c r="A147471">
        <v>147470</v>
      </c>
      <c r="B147471">
        <v>3186</v>
      </c>
      <c r="C147471">
        <v>5</v>
      </c>
      <c r="D147471">
        <v>6</v>
      </c>
      <c r="E147471">
        <v>110</v>
      </c>
      <c r="F147471" t="s">
        <v>100</v>
      </c>
      <c r="G147471" t="s">
        <v>100</v>
      </c>
      <c r="H147471">
        <v>1</v>
      </c>
    </row>
    <row r="147472" spans="1:8" x14ac:dyDescent="0.25">
      <c r="A147472">
        <v>147471</v>
      </c>
      <c r="B147472">
        <v>8448</v>
      </c>
      <c r="C147472">
        <v>4</v>
      </c>
      <c r="D147472">
        <v>5</v>
      </c>
      <c r="E147472">
        <v>110</v>
      </c>
      <c r="F147472" t="s">
        <v>100</v>
      </c>
      <c r="G147472" t="s">
        <v>100</v>
      </c>
      <c r="H147472">
        <v>1</v>
      </c>
    </row>
    <row r="147473" spans="1:8" x14ac:dyDescent="0.25">
      <c r="A147473">
        <v>147472</v>
      </c>
      <c r="B147473">
        <v>6954</v>
      </c>
      <c r="C147473">
        <v>5</v>
      </c>
      <c r="D147473">
        <v>6</v>
      </c>
      <c r="E147473">
        <v>110</v>
      </c>
      <c r="F147473" t="s">
        <v>100</v>
      </c>
      <c r="G147473" t="s">
        <v>100</v>
      </c>
      <c r="H147473">
        <v>1</v>
      </c>
    </row>
    <row r="147474" spans="1:8" x14ac:dyDescent="0.25">
      <c r="A147474">
        <v>147473</v>
      </c>
      <c r="B147474">
        <v>347</v>
      </c>
      <c r="C147474">
        <v>4</v>
      </c>
      <c r="D147474">
        <v>5</v>
      </c>
      <c r="E147474">
        <v>28</v>
      </c>
      <c r="F147474" t="s">
        <v>100</v>
      </c>
      <c r="G147474" t="s">
        <v>100</v>
      </c>
      <c r="H147474">
        <v>1</v>
      </c>
    </row>
    <row r="147475" spans="1:8" x14ac:dyDescent="0.25">
      <c r="A147475">
        <v>147474</v>
      </c>
      <c r="B147475">
        <v>4385</v>
      </c>
      <c r="C147475">
        <v>4</v>
      </c>
      <c r="D147475">
        <v>5</v>
      </c>
      <c r="E147475">
        <v>110</v>
      </c>
      <c r="F147475" t="s">
        <v>100</v>
      </c>
      <c r="G147475" t="s">
        <v>100</v>
      </c>
      <c r="H147475">
        <v>1</v>
      </c>
    </row>
    <row r="147476" spans="1:8" x14ac:dyDescent="0.25">
      <c r="A147476">
        <v>147475</v>
      </c>
      <c r="B147476">
        <v>2915</v>
      </c>
      <c r="C147476">
        <v>5</v>
      </c>
      <c r="D147476">
        <v>6</v>
      </c>
      <c r="E147476">
        <v>112</v>
      </c>
      <c r="F147476" t="s">
        <v>100</v>
      </c>
      <c r="G147476" t="s">
        <v>100</v>
      </c>
      <c r="H147476">
        <v>1</v>
      </c>
    </row>
    <row r="147477" spans="1:8" x14ac:dyDescent="0.25">
      <c r="A147477">
        <v>147476</v>
      </c>
      <c r="B147477">
        <v>633</v>
      </c>
      <c r="C147477">
        <v>5</v>
      </c>
      <c r="D147477">
        <v>6</v>
      </c>
      <c r="E147477">
        <v>112</v>
      </c>
      <c r="F147477" t="s">
        <v>100</v>
      </c>
      <c r="G147477" t="s">
        <v>100</v>
      </c>
      <c r="H147477">
        <v>1</v>
      </c>
    </row>
    <row r="147478" spans="1:8" x14ac:dyDescent="0.25">
      <c r="A147478">
        <v>147477</v>
      </c>
      <c r="B147478">
        <v>6760</v>
      </c>
      <c r="C147478">
        <v>4</v>
      </c>
      <c r="D147478">
        <v>5</v>
      </c>
      <c r="E147478">
        <v>112</v>
      </c>
      <c r="F147478" t="s">
        <v>100</v>
      </c>
      <c r="G147478" t="s">
        <v>100</v>
      </c>
      <c r="H147478">
        <v>1</v>
      </c>
    </row>
    <row r="147479" spans="1:8" x14ac:dyDescent="0.25">
      <c r="A147479">
        <v>147478</v>
      </c>
      <c r="B147479">
        <v>8063</v>
      </c>
      <c r="C147479">
        <v>5</v>
      </c>
      <c r="D147479">
        <v>6</v>
      </c>
      <c r="E147479">
        <v>112</v>
      </c>
      <c r="F147479" t="s">
        <v>100</v>
      </c>
      <c r="G147479" t="s">
        <v>100</v>
      </c>
      <c r="H147479">
        <v>1</v>
      </c>
    </row>
    <row r="147480" spans="1:8" x14ac:dyDescent="0.25">
      <c r="A147480">
        <v>147479</v>
      </c>
      <c r="B147480">
        <v>2433</v>
      </c>
      <c r="C147480">
        <v>5</v>
      </c>
      <c r="D147480">
        <v>6</v>
      </c>
      <c r="E147480">
        <v>112</v>
      </c>
      <c r="F147480" t="s">
        <v>100</v>
      </c>
      <c r="G147480" t="s">
        <v>100</v>
      </c>
      <c r="H147480">
        <v>1</v>
      </c>
    </row>
    <row r="147481" spans="1:8" x14ac:dyDescent="0.25">
      <c r="A147481">
        <v>147480</v>
      </c>
      <c r="B147481">
        <v>2514</v>
      </c>
      <c r="C147481">
        <v>5</v>
      </c>
      <c r="D147481">
        <v>6</v>
      </c>
      <c r="E147481">
        <v>112</v>
      </c>
      <c r="F147481" t="s">
        <v>100</v>
      </c>
      <c r="G147481" t="s">
        <v>100</v>
      </c>
      <c r="H147481">
        <v>1</v>
      </c>
    </row>
    <row r="147482" spans="1:8" x14ac:dyDescent="0.25">
      <c r="A147482">
        <v>147481</v>
      </c>
      <c r="B147482">
        <v>1403</v>
      </c>
      <c r="C147482">
        <v>4</v>
      </c>
      <c r="D147482">
        <v>7</v>
      </c>
      <c r="E147482">
        <v>112</v>
      </c>
      <c r="F147482" t="s">
        <v>100</v>
      </c>
      <c r="G147482" t="s">
        <v>100</v>
      </c>
      <c r="H147482">
        <v>1</v>
      </c>
    </row>
    <row r="147483" spans="1:8" x14ac:dyDescent="0.25">
      <c r="A147483">
        <v>147482</v>
      </c>
      <c r="B147483">
        <v>6754</v>
      </c>
      <c r="C147483">
        <v>5</v>
      </c>
      <c r="D147483">
        <v>6</v>
      </c>
      <c r="E147483">
        <v>112</v>
      </c>
      <c r="F147483" t="s">
        <v>100</v>
      </c>
      <c r="G147483" t="s">
        <v>100</v>
      </c>
      <c r="H147483">
        <v>1</v>
      </c>
    </row>
    <row r="147484" spans="1:8" x14ac:dyDescent="0.25">
      <c r="A147484">
        <v>147483</v>
      </c>
      <c r="B147484">
        <v>2240</v>
      </c>
      <c r="C147484">
        <v>5</v>
      </c>
      <c r="D147484">
        <v>6</v>
      </c>
      <c r="E147484">
        <v>92</v>
      </c>
      <c r="F147484" t="s">
        <v>100</v>
      </c>
      <c r="G147484" t="s">
        <v>100</v>
      </c>
      <c r="H147484">
        <v>1</v>
      </c>
    </row>
    <row r="147485" spans="1:8" x14ac:dyDescent="0.25">
      <c r="A147485">
        <v>147484</v>
      </c>
      <c r="B147485">
        <v>4821</v>
      </c>
      <c r="C147485">
        <v>5</v>
      </c>
      <c r="D147485">
        <v>8</v>
      </c>
      <c r="E147485">
        <v>28</v>
      </c>
      <c r="F147485" t="s">
        <v>100</v>
      </c>
      <c r="G147485" t="s">
        <v>100</v>
      </c>
      <c r="H147485">
        <v>1</v>
      </c>
    </row>
    <row r="147486" spans="1:8" x14ac:dyDescent="0.25">
      <c r="A147486">
        <v>147485</v>
      </c>
      <c r="B147486">
        <v>8206</v>
      </c>
      <c r="C147486">
        <v>4</v>
      </c>
      <c r="D147486">
        <v>5</v>
      </c>
      <c r="E147486">
        <v>112</v>
      </c>
      <c r="F147486" t="s">
        <v>100</v>
      </c>
      <c r="G147486" t="s">
        <v>100</v>
      </c>
      <c r="H147486">
        <v>1</v>
      </c>
    </row>
    <row r="147487" spans="1:8" x14ac:dyDescent="0.25">
      <c r="A147487">
        <v>147486</v>
      </c>
      <c r="B147487">
        <v>4837</v>
      </c>
      <c r="C147487">
        <v>5</v>
      </c>
      <c r="D147487">
        <v>6</v>
      </c>
      <c r="E147487">
        <v>28</v>
      </c>
      <c r="F147487" t="s">
        <v>100</v>
      </c>
      <c r="G147487" t="s">
        <v>100</v>
      </c>
      <c r="H147487">
        <v>1</v>
      </c>
    </row>
    <row r="147488" spans="1:8" x14ac:dyDescent="0.25">
      <c r="A147488">
        <v>147487</v>
      </c>
      <c r="B147488">
        <v>5266</v>
      </c>
      <c r="C147488">
        <v>4</v>
      </c>
      <c r="D147488">
        <v>5</v>
      </c>
      <c r="E147488">
        <v>110</v>
      </c>
      <c r="F147488" t="s">
        <v>100</v>
      </c>
      <c r="G147488" t="s">
        <v>100</v>
      </c>
      <c r="H147488">
        <v>1</v>
      </c>
    </row>
    <row r="147489" spans="1:8" x14ac:dyDescent="0.25">
      <c r="A147489">
        <v>147488</v>
      </c>
      <c r="B147489">
        <v>5347</v>
      </c>
      <c r="C147489">
        <v>5</v>
      </c>
      <c r="D147489">
        <v>6</v>
      </c>
      <c r="E147489">
        <v>110</v>
      </c>
      <c r="F147489" t="s">
        <v>100</v>
      </c>
      <c r="G147489" t="s">
        <v>100</v>
      </c>
      <c r="H147489">
        <v>1</v>
      </c>
    </row>
    <row r="147490" spans="1:8" x14ac:dyDescent="0.25">
      <c r="A147490">
        <v>147489</v>
      </c>
      <c r="B147490">
        <v>1454</v>
      </c>
      <c r="C147490">
        <v>4</v>
      </c>
      <c r="D147490">
        <v>5</v>
      </c>
      <c r="E147490">
        <v>110</v>
      </c>
      <c r="F147490" t="s">
        <v>100</v>
      </c>
      <c r="G147490" t="s">
        <v>100</v>
      </c>
      <c r="H147490">
        <v>1</v>
      </c>
    </row>
    <row r="147491" spans="1:8" x14ac:dyDescent="0.25">
      <c r="A147491">
        <v>147490</v>
      </c>
      <c r="B147491">
        <v>5484</v>
      </c>
      <c r="C147491">
        <v>5</v>
      </c>
      <c r="D147491">
        <v>6</v>
      </c>
      <c r="E147491">
        <v>110</v>
      </c>
      <c r="F147491" t="s">
        <v>100</v>
      </c>
      <c r="G147491" t="s">
        <v>100</v>
      </c>
      <c r="H147491">
        <v>1</v>
      </c>
    </row>
    <row r="147492" spans="1:8" x14ac:dyDescent="0.25">
      <c r="A147492">
        <v>147491</v>
      </c>
      <c r="B147492">
        <v>3713</v>
      </c>
      <c r="C147492">
        <v>5</v>
      </c>
      <c r="D147492">
        <v>6</v>
      </c>
      <c r="E147492">
        <v>28</v>
      </c>
      <c r="F147492" t="s">
        <v>100</v>
      </c>
      <c r="G147492" t="s">
        <v>100</v>
      </c>
      <c r="H147492">
        <v>1</v>
      </c>
    </row>
    <row r="147493" spans="1:8" x14ac:dyDescent="0.25">
      <c r="A147493">
        <v>147492</v>
      </c>
      <c r="B147493">
        <v>7410</v>
      </c>
      <c r="C147493">
        <v>5</v>
      </c>
      <c r="D147493">
        <v>6</v>
      </c>
      <c r="E147493">
        <v>111</v>
      </c>
      <c r="F147493" t="s">
        <v>100</v>
      </c>
      <c r="G147493" t="s">
        <v>100</v>
      </c>
      <c r="H147493">
        <v>1</v>
      </c>
    </row>
    <row r="147494" spans="1:8" x14ac:dyDescent="0.25">
      <c r="A147494">
        <v>147493</v>
      </c>
      <c r="B147494">
        <v>4834</v>
      </c>
      <c r="C147494">
        <v>4</v>
      </c>
      <c r="D147494">
        <v>5</v>
      </c>
      <c r="E147494">
        <v>111</v>
      </c>
      <c r="F147494" t="s">
        <v>100</v>
      </c>
      <c r="G147494" t="s">
        <v>100</v>
      </c>
      <c r="H147494">
        <v>1</v>
      </c>
    </row>
    <row r="147495" spans="1:8" x14ac:dyDescent="0.25">
      <c r="A147495">
        <v>147494</v>
      </c>
      <c r="B147495">
        <v>5994</v>
      </c>
      <c r="C147495">
        <v>5</v>
      </c>
      <c r="D147495">
        <v>6</v>
      </c>
      <c r="E147495">
        <v>28</v>
      </c>
      <c r="F147495" t="s">
        <v>100</v>
      </c>
      <c r="G147495" t="s">
        <v>100</v>
      </c>
      <c r="H147495">
        <v>1</v>
      </c>
    </row>
    <row r="147496" spans="1:8" x14ac:dyDescent="0.25">
      <c r="A147496">
        <v>147495</v>
      </c>
      <c r="B147496">
        <v>4296</v>
      </c>
      <c r="C147496">
        <v>5</v>
      </c>
      <c r="D147496">
        <v>6</v>
      </c>
      <c r="E147496">
        <v>28</v>
      </c>
      <c r="F147496" t="s">
        <v>100</v>
      </c>
      <c r="G147496" t="s">
        <v>100</v>
      </c>
      <c r="H147496">
        <v>1</v>
      </c>
    </row>
    <row r="147497" spans="1:8" x14ac:dyDescent="0.25">
      <c r="A147497">
        <v>147496</v>
      </c>
      <c r="B147497">
        <v>4788</v>
      </c>
      <c r="C147497">
        <v>4</v>
      </c>
      <c r="D147497">
        <v>5</v>
      </c>
      <c r="E147497">
        <v>28</v>
      </c>
      <c r="F147497" t="s">
        <v>100</v>
      </c>
      <c r="G147497" t="s">
        <v>100</v>
      </c>
      <c r="H147497">
        <v>1</v>
      </c>
    </row>
    <row r="147498" spans="1:8" x14ac:dyDescent="0.25">
      <c r="A147498">
        <v>147497</v>
      </c>
      <c r="B147498">
        <v>6347</v>
      </c>
      <c r="C147498">
        <v>5</v>
      </c>
      <c r="D147498">
        <v>6</v>
      </c>
      <c r="E147498">
        <v>28</v>
      </c>
      <c r="F147498" t="s">
        <v>100</v>
      </c>
      <c r="G147498" t="s">
        <v>100</v>
      </c>
      <c r="H147498">
        <v>1</v>
      </c>
    </row>
    <row r="147499" spans="1:8" x14ac:dyDescent="0.25">
      <c r="A147499">
        <v>147498</v>
      </c>
      <c r="B147499">
        <v>5006</v>
      </c>
      <c r="C147499">
        <v>4</v>
      </c>
      <c r="D147499">
        <v>7</v>
      </c>
      <c r="E147499">
        <v>111</v>
      </c>
      <c r="F147499" t="s">
        <v>100</v>
      </c>
      <c r="G147499" t="s">
        <v>100</v>
      </c>
      <c r="H147499">
        <v>1</v>
      </c>
    </row>
    <row r="147500" spans="1:8" x14ac:dyDescent="0.25">
      <c r="A147500">
        <v>147499</v>
      </c>
      <c r="B147500">
        <v>4641</v>
      </c>
      <c r="C147500">
        <v>5</v>
      </c>
      <c r="D147500">
        <v>6</v>
      </c>
      <c r="E147500">
        <v>111</v>
      </c>
      <c r="F147500" t="s">
        <v>100</v>
      </c>
      <c r="G147500" t="s">
        <v>100</v>
      </c>
      <c r="H147500">
        <v>1</v>
      </c>
    </row>
    <row r="147501" spans="1:8" x14ac:dyDescent="0.25">
      <c r="A147501">
        <v>147500</v>
      </c>
      <c r="B147501">
        <v>7022</v>
      </c>
      <c r="C147501">
        <v>5</v>
      </c>
      <c r="D147501">
        <v>6</v>
      </c>
      <c r="E147501">
        <v>111</v>
      </c>
      <c r="F147501" t="s">
        <v>100</v>
      </c>
      <c r="G147501" t="s">
        <v>100</v>
      </c>
      <c r="H147501">
        <v>1</v>
      </c>
    </row>
    <row r="147502" spans="1:8" x14ac:dyDescent="0.25">
      <c r="A147502">
        <v>147501</v>
      </c>
      <c r="B147502">
        <v>3466</v>
      </c>
      <c r="C147502">
        <v>4</v>
      </c>
      <c r="D147502">
        <v>5</v>
      </c>
      <c r="E147502">
        <v>111</v>
      </c>
      <c r="F147502" t="s">
        <v>100</v>
      </c>
      <c r="G147502" t="s">
        <v>100</v>
      </c>
      <c r="H147502">
        <v>1</v>
      </c>
    </row>
    <row r="147503" spans="1:8" x14ac:dyDescent="0.25">
      <c r="A147503">
        <v>147502</v>
      </c>
      <c r="B147503">
        <v>46</v>
      </c>
      <c r="C147503">
        <v>5</v>
      </c>
      <c r="D147503">
        <v>6</v>
      </c>
      <c r="E147503">
        <v>28</v>
      </c>
      <c r="F147503" t="s">
        <v>100</v>
      </c>
      <c r="G147503" t="s">
        <v>100</v>
      </c>
      <c r="H147503">
        <v>1</v>
      </c>
    </row>
    <row r="147504" spans="1:8" x14ac:dyDescent="0.25">
      <c r="A147504">
        <v>147503</v>
      </c>
      <c r="B147504">
        <v>7885</v>
      </c>
      <c r="C147504">
        <v>4</v>
      </c>
      <c r="D147504">
        <v>5</v>
      </c>
      <c r="E147504">
        <v>111</v>
      </c>
      <c r="F147504" t="s">
        <v>100</v>
      </c>
      <c r="G147504" t="s">
        <v>100</v>
      </c>
      <c r="H147504">
        <v>1</v>
      </c>
    </row>
    <row r="147505" spans="1:8" x14ac:dyDescent="0.25">
      <c r="A147505">
        <v>147504</v>
      </c>
      <c r="B147505">
        <v>3760</v>
      </c>
      <c r="C147505">
        <v>5</v>
      </c>
      <c r="D147505">
        <v>6</v>
      </c>
      <c r="E147505">
        <v>111</v>
      </c>
      <c r="F147505" t="s">
        <v>100</v>
      </c>
      <c r="G147505" t="s">
        <v>100</v>
      </c>
      <c r="H147505">
        <v>1</v>
      </c>
    </row>
    <row r="147506" spans="1:8" x14ac:dyDescent="0.25">
      <c r="A147506">
        <v>147505</v>
      </c>
      <c r="B147506">
        <v>408</v>
      </c>
      <c r="C147506">
        <v>5</v>
      </c>
      <c r="D147506">
        <v>6</v>
      </c>
      <c r="E147506">
        <v>118</v>
      </c>
      <c r="F147506" t="s">
        <v>100</v>
      </c>
      <c r="G147506" t="s">
        <v>100</v>
      </c>
      <c r="H147506">
        <v>1</v>
      </c>
    </row>
    <row r="147507" spans="1:8" x14ac:dyDescent="0.25">
      <c r="A147507">
        <v>147506</v>
      </c>
      <c r="B147507">
        <v>551</v>
      </c>
      <c r="C147507">
        <v>5</v>
      </c>
      <c r="D147507">
        <v>6</v>
      </c>
      <c r="E147507">
        <v>111</v>
      </c>
      <c r="F147507" t="s">
        <v>100</v>
      </c>
      <c r="G147507" t="s">
        <v>100</v>
      </c>
      <c r="H147507">
        <v>1</v>
      </c>
    </row>
    <row r="147508" spans="1:8" x14ac:dyDescent="0.25">
      <c r="A147508">
        <v>147507</v>
      </c>
      <c r="B147508">
        <v>1795</v>
      </c>
      <c r="C147508">
        <v>5</v>
      </c>
      <c r="D147508">
        <v>6</v>
      </c>
      <c r="E147508">
        <v>118</v>
      </c>
      <c r="F147508" t="s">
        <v>100</v>
      </c>
      <c r="G147508" t="s">
        <v>100</v>
      </c>
      <c r="H147508">
        <v>1</v>
      </c>
    </row>
    <row r="147509" spans="1:8" x14ac:dyDescent="0.25">
      <c r="A147509">
        <v>147508</v>
      </c>
      <c r="B147509">
        <v>7068</v>
      </c>
      <c r="C147509">
        <v>5</v>
      </c>
      <c r="D147509">
        <v>6</v>
      </c>
      <c r="E147509">
        <v>11</v>
      </c>
      <c r="F147509" t="s">
        <v>100</v>
      </c>
      <c r="G147509" t="s">
        <v>100</v>
      </c>
      <c r="H147509">
        <v>1</v>
      </c>
    </row>
    <row r="147510" spans="1:8" x14ac:dyDescent="0.25">
      <c r="A147510">
        <v>147509</v>
      </c>
      <c r="B147510">
        <v>7917</v>
      </c>
      <c r="C147510">
        <v>4</v>
      </c>
      <c r="D147510">
        <v>5</v>
      </c>
      <c r="E147510">
        <v>118</v>
      </c>
      <c r="F147510" t="s">
        <v>100</v>
      </c>
      <c r="G147510" t="s">
        <v>100</v>
      </c>
      <c r="H147510">
        <v>1</v>
      </c>
    </row>
    <row r="147511" spans="1:8" x14ac:dyDescent="0.25">
      <c r="A147511">
        <v>147510</v>
      </c>
      <c r="B147511">
        <v>6643</v>
      </c>
      <c r="C147511">
        <v>5</v>
      </c>
      <c r="D147511">
        <v>6</v>
      </c>
      <c r="E147511">
        <v>118</v>
      </c>
      <c r="F147511" t="s">
        <v>100</v>
      </c>
      <c r="G147511" t="s">
        <v>100</v>
      </c>
      <c r="H147511">
        <v>1</v>
      </c>
    </row>
    <row r="147512" spans="1:8" x14ac:dyDescent="0.25">
      <c r="A147512">
        <v>147511</v>
      </c>
      <c r="B147512">
        <v>4594</v>
      </c>
      <c r="C147512">
        <v>4</v>
      </c>
      <c r="D147512">
        <v>5</v>
      </c>
      <c r="E147512">
        <v>118</v>
      </c>
      <c r="F147512" t="s">
        <v>100</v>
      </c>
      <c r="G147512" t="s">
        <v>100</v>
      </c>
      <c r="H147512">
        <v>1</v>
      </c>
    </row>
    <row r="147513" spans="1:8" x14ac:dyDescent="0.25">
      <c r="A147513">
        <v>147512</v>
      </c>
      <c r="B147513">
        <v>2947</v>
      </c>
      <c r="C147513">
        <v>5</v>
      </c>
      <c r="D147513">
        <v>6</v>
      </c>
      <c r="E147513">
        <v>118</v>
      </c>
      <c r="F147513" t="s">
        <v>100</v>
      </c>
      <c r="G147513" t="s">
        <v>100</v>
      </c>
      <c r="H147513">
        <v>1</v>
      </c>
    </row>
    <row r="147514" spans="1:8" x14ac:dyDescent="0.25">
      <c r="A147514">
        <v>147513</v>
      </c>
      <c r="B147514">
        <v>2104</v>
      </c>
      <c r="C147514">
        <v>4</v>
      </c>
      <c r="D147514">
        <v>5</v>
      </c>
      <c r="E147514">
        <v>118</v>
      </c>
      <c r="F147514" t="s">
        <v>100</v>
      </c>
      <c r="G147514" t="s">
        <v>100</v>
      </c>
      <c r="H147514">
        <v>1</v>
      </c>
    </row>
    <row r="147515" spans="1:8" x14ac:dyDescent="0.25">
      <c r="A147515">
        <v>147514</v>
      </c>
      <c r="B147515">
        <v>4915</v>
      </c>
      <c r="C147515">
        <v>4</v>
      </c>
      <c r="D147515">
        <v>5</v>
      </c>
      <c r="E147515">
        <v>118</v>
      </c>
      <c r="F147515" t="s">
        <v>100</v>
      </c>
      <c r="G147515" t="s">
        <v>100</v>
      </c>
      <c r="H147515">
        <v>1</v>
      </c>
    </row>
    <row r="147516" spans="1:8" x14ac:dyDescent="0.25">
      <c r="A147516">
        <v>147515</v>
      </c>
      <c r="B147516">
        <v>2411</v>
      </c>
      <c r="C147516">
        <v>4</v>
      </c>
      <c r="D147516">
        <v>5</v>
      </c>
      <c r="E147516">
        <v>118</v>
      </c>
      <c r="F147516" t="s">
        <v>100</v>
      </c>
      <c r="G147516" t="s">
        <v>100</v>
      </c>
      <c r="H147516">
        <v>1</v>
      </c>
    </row>
    <row r="147517" spans="1:8" x14ac:dyDescent="0.25">
      <c r="A147517">
        <v>147516</v>
      </c>
      <c r="B147517">
        <v>3660</v>
      </c>
      <c r="C147517">
        <v>4</v>
      </c>
      <c r="D147517">
        <v>5</v>
      </c>
      <c r="E147517">
        <v>118</v>
      </c>
      <c r="F147517" t="s">
        <v>100</v>
      </c>
      <c r="G147517" t="s">
        <v>100</v>
      </c>
      <c r="H147517">
        <v>1</v>
      </c>
    </row>
    <row r="147518" spans="1:8" x14ac:dyDescent="0.25">
      <c r="A147518">
        <v>147517</v>
      </c>
      <c r="B147518">
        <v>255</v>
      </c>
      <c r="C147518">
        <v>5</v>
      </c>
      <c r="D147518">
        <v>6</v>
      </c>
      <c r="E147518">
        <v>118</v>
      </c>
      <c r="F147518" t="s">
        <v>100</v>
      </c>
      <c r="G147518" t="s">
        <v>100</v>
      </c>
      <c r="H147518">
        <v>1</v>
      </c>
    </row>
    <row r="147519" spans="1:8" x14ac:dyDescent="0.25">
      <c r="A147519">
        <v>147518</v>
      </c>
      <c r="B147519">
        <v>211</v>
      </c>
      <c r="C147519">
        <v>5</v>
      </c>
      <c r="D147519">
        <v>6</v>
      </c>
      <c r="E147519">
        <v>118</v>
      </c>
      <c r="F147519" t="s">
        <v>100</v>
      </c>
      <c r="G147519" t="s">
        <v>100</v>
      </c>
      <c r="H147519">
        <v>1</v>
      </c>
    </row>
    <row r="147520" spans="1:8" x14ac:dyDescent="0.25">
      <c r="A147520">
        <v>147519</v>
      </c>
      <c r="B147520">
        <v>182</v>
      </c>
      <c r="C147520">
        <v>4</v>
      </c>
      <c r="D147520">
        <v>5</v>
      </c>
      <c r="E147520">
        <v>118</v>
      </c>
      <c r="F147520" t="s">
        <v>100</v>
      </c>
      <c r="G147520" t="s">
        <v>100</v>
      </c>
      <c r="H147520">
        <v>1</v>
      </c>
    </row>
    <row r="147521" spans="1:8" x14ac:dyDescent="0.25">
      <c r="A147521">
        <v>147520</v>
      </c>
      <c r="B147521">
        <v>7938</v>
      </c>
      <c r="C147521">
        <v>5</v>
      </c>
      <c r="D147521">
        <v>6</v>
      </c>
      <c r="E147521">
        <v>28</v>
      </c>
      <c r="F147521" t="s">
        <v>100</v>
      </c>
      <c r="G147521" t="s">
        <v>100</v>
      </c>
      <c r="H147521">
        <v>1</v>
      </c>
    </row>
    <row r="147522" spans="1:8" x14ac:dyDescent="0.25">
      <c r="A147522">
        <v>147521</v>
      </c>
      <c r="B147522">
        <v>2039</v>
      </c>
      <c r="C147522">
        <v>5</v>
      </c>
      <c r="D147522">
        <v>6</v>
      </c>
      <c r="E147522">
        <v>118</v>
      </c>
      <c r="F147522" t="s">
        <v>100</v>
      </c>
      <c r="G147522" t="s">
        <v>100</v>
      </c>
      <c r="H147522">
        <v>1</v>
      </c>
    </row>
    <row r="147523" spans="1:8" x14ac:dyDescent="0.25">
      <c r="A147523">
        <v>147522</v>
      </c>
      <c r="B147523">
        <v>5014</v>
      </c>
      <c r="C147523">
        <v>4</v>
      </c>
      <c r="D147523">
        <v>5</v>
      </c>
      <c r="E147523">
        <v>118</v>
      </c>
      <c r="F147523" t="s">
        <v>100</v>
      </c>
      <c r="G147523" t="s">
        <v>100</v>
      </c>
      <c r="H147523">
        <v>1</v>
      </c>
    </row>
    <row r="147524" spans="1:8" x14ac:dyDescent="0.25">
      <c r="A147524">
        <v>147523</v>
      </c>
      <c r="B147524">
        <v>5208</v>
      </c>
      <c r="C147524">
        <v>4</v>
      </c>
      <c r="D147524">
        <v>5</v>
      </c>
      <c r="E147524">
        <v>118</v>
      </c>
      <c r="F147524" t="s">
        <v>100</v>
      </c>
      <c r="G147524" t="s">
        <v>100</v>
      </c>
      <c r="H147524">
        <v>1</v>
      </c>
    </row>
    <row r="147525" spans="1:8" x14ac:dyDescent="0.25">
      <c r="A147525">
        <v>147524</v>
      </c>
      <c r="B147525">
        <v>95</v>
      </c>
      <c r="C147525">
        <v>5</v>
      </c>
      <c r="D147525">
        <v>6</v>
      </c>
      <c r="E147525">
        <v>118</v>
      </c>
      <c r="F147525" t="s">
        <v>100</v>
      </c>
      <c r="G147525" t="s">
        <v>100</v>
      </c>
      <c r="H147525">
        <v>1</v>
      </c>
    </row>
    <row r="147526" spans="1:8" x14ac:dyDescent="0.25">
      <c r="A147526">
        <v>147525</v>
      </c>
      <c r="B147526">
        <v>4913</v>
      </c>
      <c r="C147526">
        <v>5</v>
      </c>
      <c r="D147526">
        <v>6</v>
      </c>
      <c r="E147526">
        <v>118</v>
      </c>
      <c r="F147526" t="s">
        <v>100</v>
      </c>
      <c r="G147526" t="s">
        <v>100</v>
      </c>
      <c r="H147526">
        <v>1</v>
      </c>
    </row>
    <row r="147527" spans="1:8" x14ac:dyDescent="0.25">
      <c r="A147527">
        <v>147526</v>
      </c>
      <c r="B147527">
        <v>2639</v>
      </c>
      <c r="C147527">
        <v>5</v>
      </c>
      <c r="D147527">
        <v>6</v>
      </c>
      <c r="E147527">
        <v>28</v>
      </c>
      <c r="F147527" t="s">
        <v>100</v>
      </c>
      <c r="G147527" t="s">
        <v>100</v>
      </c>
      <c r="H147527">
        <v>1</v>
      </c>
    </row>
    <row r="147528" spans="1:8" x14ac:dyDescent="0.25">
      <c r="A147528">
        <v>147527</v>
      </c>
      <c r="B147528">
        <v>5842</v>
      </c>
      <c r="C147528">
        <v>5</v>
      </c>
      <c r="D147528">
        <v>6</v>
      </c>
      <c r="E147528">
        <v>118</v>
      </c>
      <c r="F147528" t="s">
        <v>100</v>
      </c>
      <c r="G147528" t="s">
        <v>100</v>
      </c>
      <c r="H147528">
        <v>1</v>
      </c>
    </row>
    <row r="147529" spans="1:8" x14ac:dyDescent="0.25">
      <c r="A147529">
        <v>147528</v>
      </c>
      <c r="B147529">
        <v>2483</v>
      </c>
      <c r="C147529">
        <v>4</v>
      </c>
      <c r="D147529">
        <v>5</v>
      </c>
      <c r="E147529">
        <v>118</v>
      </c>
      <c r="F147529" t="s">
        <v>100</v>
      </c>
      <c r="G147529" t="s">
        <v>100</v>
      </c>
      <c r="H147529">
        <v>1</v>
      </c>
    </row>
    <row r="147530" spans="1:8" x14ac:dyDescent="0.25">
      <c r="A147530">
        <v>147529</v>
      </c>
      <c r="B147530">
        <v>2756</v>
      </c>
      <c r="C147530">
        <v>4</v>
      </c>
      <c r="D147530">
        <v>5</v>
      </c>
      <c r="E147530">
        <v>118</v>
      </c>
      <c r="F147530" t="s">
        <v>100</v>
      </c>
      <c r="G147530" t="s">
        <v>100</v>
      </c>
      <c r="H147530">
        <v>1</v>
      </c>
    </row>
    <row r="147531" spans="1:8" x14ac:dyDescent="0.25">
      <c r="A147531">
        <v>147530</v>
      </c>
      <c r="B147531">
        <v>3683</v>
      </c>
      <c r="C147531">
        <v>5</v>
      </c>
      <c r="D147531">
        <v>6</v>
      </c>
      <c r="E147531">
        <v>118</v>
      </c>
      <c r="F147531" t="s">
        <v>100</v>
      </c>
      <c r="G147531" t="s">
        <v>100</v>
      </c>
      <c r="H147531">
        <v>1</v>
      </c>
    </row>
    <row r="147532" spans="1:8" x14ac:dyDescent="0.25">
      <c r="A147532">
        <v>147531</v>
      </c>
      <c r="B147532">
        <v>3976</v>
      </c>
      <c r="C147532">
        <v>4</v>
      </c>
      <c r="D147532">
        <v>5</v>
      </c>
      <c r="E147532">
        <v>118</v>
      </c>
      <c r="F147532" t="s">
        <v>100</v>
      </c>
      <c r="G147532" t="s">
        <v>100</v>
      </c>
      <c r="H147532">
        <v>1</v>
      </c>
    </row>
    <row r="147533" spans="1:8" x14ac:dyDescent="0.25">
      <c r="A147533">
        <v>147532</v>
      </c>
      <c r="B147533">
        <v>1243</v>
      </c>
      <c r="C147533">
        <v>5</v>
      </c>
      <c r="D147533">
        <v>6</v>
      </c>
      <c r="E147533">
        <v>118</v>
      </c>
      <c r="F147533" t="s">
        <v>100</v>
      </c>
      <c r="G147533" t="s">
        <v>100</v>
      </c>
      <c r="H147533">
        <v>1</v>
      </c>
    </row>
    <row r="147534" spans="1:8" x14ac:dyDescent="0.25">
      <c r="A147534">
        <v>147533</v>
      </c>
      <c r="B147534">
        <v>7553</v>
      </c>
      <c r="C147534">
        <v>4</v>
      </c>
      <c r="D147534">
        <v>5</v>
      </c>
      <c r="E147534">
        <v>118</v>
      </c>
      <c r="F147534" t="s">
        <v>100</v>
      </c>
      <c r="G147534" t="s">
        <v>100</v>
      </c>
      <c r="H147534">
        <v>1</v>
      </c>
    </row>
    <row r="147535" spans="1:8" x14ac:dyDescent="0.25">
      <c r="A147535">
        <v>147534</v>
      </c>
      <c r="B147535">
        <v>1914</v>
      </c>
      <c r="C147535">
        <v>4</v>
      </c>
      <c r="D147535">
        <v>5</v>
      </c>
      <c r="E147535">
        <v>118</v>
      </c>
      <c r="F147535" t="s">
        <v>100</v>
      </c>
      <c r="G147535" t="s">
        <v>100</v>
      </c>
      <c r="H147535">
        <v>1</v>
      </c>
    </row>
    <row r="147536" spans="1:8" x14ac:dyDescent="0.25">
      <c r="A147536">
        <v>147535</v>
      </c>
      <c r="B147536">
        <v>3897</v>
      </c>
      <c r="C147536">
        <v>4</v>
      </c>
      <c r="D147536">
        <v>5</v>
      </c>
      <c r="E147536">
        <v>118</v>
      </c>
      <c r="F147536" t="s">
        <v>100</v>
      </c>
      <c r="G147536" t="s">
        <v>100</v>
      </c>
      <c r="H147536">
        <v>1</v>
      </c>
    </row>
    <row r="147537" spans="1:8" x14ac:dyDescent="0.25">
      <c r="A147537">
        <v>147536</v>
      </c>
      <c r="B147537">
        <v>2016</v>
      </c>
      <c r="C147537">
        <v>4</v>
      </c>
      <c r="D147537">
        <v>5</v>
      </c>
      <c r="E147537">
        <v>118</v>
      </c>
      <c r="F147537" t="s">
        <v>100</v>
      </c>
      <c r="G147537" t="s">
        <v>100</v>
      </c>
      <c r="H147537">
        <v>1</v>
      </c>
    </row>
    <row r="147538" spans="1:8" x14ac:dyDescent="0.25">
      <c r="A147538">
        <v>147537</v>
      </c>
      <c r="B147538">
        <v>7338</v>
      </c>
      <c r="C147538">
        <v>5</v>
      </c>
      <c r="D147538">
        <v>6</v>
      </c>
      <c r="E147538">
        <v>118</v>
      </c>
      <c r="F147538" t="s">
        <v>100</v>
      </c>
      <c r="G147538" t="s">
        <v>100</v>
      </c>
      <c r="H147538">
        <v>1</v>
      </c>
    </row>
    <row r="147539" spans="1:8" x14ac:dyDescent="0.25">
      <c r="A147539">
        <v>147538</v>
      </c>
      <c r="B147539">
        <v>7380</v>
      </c>
      <c r="C147539">
        <v>5</v>
      </c>
      <c r="D147539">
        <v>6</v>
      </c>
      <c r="E147539">
        <v>118</v>
      </c>
      <c r="F147539" t="s">
        <v>100</v>
      </c>
      <c r="G147539" t="s">
        <v>100</v>
      </c>
      <c r="H147539">
        <v>1</v>
      </c>
    </row>
    <row r="147540" spans="1:8" x14ac:dyDescent="0.25">
      <c r="A147540">
        <v>147539</v>
      </c>
      <c r="B147540">
        <v>397</v>
      </c>
      <c r="C147540">
        <v>4</v>
      </c>
      <c r="D147540">
        <v>5</v>
      </c>
      <c r="E147540">
        <v>118</v>
      </c>
      <c r="F147540" t="s">
        <v>100</v>
      </c>
      <c r="G147540" t="s">
        <v>100</v>
      </c>
      <c r="H147540">
        <v>1</v>
      </c>
    </row>
    <row r="147541" spans="1:8" x14ac:dyDescent="0.25">
      <c r="A147541">
        <v>147540</v>
      </c>
      <c r="B147541">
        <v>5733</v>
      </c>
      <c r="C147541">
        <v>4</v>
      </c>
      <c r="D147541">
        <v>5</v>
      </c>
      <c r="E147541">
        <v>118</v>
      </c>
      <c r="F147541" t="s">
        <v>100</v>
      </c>
      <c r="G147541" t="s">
        <v>100</v>
      </c>
      <c r="H147541">
        <v>1</v>
      </c>
    </row>
    <row r="147542" spans="1:8" x14ac:dyDescent="0.25">
      <c r="A147542">
        <v>147541</v>
      </c>
      <c r="B147542">
        <v>3638</v>
      </c>
      <c r="C147542">
        <v>4</v>
      </c>
      <c r="D147542">
        <v>5</v>
      </c>
      <c r="E147542">
        <v>118</v>
      </c>
      <c r="F147542" t="s">
        <v>100</v>
      </c>
      <c r="G147542" t="s">
        <v>100</v>
      </c>
      <c r="H147542">
        <v>1</v>
      </c>
    </row>
    <row r="147543" spans="1:8" x14ac:dyDescent="0.25">
      <c r="A147543">
        <v>147542</v>
      </c>
      <c r="B147543">
        <v>5869</v>
      </c>
      <c r="C147543">
        <v>4</v>
      </c>
      <c r="D147543">
        <v>5</v>
      </c>
      <c r="E147543">
        <v>118</v>
      </c>
      <c r="F147543" t="s">
        <v>100</v>
      </c>
      <c r="G147543" t="s">
        <v>100</v>
      </c>
      <c r="H147543">
        <v>1</v>
      </c>
    </row>
    <row r="147544" spans="1:8" x14ac:dyDescent="0.25">
      <c r="A147544">
        <v>147543</v>
      </c>
      <c r="B147544">
        <v>5866</v>
      </c>
      <c r="C147544">
        <v>5</v>
      </c>
      <c r="D147544">
        <v>6</v>
      </c>
      <c r="E147544">
        <v>118</v>
      </c>
      <c r="F147544" t="s">
        <v>100</v>
      </c>
      <c r="G147544" t="s">
        <v>100</v>
      </c>
      <c r="H147544">
        <v>1</v>
      </c>
    </row>
    <row r="147545" spans="1:8" x14ac:dyDescent="0.25">
      <c r="A147545">
        <v>147544</v>
      </c>
      <c r="B147545">
        <v>2850</v>
      </c>
      <c r="C147545">
        <v>4</v>
      </c>
      <c r="D147545">
        <v>5</v>
      </c>
      <c r="E147545">
        <v>118</v>
      </c>
      <c r="F147545" t="s">
        <v>100</v>
      </c>
      <c r="G147545" t="s">
        <v>100</v>
      </c>
      <c r="H147545">
        <v>1</v>
      </c>
    </row>
    <row r="147546" spans="1:8" x14ac:dyDescent="0.25">
      <c r="A147546">
        <v>147545</v>
      </c>
      <c r="B147546">
        <v>1748</v>
      </c>
      <c r="C147546">
        <v>4</v>
      </c>
      <c r="D147546">
        <v>5</v>
      </c>
      <c r="E147546">
        <v>118</v>
      </c>
      <c r="F147546" t="s">
        <v>100</v>
      </c>
      <c r="G147546" t="s">
        <v>100</v>
      </c>
      <c r="H147546">
        <v>1</v>
      </c>
    </row>
    <row r="147547" spans="1:8" x14ac:dyDescent="0.25">
      <c r="A147547">
        <v>147546</v>
      </c>
      <c r="B147547">
        <v>2505</v>
      </c>
      <c r="C147547">
        <v>5</v>
      </c>
      <c r="D147547">
        <v>6</v>
      </c>
      <c r="E147547">
        <v>118</v>
      </c>
      <c r="F147547" t="s">
        <v>100</v>
      </c>
      <c r="G147547" t="s">
        <v>100</v>
      </c>
      <c r="H147547">
        <v>1</v>
      </c>
    </row>
    <row r="147548" spans="1:8" x14ac:dyDescent="0.25">
      <c r="A147548">
        <v>147547</v>
      </c>
      <c r="B147548">
        <v>4842</v>
      </c>
      <c r="C147548">
        <v>5</v>
      </c>
      <c r="D147548">
        <v>6</v>
      </c>
      <c r="E147548">
        <v>118</v>
      </c>
      <c r="F147548" t="s">
        <v>100</v>
      </c>
      <c r="G147548" t="s">
        <v>100</v>
      </c>
      <c r="H147548">
        <v>1</v>
      </c>
    </row>
    <row r="147549" spans="1:8" x14ac:dyDescent="0.25">
      <c r="A147549">
        <v>147548</v>
      </c>
      <c r="B147549">
        <v>639</v>
      </c>
      <c r="C147549">
        <v>5</v>
      </c>
      <c r="D147549">
        <v>6</v>
      </c>
      <c r="E147549">
        <v>118</v>
      </c>
      <c r="F147549" t="s">
        <v>100</v>
      </c>
      <c r="G147549" t="s">
        <v>100</v>
      </c>
      <c r="H147549">
        <v>1</v>
      </c>
    </row>
    <row r="147550" spans="1:8" x14ac:dyDescent="0.25">
      <c r="A147550">
        <v>147549</v>
      </c>
      <c r="B147550">
        <v>6417</v>
      </c>
      <c r="C147550">
        <v>4</v>
      </c>
      <c r="D147550">
        <v>5</v>
      </c>
      <c r="E147550">
        <v>118</v>
      </c>
      <c r="F147550" t="s">
        <v>100</v>
      </c>
      <c r="G147550" t="s">
        <v>100</v>
      </c>
      <c r="H147550">
        <v>1</v>
      </c>
    </row>
    <row r="147551" spans="1:8" x14ac:dyDescent="0.25">
      <c r="A147551">
        <v>147550</v>
      </c>
      <c r="B147551">
        <v>7485</v>
      </c>
      <c r="C147551">
        <v>5</v>
      </c>
      <c r="D147551">
        <v>6</v>
      </c>
      <c r="E147551">
        <v>118</v>
      </c>
      <c r="F147551" t="s">
        <v>100</v>
      </c>
      <c r="G147551" t="s">
        <v>100</v>
      </c>
      <c r="H147551">
        <v>1</v>
      </c>
    </row>
    <row r="147552" spans="1:8" x14ac:dyDescent="0.25">
      <c r="A147552">
        <v>147551</v>
      </c>
      <c r="B147552">
        <v>7869</v>
      </c>
      <c r="C147552">
        <v>4</v>
      </c>
      <c r="D147552">
        <v>5</v>
      </c>
      <c r="E147552">
        <v>118</v>
      </c>
      <c r="F147552" t="s">
        <v>100</v>
      </c>
      <c r="G147552" t="s">
        <v>100</v>
      </c>
      <c r="H147552">
        <v>1</v>
      </c>
    </row>
    <row r="147553" spans="1:8" x14ac:dyDescent="0.25">
      <c r="A147553">
        <v>147552</v>
      </c>
      <c r="B147553">
        <v>3428</v>
      </c>
      <c r="C147553">
        <v>4</v>
      </c>
      <c r="D147553">
        <v>5</v>
      </c>
      <c r="E147553">
        <v>118</v>
      </c>
      <c r="F147553" t="s">
        <v>100</v>
      </c>
      <c r="G147553" t="s">
        <v>100</v>
      </c>
      <c r="H147553">
        <v>1</v>
      </c>
    </row>
    <row r="147554" spans="1:8" x14ac:dyDescent="0.25">
      <c r="A147554">
        <v>147553</v>
      </c>
      <c r="B147554">
        <v>6161</v>
      </c>
      <c r="C147554">
        <v>5</v>
      </c>
      <c r="D147554">
        <v>6</v>
      </c>
      <c r="E147554">
        <v>118</v>
      </c>
      <c r="F147554" t="s">
        <v>100</v>
      </c>
      <c r="G147554" t="s">
        <v>100</v>
      </c>
      <c r="H147554">
        <v>1</v>
      </c>
    </row>
    <row r="147555" spans="1:8" x14ac:dyDescent="0.25">
      <c r="A147555">
        <v>147554</v>
      </c>
      <c r="B147555">
        <v>8362</v>
      </c>
      <c r="C147555">
        <v>5</v>
      </c>
      <c r="D147555">
        <v>6</v>
      </c>
      <c r="E147555">
        <v>118</v>
      </c>
      <c r="F147555" t="s">
        <v>100</v>
      </c>
      <c r="G147555" t="s">
        <v>100</v>
      </c>
      <c r="H147555">
        <v>1</v>
      </c>
    </row>
    <row r="147556" spans="1:8" x14ac:dyDescent="0.25">
      <c r="A147556">
        <v>147555</v>
      </c>
      <c r="B147556">
        <v>4859</v>
      </c>
      <c r="C147556">
        <v>5</v>
      </c>
      <c r="D147556">
        <v>6</v>
      </c>
      <c r="E147556">
        <v>118</v>
      </c>
      <c r="F147556" t="s">
        <v>100</v>
      </c>
      <c r="G147556" t="s">
        <v>100</v>
      </c>
      <c r="H147556">
        <v>1</v>
      </c>
    </row>
    <row r="147557" spans="1:8" x14ac:dyDescent="0.25">
      <c r="A147557">
        <v>147556</v>
      </c>
      <c r="B147557">
        <v>2662</v>
      </c>
      <c r="C147557">
        <v>4</v>
      </c>
      <c r="D147557">
        <v>5</v>
      </c>
      <c r="E147557">
        <v>118</v>
      </c>
      <c r="F147557" t="s">
        <v>100</v>
      </c>
      <c r="G147557" t="s">
        <v>100</v>
      </c>
      <c r="H147557">
        <v>1</v>
      </c>
    </row>
    <row r="147558" spans="1:8" x14ac:dyDescent="0.25">
      <c r="A147558">
        <v>147557</v>
      </c>
      <c r="B147558">
        <v>6061</v>
      </c>
      <c r="C147558">
        <v>4</v>
      </c>
      <c r="D147558">
        <v>5</v>
      </c>
      <c r="E147558">
        <v>118</v>
      </c>
      <c r="F147558" t="s">
        <v>100</v>
      </c>
      <c r="G147558" t="s">
        <v>100</v>
      </c>
      <c r="H147558">
        <v>1</v>
      </c>
    </row>
    <row r="147559" spans="1:8" x14ac:dyDescent="0.25">
      <c r="A147559">
        <v>147558</v>
      </c>
      <c r="B147559">
        <v>4269</v>
      </c>
      <c r="C147559">
        <v>5</v>
      </c>
      <c r="D147559">
        <v>6</v>
      </c>
      <c r="E147559">
        <v>118</v>
      </c>
      <c r="F147559" t="s">
        <v>100</v>
      </c>
      <c r="G147559" t="s">
        <v>100</v>
      </c>
      <c r="H147559">
        <v>1</v>
      </c>
    </row>
    <row r="147560" spans="1:8" x14ac:dyDescent="0.25">
      <c r="A147560">
        <v>147559</v>
      </c>
      <c r="B147560">
        <v>1785</v>
      </c>
      <c r="C147560">
        <v>5</v>
      </c>
      <c r="D147560">
        <v>6</v>
      </c>
      <c r="E147560">
        <v>118</v>
      </c>
      <c r="F147560" t="s">
        <v>100</v>
      </c>
      <c r="G147560" t="s">
        <v>100</v>
      </c>
      <c r="H147560">
        <v>1</v>
      </c>
    </row>
    <row r="147561" spans="1:8" x14ac:dyDescent="0.25">
      <c r="A147561">
        <v>147560</v>
      </c>
      <c r="B147561">
        <v>4488</v>
      </c>
      <c r="C147561">
        <v>5</v>
      </c>
      <c r="D147561">
        <v>6</v>
      </c>
      <c r="E147561">
        <v>118</v>
      </c>
      <c r="F147561" t="s">
        <v>100</v>
      </c>
      <c r="G147561" t="s">
        <v>100</v>
      </c>
      <c r="H147561">
        <v>1</v>
      </c>
    </row>
    <row r="147562" spans="1:8" x14ac:dyDescent="0.25">
      <c r="A147562">
        <v>147561</v>
      </c>
      <c r="B147562">
        <v>6093</v>
      </c>
      <c r="C147562">
        <v>4</v>
      </c>
      <c r="D147562">
        <v>5</v>
      </c>
      <c r="E147562">
        <v>118</v>
      </c>
      <c r="F147562" t="s">
        <v>100</v>
      </c>
      <c r="G147562" t="s">
        <v>100</v>
      </c>
      <c r="H147562">
        <v>1</v>
      </c>
    </row>
    <row r="147563" spans="1:8" x14ac:dyDescent="0.25">
      <c r="A147563">
        <v>147562</v>
      </c>
      <c r="B147563">
        <v>3326</v>
      </c>
      <c r="C147563">
        <v>5</v>
      </c>
      <c r="D147563">
        <v>6</v>
      </c>
      <c r="E147563">
        <v>118</v>
      </c>
      <c r="F147563" t="s">
        <v>100</v>
      </c>
      <c r="G147563" t="s">
        <v>100</v>
      </c>
      <c r="H147563">
        <v>1</v>
      </c>
    </row>
    <row r="147564" spans="1:8" x14ac:dyDescent="0.25">
      <c r="A147564">
        <v>147563</v>
      </c>
      <c r="B147564">
        <v>5085</v>
      </c>
      <c r="C147564">
        <v>4</v>
      </c>
      <c r="D147564">
        <v>5</v>
      </c>
      <c r="E147564">
        <v>118</v>
      </c>
      <c r="F147564" t="s">
        <v>100</v>
      </c>
      <c r="G147564" t="s">
        <v>100</v>
      </c>
      <c r="H147564">
        <v>1</v>
      </c>
    </row>
    <row r="147565" spans="1:8" x14ac:dyDescent="0.25">
      <c r="A147565">
        <v>147564</v>
      </c>
      <c r="B147565">
        <v>815</v>
      </c>
      <c r="C147565">
        <v>5</v>
      </c>
      <c r="D147565">
        <v>6</v>
      </c>
      <c r="E147565">
        <v>118</v>
      </c>
      <c r="F147565" t="s">
        <v>100</v>
      </c>
      <c r="G147565" t="s">
        <v>100</v>
      </c>
      <c r="H147565">
        <v>1</v>
      </c>
    </row>
    <row r="147566" spans="1:8" x14ac:dyDescent="0.25">
      <c r="A147566">
        <v>147565</v>
      </c>
      <c r="B147566">
        <v>7713</v>
      </c>
      <c r="C147566">
        <v>5</v>
      </c>
      <c r="D147566">
        <v>6</v>
      </c>
      <c r="E147566">
        <v>118</v>
      </c>
      <c r="F147566" t="s">
        <v>100</v>
      </c>
      <c r="G147566" t="s">
        <v>100</v>
      </c>
      <c r="H147566">
        <v>1</v>
      </c>
    </row>
    <row r="147567" spans="1:8" x14ac:dyDescent="0.25">
      <c r="A147567">
        <v>147566</v>
      </c>
      <c r="B147567">
        <v>4436</v>
      </c>
      <c r="C147567">
        <v>5</v>
      </c>
      <c r="D147567">
        <v>6</v>
      </c>
      <c r="E147567">
        <v>118</v>
      </c>
      <c r="F147567" t="s">
        <v>100</v>
      </c>
      <c r="G147567" t="s">
        <v>100</v>
      </c>
      <c r="H147567">
        <v>1</v>
      </c>
    </row>
    <row r="147568" spans="1:8" x14ac:dyDescent="0.25">
      <c r="A147568">
        <v>147567</v>
      </c>
      <c r="B147568">
        <v>5731</v>
      </c>
      <c r="C147568">
        <v>4</v>
      </c>
      <c r="D147568">
        <v>5</v>
      </c>
      <c r="E147568">
        <v>118</v>
      </c>
      <c r="F147568" t="s">
        <v>100</v>
      </c>
      <c r="G147568" t="s">
        <v>100</v>
      </c>
      <c r="H147568">
        <v>1</v>
      </c>
    </row>
    <row r="147569" spans="1:8" x14ac:dyDescent="0.25">
      <c r="A147569">
        <v>147568</v>
      </c>
      <c r="B147569">
        <v>7235</v>
      </c>
      <c r="C147569">
        <v>5</v>
      </c>
      <c r="D147569">
        <v>6</v>
      </c>
      <c r="E147569">
        <v>118</v>
      </c>
      <c r="F147569" t="s">
        <v>100</v>
      </c>
      <c r="G147569" t="s">
        <v>100</v>
      </c>
      <c r="H147569">
        <v>1</v>
      </c>
    </row>
    <row r="147570" spans="1:8" x14ac:dyDescent="0.25">
      <c r="A147570">
        <v>147569</v>
      </c>
      <c r="B147570">
        <v>7174</v>
      </c>
      <c r="C147570">
        <v>5</v>
      </c>
      <c r="D147570">
        <v>6</v>
      </c>
      <c r="E147570">
        <v>118</v>
      </c>
      <c r="F147570" t="s">
        <v>100</v>
      </c>
      <c r="G147570" t="s">
        <v>100</v>
      </c>
      <c r="H147570">
        <v>1</v>
      </c>
    </row>
    <row r="147571" spans="1:8" x14ac:dyDescent="0.25">
      <c r="A147571">
        <v>147570</v>
      </c>
      <c r="B147571">
        <v>1290</v>
      </c>
      <c r="C147571">
        <v>4</v>
      </c>
      <c r="D147571">
        <v>5</v>
      </c>
      <c r="E147571">
        <v>118</v>
      </c>
      <c r="F147571" t="s">
        <v>100</v>
      </c>
      <c r="G147571" t="s">
        <v>100</v>
      </c>
      <c r="H147571">
        <v>1</v>
      </c>
    </row>
    <row r="147572" spans="1:8" x14ac:dyDescent="0.25">
      <c r="A147572">
        <v>147571</v>
      </c>
      <c r="B147572">
        <v>2443</v>
      </c>
      <c r="C147572">
        <v>4</v>
      </c>
      <c r="D147572">
        <v>5</v>
      </c>
      <c r="E147572">
        <v>118</v>
      </c>
      <c r="F147572" t="s">
        <v>100</v>
      </c>
      <c r="G147572" t="s">
        <v>100</v>
      </c>
      <c r="H147572">
        <v>1</v>
      </c>
    </row>
    <row r="147573" spans="1:8" x14ac:dyDescent="0.25">
      <c r="A147573">
        <v>147572</v>
      </c>
      <c r="B147573">
        <v>6951</v>
      </c>
      <c r="C147573">
        <v>5</v>
      </c>
      <c r="D147573">
        <v>6</v>
      </c>
      <c r="E147573">
        <v>118</v>
      </c>
      <c r="F147573" t="s">
        <v>100</v>
      </c>
      <c r="G147573" t="s">
        <v>100</v>
      </c>
      <c r="H147573">
        <v>1</v>
      </c>
    </row>
    <row r="147574" spans="1:8" x14ac:dyDescent="0.25">
      <c r="A147574">
        <v>147573</v>
      </c>
      <c r="B147574">
        <v>5539</v>
      </c>
      <c r="C147574">
        <v>5</v>
      </c>
      <c r="D147574">
        <v>6</v>
      </c>
      <c r="E147574">
        <v>118</v>
      </c>
      <c r="F147574" t="s">
        <v>100</v>
      </c>
      <c r="G147574" t="s">
        <v>100</v>
      </c>
      <c r="H147574">
        <v>1</v>
      </c>
    </row>
    <row r="147575" spans="1:8" x14ac:dyDescent="0.25">
      <c r="A147575">
        <v>147574</v>
      </c>
      <c r="B147575">
        <v>3480</v>
      </c>
      <c r="C147575">
        <v>5</v>
      </c>
      <c r="D147575">
        <v>6</v>
      </c>
      <c r="E147575">
        <v>118</v>
      </c>
      <c r="F147575" t="s">
        <v>100</v>
      </c>
      <c r="G147575" t="s">
        <v>100</v>
      </c>
      <c r="H147575">
        <v>1</v>
      </c>
    </row>
    <row r="147576" spans="1:8" x14ac:dyDescent="0.25">
      <c r="A147576">
        <v>147575</v>
      </c>
      <c r="B147576">
        <v>5850</v>
      </c>
      <c r="C147576">
        <v>5</v>
      </c>
      <c r="D147576">
        <v>6</v>
      </c>
      <c r="E147576">
        <v>118</v>
      </c>
      <c r="F147576" t="s">
        <v>100</v>
      </c>
      <c r="G147576" t="s">
        <v>100</v>
      </c>
      <c r="H147576">
        <v>1</v>
      </c>
    </row>
    <row r="147577" spans="1:8" x14ac:dyDescent="0.25">
      <c r="A147577">
        <v>147576</v>
      </c>
      <c r="B147577">
        <v>307</v>
      </c>
      <c r="C147577">
        <v>5</v>
      </c>
      <c r="D147577">
        <v>6</v>
      </c>
      <c r="E147577">
        <v>118</v>
      </c>
      <c r="F147577" t="s">
        <v>100</v>
      </c>
      <c r="G147577" t="s">
        <v>100</v>
      </c>
      <c r="H147577">
        <v>1</v>
      </c>
    </row>
    <row r="147578" spans="1:8" x14ac:dyDescent="0.25">
      <c r="A147578">
        <v>147577</v>
      </c>
      <c r="B147578">
        <v>2649</v>
      </c>
      <c r="C147578">
        <v>4</v>
      </c>
      <c r="D147578">
        <v>5</v>
      </c>
      <c r="E147578">
        <v>118</v>
      </c>
      <c r="F147578" t="s">
        <v>100</v>
      </c>
      <c r="G147578" t="s">
        <v>100</v>
      </c>
      <c r="H147578">
        <v>1</v>
      </c>
    </row>
    <row r="147579" spans="1:8" x14ac:dyDescent="0.25">
      <c r="A147579">
        <v>147578</v>
      </c>
      <c r="B147579">
        <v>2441</v>
      </c>
      <c r="C147579">
        <v>5</v>
      </c>
      <c r="D147579">
        <v>6</v>
      </c>
      <c r="E147579">
        <v>118</v>
      </c>
      <c r="F147579" t="s">
        <v>100</v>
      </c>
      <c r="G147579" t="s">
        <v>100</v>
      </c>
      <c r="H147579">
        <v>1</v>
      </c>
    </row>
    <row r="147580" spans="1:8" x14ac:dyDescent="0.25">
      <c r="A147580">
        <v>147579</v>
      </c>
      <c r="B147580">
        <v>8728</v>
      </c>
      <c r="C147580">
        <v>4</v>
      </c>
      <c r="D147580">
        <v>5</v>
      </c>
      <c r="E147580">
        <v>118</v>
      </c>
      <c r="F147580" t="s">
        <v>100</v>
      </c>
      <c r="G147580" t="s">
        <v>100</v>
      </c>
      <c r="H147580">
        <v>1</v>
      </c>
    </row>
    <row r="147581" spans="1:8" x14ac:dyDescent="0.25">
      <c r="A147581">
        <v>147580</v>
      </c>
      <c r="B147581">
        <v>5121</v>
      </c>
      <c r="C147581">
        <v>5</v>
      </c>
      <c r="D147581">
        <v>6</v>
      </c>
      <c r="E147581">
        <v>118</v>
      </c>
      <c r="F147581" t="s">
        <v>100</v>
      </c>
      <c r="G147581" t="s">
        <v>100</v>
      </c>
      <c r="H147581">
        <v>1</v>
      </c>
    </row>
    <row r="147582" spans="1:8" x14ac:dyDescent="0.25">
      <c r="A147582">
        <v>147581</v>
      </c>
      <c r="B147582">
        <v>5131</v>
      </c>
      <c r="C147582">
        <v>5</v>
      </c>
      <c r="D147582">
        <v>6</v>
      </c>
      <c r="E147582">
        <v>118</v>
      </c>
      <c r="F147582" t="s">
        <v>100</v>
      </c>
      <c r="G147582" t="s">
        <v>100</v>
      </c>
      <c r="H147582">
        <v>1</v>
      </c>
    </row>
    <row r="147583" spans="1:8" x14ac:dyDescent="0.25">
      <c r="A147583">
        <v>147582</v>
      </c>
      <c r="B147583">
        <v>5779</v>
      </c>
      <c r="C147583">
        <v>5</v>
      </c>
      <c r="D147583">
        <v>6</v>
      </c>
      <c r="E147583">
        <v>118</v>
      </c>
      <c r="F147583" t="s">
        <v>100</v>
      </c>
      <c r="G147583" t="s">
        <v>100</v>
      </c>
      <c r="H147583">
        <v>1</v>
      </c>
    </row>
    <row r="147584" spans="1:8" x14ac:dyDescent="0.25">
      <c r="A147584">
        <v>147583</v>
      </c>
      <c r="B147584">
        <v>2445</v>
      </c>
      <c r="C147584">
        <v>4</v>
      </c>
      <c r="D147584">
        <v>5</v>
      </c>
      <c r="E147584">
        <v>118</v>
      </c>
      <c r="F147584" t="s">
        <v>100</v>
      </c>
      <c r="G147584" t="s">
        <v>100</v>
      </c>
      <c r="H147584">
        <v>1</v>
      </c>
    </row>
    <row r="147585" spans="1:8" x14ac:dyDescent="0.25">
      <c r="A147585">
        <v>147584</v>
      </c>
      <c r="B147585">
        <v>2247</v>
      </c>
      <c r="C147585">
        <v>4</v>
      </c>
      <c r="D147585">
        <v>5</v>
      </c>
      <c r="E147585">
        <v>118</v>
      </c>
      <c r="F147585" t="s">
        <v>100</v>
      </c>
      <c r="G147585" t="s">
        <v>100</v>
      </c>
      <c r="H147585">
        <v>1</v>
      </c>
    </row>
    <row r="147586" spans="1:8" x14ac:dyDescent="0.25">
      <c r="A147586">
        <v>147585</v>
      </c>
      <c r="B147586">
        <v>427</v>
      </c>
      <c r="C147586">
        <v>4</v>
      </c>
      <c r="D147586">
        <v>5</v>
      </c>
      <c r="E147586">
        <v>118</v>
      </c>
      <c r="F147586" t="s">
        <v>100</v>
      </c>
      <c r="G147586" t="s">
        <v>100</v>
      </c>
      <c r="H147586">
        <v>1</v>
      </c>
    </row>
    <row r="147587" spans="1:8" x14ac:dyDescent="0.25">
      <c r="A147587">
        <v>147586</v>
      </c>
      <c r="B147587">
        <v>5280</v>
      </c>
      <c r="C147587">
        <v>5</v>
      </c>
      <c r="D147587">
        <v>6</v>
      </c>
      <c r="E147587">
        <v>118</v>
      </c>
      <c r="F147587" t="s">
        <v>100</v>
      </c>
      <c r="G147587" t="s">
        <v>100</v>
      </c>
      <c r="H147587">
        <v>1</v>
      </c>
    </row>
    <row r="147588" spans="1:8" x14ac:dyDescent="0.25">
      <c r="A147588">
        <v>147587</v>
      </c>
      <c r="B147588">
        <v>1357</v>
      </c>
      <c r="C147588">
        <v>4</v>
      </c>
      <c r="D147588">
        <v>5</v>
      </c>
      <c r="E147588">
        <v>118</v>
      </c>
      <c r="F147588" t="s">
        <v>100</v>
      </c>
      <c r="G147588" t="s">
        <v>100</v>
      </c>
      <c r="H147588">
        <v>1</v>
      </c>
    </row>
    <row r="147589" spans="1:8" x14ac:dyDescent="0.25">
      <c r="A147589">
        <v>147588</v>
      </c>
      <c r="B147589">
        <v>7162</v>
      </c>
      <c r="C147589">
        <v>4</v>
      </c>
      <c r="D147589">
        <v>5</v>
      </c>
      <c r="E147589">
        <v>118</v>
      </c>
      <c r="F147589" t="s">
        <v>100</v>
      </c>
      <c r="G147589" t="s">
        <v>100</v>
      </c>
      <c r="H147589">
        <v>1</v>
      </c>
    </row>
    <row r="147590" spans="1:8" x14ac:dyDescent="0.25">
      <c r="A147590">
        <v>147589</v>
      </c>
      <c r="B147590">
        <v>450</v>
      </c>
      <c r="C147590">
        <v>5</v>
      </c>
      <c r="D147590">
        <v>6</v>
      </c>
      <c r="E147590">
        <v>11</v>
      </c>
      <c r="F147590" t="s">
        <v>100</v>
      </c>
      <c r="G147590" t="s">
        <v>100</v>
      </c>
      <c r="H147590">
        <v>1</v>
      </c>
    </row>
    <row r="147591" spans="1:8" x14ac:dyDescent="0.25">
      <c r="A147591">
        <v>147590</v>
      </c>
      <c r="B147591">
        <v>8704</v>
      </c>
      <c r="C147591">
        <v>4</v>
      </c>
      <c r="D147591">
        <v>5</v>
      </c>
      <c r="E147591">
        <v>11</v>
      </c>
      <c r="F147591" t="s">
        <v>100</v>
      </c>
      <c r="G147591" t="s">
        <v>100</v>
      </c>
      <c r="H147591">
        <v>1</v>
      </c>
    </row>
    <row r="147592" spans="1:8" x14ac:dyDescent="0.25">
      <c r="A147592">
        <v>147591</v>
      </c>
      <c r="B147592">
        <v>21</v>
      </c>
      <c r="C147592">
        <v>4</v>
      </c>
      <c r="D147592">
        <v>5</v>
      </c>
      <c r="E147592">
        <v>11</v>
      </c>
      <c r="F147592" t="s">
        <v>100</v>
      </c>
      <c r="G147592" t="s">
        <v>100</v>
      </c>
      <c r="H147592">
        <v>1</v>
      </c>
    </row>
    <row r="147593" spans="1:8" x14ac:dyDescent="0.25">
      <c r="A147593">
        <v>147592</v>
      </c>
      <c r="B147593">
        <v>695</v>
      </c>
      <c r="C147593">
        <v>5</v>
      </c>
      <c r="D147593">
        <v>6</v>
      </c>
      <c r="E147593">
        <v>11</v>
      </c>
      <c r="F147593" t="s">
        <v>100</v>
      </c>
      <c r="G147593" t="s">
        <v>100</v>
      </c>
      <c r="H147593">
        <v>1</v>
      </c>
    </row>
    <row r="147594" spans="1:8" x14ac:dyDescent="0.25">
      <c r="A147594">
        <v>147593</v>
      </c>
      <c r="B147594">
        <v>8613</v>
      </c>
      <c r="C147594">
        <v>5</v>
      </c>
      <c r="D147594">
        <v>6</v>
      </c>
      <c r="E147594">
        <v>11</v>
      </c>
      <c r="F147594" t="s">
        <v>100</v>
      </c>
      <c r="G147594" t="s">
        <v>100</v>
      </c>
      <c r="H147594">
        <v>1</v>
      </c>
    </row>
    <row r="147595" spans="1:8" x14ac:dyDescent="0.25">
      <c r="A147595">
        <v>147594</v>
      </c>
      <c r="B147595">
        <v>6857</v>
      </c>
      <c r="C147595">
        <v>4</v>
      </c>
      <c r="D147595">
        <v>5</v>
      </c>
      <c r="E147595">
        <v>11</v>
      </c>
      <c r="F147595" t="s">
        <v>100</v>
      </c>
      <c r="G147595" t="s">
        <v>100</v>
      </c>
      <c r="H147595">
        <v>1</v>
      </c>
    </row>
    <row r="147596" spans="1:8" x14ac:dyDescent="0.25">
      <c r="A147596">
        <v>147595</v>
      </c>
      <c r="B147596">
        <v>3712</v>
      </c>
      <c r="C147596">
        <v>5</v>
      </c>
      <c r="D147596">
        <v>6</v>
      </c>
      <c r="E147596">
        <v>11</v>
      </c>
      <c r="F147596" t="s">
        <v>100</v>
      </c>
      <c r="G147596" t="s">
        <v>100</v>
      </c>
      <c r="H147596">
        <v>1</v>
      </c>
    </row>
    <row r="147597" spans="1:8" x14ac:dyDescent="0.25">
      <c r="A147597">
        <v>147596</v>
      </c>
      <c r="B147597">
        <v>2249</v>
      </c>
      <c r="C147597">
        <v>4</v>
      </c>
      <c r="D147597">
        <v>5</v>
      </c>
      <c r="E147597">
        <v>11</v>
      </c>
      <c r="F147597" t="s">
        <v>100</v>
      </c>
      <c r="G147597" t="s">
        <v>100</v>
      </c>
      <c r="H147597">
        <v>1</v>
      </c>
    </row>
    <row r="147598" spans="1:8" x14ac:dyDescent="0.25">
      <c r="A147598">
        <v>147597</v>
      </c>
      <c r="B147598">
        <v>4985</v>
      </c>
      <c r="C147598">
        <v>5</v>
      </c>
      <c r="D147598">
        <v>6</v>
      </c>
      <c r="E147598">
        <v>11</v>
      </c>
      <c r="F147598" t="s">
        <v>100</v>
      </c>
      <c r="G147598" t="s">
        <v>100</v>
      </c>
      <c r="H147598">
        <v>1</v>
      </c>
    </row>
    <row r="147599" spans="1:8" x14ac:dyDescent="0.25">
      <c r="A147599">
        <v>147598</v>
      </c>
      <c r="B147599">
        <v>2376</v>
      </c>
      <c r="C147599">
        <v>5</v>
      </c>
      <c r="D147599">
        <v>6</v>
      </c>
      <c r="E147599">
        <v>11</v>
      </c>
      <c r="F147599" t="s">
        <v>100</v>
      </c>
      <c r="G147599" t="s">
        <v>100</v>
      </c>
      <c r="H147599">
        <v>1</v>
      </c>
    </row>
    <row r="147600" spans="1:8" x14ac:dyDescent="0.25">
      <c r="A147600">
        <v>147599</v>
      </c>
      <c r="B147600">
        <v>493</v>
      </c>
      <c r="C147600">
        <v>4</v>
      </c>
      <c r="D147600">
        <v>5</v>
      </c>
      <c r="E147600">
        <v>11</v>
      </c>
      <c r="F147600" t="s">
        <v>100</v>
      </c>
      <c r="G147600" t="s">
        <v>100</v>
      </c>
      <c r="H147600">
        <v>1</v>
      </c>
    </row>
    <row r="147601" spans="1:8" x14ac:dyDescent="0.25">
      <c r="A147601">
        <v>147600</v>
      </c>
      <c r="B147601">
        <v>6910</v>
      </c>
      <c r="C147601">
        <v>4</v>
      </c>
      <c r="D147601">
        <v>7</v>
      </c>
      <c r="E147601">
        <v>11</v>
      </c>
      <c r="F147601" t="s">
        <v>100</v>
      </c>
      <c r="G147601" t="s">
        <v>100</v>
      </c>
      <c r="H147601">
        <v>1</v>
      </c>
    </row>
    <row r="147602" spans="1:8" x14ac:dyDescent="0.25">
      <c r="A147602">
        <v>147601</v>
      </c>
      <c r="B147602">
        <v>5231</v>
      </c>
      <c r="C147602">
        <v>5</v>
      </c>
      <c r="D147602">
        <v>6</v>
      </c>
      <c r="E147602">
        <v>11</v>
      </c>
      <c r="F147602" t="s">
        <v>100</v>
      </c>
      <c r="G147602" t="s">
        <v>100</v>
      </c>
      <c r="H147602">
        <v>1</v>
      </c>
    </row>
    <row r="147603" spans="1:8" x14ac:dyDescent="0.25">
      <c r="A147603">
        <v>147602</v>
      </c>
      <c r="B147603">
        <v>8422</v>
      </c>
      <c r="C147603">
        <v>5</v>
      </c>
      <c r="D147603">
        <v>6</v>
      </c>
      <c r="E147603">
        <v>11</v>
      </c>
      <c r="F147603" t="s">
        <v>100</v>
      </c>
      <c r="G147603" t="s">
        <v>100</v>
      </c>
      <c r="H147603">
        <v>1</v>
      </c>
    </row>
    <row r="147604" spans="1:8" x14ac:dyDescent="0.25">
      <c r="A147604">
        <v>147603</v>
      </c>
      <c r="B147604">
        <v>3272</v>
      </c>
      <c r="C147604">
        <v>5</v>
      </c>
      <c r="D147604">
        <v>6</v>
      </c>
      <c r="E147604">
        <v>92</v>
      </c>
      <c r="F147604" t="s">
        <v>100</v>
      </c>
      <c r="G147604" t="s">
        <v>100</v>
      </c>
      <c r="H147604">
        <v>1</v>
      </c>
    </row>
    <row r="147605" spans="1:8" x14ac:dyDescent="0.25">
      <c r="A147605">
        <v>147604</v>
      </c>
      <c r="B147605">
        <v>7532</v>
      </c>
      <c r="C147605">
        <v>4</v>
      </c>
      <c r="D147605">
        <v>5</v>
      </c>
      <c r="E147605">
        <v>11</v>
      </c>
      <c r="F147605" t="s">
        <v>100</v>
      </c>
      <c r="G147605" t="s">
        <v>100</v>
      </c>
      <c r="H147605">
        <v>1</v>
      </c>
    </row>
    <row r="147606" spans="1:8" x14ac:dyDescent="0.25">
      <c r="A147606">
        <v>147605</v>
      </c>
      <c r="B147606">
        <v>5328</v>
      </c>
      <c r="C147606">
        <v>5</v>
      </c>
      <c r="D147606">
        <v>6</v>
      </c>
      <c r="E147606">
        <v>11</v>
      </c>
      <c r="F147606" t="s">
        <v>100</v>
      </c>
      <c r="G147606" t="s">
        <v>100</v>
      </c>
      <c r="H147606">
        <v>1</v>
      </c>
    </row>
    <row r="147607" spans="1:8" x14ac:dyDescent="0.25">
      <c r="A147607">
        <v>147606</v>
      </c>
      <c r="B147607">
        <v>2037</v>
      </c>
      <c r="C147607">
        <v>5</v>
      </c>
      <c r="D147607">
        <v>6</v>
      </c>
      <c r="E147607">
        <v>11</v>
      </c>
      <c r="F147607" t="s">
        <v>100</v>
      </c>
      <c r="G147607" t="s">
        <v>100</v>
      </c>
      <c r="H147607">
        <v>1</v>
      </c>
    </row>
    <row r="147608" spans="1:8" x14ac:dyDescent="0.25">
      <c r="A147608">
        <v>147607</v>
      </c>
      <c r="B147608">
        <v>1988</v>
      </c>
      <c r="C147608">
        <v>4</v>
      </c>
      <c r="D147608">
        <v>5</v>
      </c>
      <c r="E147608">
        <v>11</v>
      </c>
      <c r="F147608" t="s">
        <v>100</v>
      </c>
      <c r="G147608" t="s">
        <v>100</v>
      </c>
      <c r="H147608">
        <v>1</v>
      </c>
    </row>
    <row r="147609" spans="1:8" x14ac:dyDescent="0.25">
      <c r="A147609">
        <v>147608</v>
      </c>
      <c r="B147609">
        <v>8007</v>
      </c>
      <c r="C147609">
        <v>5</v>
      </c>
      <c r="D147609">
        <v>6</v>
      </c>
      <c r="E147609">
        <v>11</v>
      </c>
      <c r="F147609" t="s">
        <v>100</v>
      </c>
      <c r="G147609" t="s">
        <v>100</v>
      </c>
      <c r="H147609">
        <v>1</v>
      </c>
    </row>
    <row r="147610" spans="1:8" x14ac:dyDescent="0.25">
      <c r="A147610">
        <v>147609</v>
      </c>
      <c r="B147610">
        <v>1788</v>
      </c>
      <c r="C147610">
        <v>4</v>
      </c>
      <c r="D147610">
        <v>5</v>
      </c>
      <c r="E147610">
        <v>11</v>
      </c>
      <c r="F147610" t="s">
        <v>100</v>
      </c>
      <c r="G147610" t="s">
        <v>100</v>
      </c>
      <c r="H147610">
        <v>1</v>
      </c>
    </row>
    <row r="147611" spans="1:8" x14ac:dyDescent="0.25">
      <c r="A147611">
        <v>147610</v>
      </c>
      <c r="B147611">
        <v>465</v>
      </c>
      <c r="C147611">
        <v>5</v>
      </c>
      <c r="D147611">
        <v>6</v>
      </c>
      <c r="E147611">
        <v>11</v>
      </c>
      <c r="F147611" t="s">
        <v>100</v>
      </c>
      <c r="G147611" t="s">
        <v>100</v>
      </c>
      <c r="H147611">
        <v>1</v>
      </c>
    </row>
    <row r="147612" spans="1:8" x14ac:dyDescent="0.25">
      <c r="A147612">
        <v>147611</v>
      </c>
      <c r="B147612">
        <v>3860</v>
      </c>
      <c r="C147612">
        <v>5</v>
      </c>
      <c r="D147612">
        <v>6</v>
      </c>
      <c r="E147612">
        <v>11</v>
      </c>
      <c r="F147612" t="s">
        <v>100</v>
      </c>
      <c r="G147612" t="s">
        <v>100</v>
      </c>
      <c r="H147612">
        <v>1</v>
      </c>
    </row>
    <row r="147613" spans="1:8" x14ac:dyDescent="0.25">
      <c r="A147613">
        <v>147612</v>
      </c>
      <c r="B147613">
        <v>5345</v>
      </c>
      <c r="C147613">
        <v>4</v>
      </c>
      <c r="D147613">
        <v>5</v>
      </c>
      <c r="E147613">
        <v>11</v>
      </c>
      <c r="F147613" t="s">
        <v>100</v>
      </c>
      <c r="G147613" t="s">
        <v>100</v>
      </c>
      <c r="H147613">
        <v>1</v>
      </c>
    </row>
    <row r="147614" spans="1:8" x14ac:dyDescent="0.25">
      <c r="A147614">
        <v>147613</v>
      </c>
      <c r="B147614">
        <v>7488</v>
      </c>
      <c r="C147614">
        <v>5</v>
      </c>
      <c r="D147614">
        <v>6</v>
      </c>
      <c r="E147614">
        <v>11</v>
      </c>
      <c r="F147614" t="s">
        <v>100</v>
      </c>
      <c r="G147614" t="s">
        <v>100</v>
      </c>
      <c r="H147614">
        <v>1</v>
      </c>
    </row>
    <row r="147615" spans="1:8" x14ac:dyDescent="0.25">
      <c r="A147615">
        <v>147614</v>
      </c>
      <c r="B147615">
        <v>2708</v>
      </c>
      <c r="C147615">
        <v>5</v>
      </c>
      <c r="D147615">
        <v>6</v>
      </c>
      <c r="E147615">
        <v>11</v>
      </c>
      <c r="F147615" t="s">
        <v>100</v>
      </c>
      <c r="G147615" t="s">
        <v>100</v>
      </c>
      <c r="H147615">
        <v>1</v>
      </c>
    </row>
    <row r="147616" spans="1:8" x14ac:dyDescent="0.25">
      <c r="A147616">
        <v>147615</v>
      </c>
      <c r="B147616">
        <v>324</v>
      </c>
      <c r="C147616">
        <v>5</v>
      </c>
      <c r="D147616">
        <v>6</v>
      </c>
      <c r="E147616">
        <v>11</v>
      </c>
      <c r="F147616" t="s">
        <v>100</v>
      </c>
      <c r="G147616" t="s">
        <v>100</v>
      </c>
      <c r="H147616">
        <v>1</v>
      </c>
    </row>
    <row r="147617" spans="1:8" x14ac:dyDescent="0.25">
      <c r="A147617">
        <v>147616</v>
      </c>
      <c r="B147617">
        <v>5295</v>
      </c>
      <c r="C147617">
        <v>4</v>
      </c>
      <c r="D147617">
        <v>5</v>
      </c>
      <c r="E147617">
        <v>11</v>
      </c>
      <c r="F147617" t="s">
        <v>100</v>
      </c>
      <c r="G147617" t="s">
        <v>100</v>
      </c>
      <c r="H147617">
        <v>1</v>
      </c>
    </row>
    <row r="147618" spans="1:8" x14ac:dyDescent="0.25">
      <c r="A147618">
        <v>147617</v>
      </c>
      <c r="B147618">
        <v>5711</v>
      </c>
      <c r="C147618">
        <v>4</v>
      </c>
      <c r="D147618">
        <v>5</v>
      </c>
      <c r="E147618">
        <v>11</v>
      </c>
      <c r="F147618" t="s">
        <v>100</v>
      </c>
      <c r="G147618" t="s">
        <v>100</v>
      </c>
      <c r="H147618">
        <v>1</v>
      </c>
    </row>
    <row r="147619" spans="1:8" x14ac:dyDescent="0.25">
      <c r="A147619">
        <v>147618</v>
      </c>
      <c r="B147619">
        <v>1024</v>
      </c>
      <c r="C147619">
        <v>5</v>
      </c>
      <c r="D147619">
        <v>6</v>
      </c>
      <c r="E147619">
        <v>11</v>
      </c>
      <c r="F147619" t="s">
        <v>100</v>
      </c>
      <c r="G147619" t="s">
        <v>100</v>
      </c>
      <c r="H147619">
        <v>1</v>
      </c>
    </row>
    <row r="147620" spans="1:8" x14ac:dyDescent="0.25">
      <c r="A147620">
        <v>147619</v>
      </c>
      <c r="B147620">
        <v>5682</v>
      </c>
      <c r="C147620">
        <v>5</v>
      </c>
      <c r="D147620">
        <v>6</v>
      </c>
      <c r="E147620">
        <v>11</v>
      </c>
      <c r="F147620" t="s">
        <v>100</v>
      </c>
      <c r="G147620" t="s">
        <v>100</v>
      </c>
      <c r="H147620">
        <v>1</v>
      </c>
    </row>
    <row r="147621" spans="1:8" x14ac:dyDescent="0.25">
      <c r="A147621">
        <v>147620</v>
      </c>
      <c r="B147621">
        <v>79</v>
      </c>
      <c r="C147621">
        <v>5</v>
      </c>
      <c r="D147621">
        <v>6</v>
      </c>
      <c r="E147621">
        <v>28</v>
      </c>
      <c r="F147621" t="s">
        <v>100</v>
      </c>
      <c r="G147621" t="s">
        <v>100</v>
      </c>
      <c r="H147621">
        <v>1</v>
      </c>
    </row>
    <row r="147622" spans="1:8" x14ac:dyDescent="0.25">
      <c r="A147622">
        <v>147621</v>
      </c>
      <c r="B147622">
        <v>1086</v>
      </c>
      <c r="C147622">
        <v>4</v>
      </c>
      <c r="D147622">
        <v>5</v>
      </c>
      <c r="E147622">
        <v>28</v>
      </c>
      <c r="F147622" t="s">
        <v>100</v>
      </c>
      <c r="G147622" t="s">
        <v>100</v>
      </c>
      <c r="H147622">
        <v>1</v>
      </c>
    </row>
    <row r="147623" spans="1:8" x14ac:dyDescent="0.25">
      <c r="A147623">
        <v>147622</v>
      </c>
      <c r="B147623">
        <v>8360</v>
      </c>
      <c r="C147623">
        <v>5</v>
      </c>
      <c r="D147623">
        <v>6</v>
      </c>
      <c r="E147623">
        <v>28</v>
      </c>
      <c r="F147623" t="s">
        <v>100</v>
      </c>
      <c r="G147623" t="s">
        <v>100</v>
      </c>
      <c r="H147623">
        <v>1</v>
      </c>
    </row>
    <row r="147624" spans="1:8" x14ac:dyDescent="0.25">
      <c r="A147624">
        <v>147623</v>
      </c>
      <c r="B147624">
        <v>6223</v>
      </c>
      <c r="C147624">
        <v>5</v>
      </c>
      <c r="D147624">
        <v>6</v>
      </c>
      <c r="E147624">
        <v>28</v>
      </c>
      <c r="F147624" t="s">
        <v>100</v>
      </c>
      <c r="G147624" t="s">
        <v>100</v>
      </c>
      <c r="H147624">
        <v>1</v>
      </c>
    </row>
    <row r="147625" spans="1:8" x14ac:dyDescent="0.25">
      <c r="A147625">
        <v>147624</v>
      </c>
      <c r="B147625">
        <v>1136</v>
      </c>
      <c r="C147625">
        <v>4</v>
      </c>
      <c r="D147625">
        <v>5</v>
      </c>
      <c r="E147625">
        <v>28</v>
      </c>
      <c r="F147625" t="s">
        <v>100</v>
      </c>
      <c r="G147625" t="s">
        <v>100</v>
      </c>
      <c r="H147625">
        <v>1</v>
      </c>
    </row>
    <row r="147626" spans="1:8" x14ac:dyDescent="0.25">
      <c r="A147626">
        <v>147625</v>
      </c>
      <c r="B147626">
        <v>3126</v>
      </c>
      <c r="C147626">
        <v>5</v>
      </c>
      <c r="D147626">
        <v>6</v>
      </c>
      <c r="E147626">
        <v>28</v>
      </c>
      <c r="F147626" t="s">
        <v>100</v>
      </c>
      <c r="G147626" t="s">
        <v>100</v>
      </c>
      <c r="H147626">
        <v>1</v>
      </c>
    </row>
    <row r="147627" spans="1:8" x14ac:dyDescent="0.25">
      <c r="A147627">
        <v>147626</v>
      </c>
      <c r="B147627">
        <v>5312</v>
      </c>
      <c r="C147627">
        <v>5</v>
      </c>
      <c r="D147627">
        <v>6</v>
      </c>
      <c r="E147627">
        <v>28</v>
      </c>
      <c r="F147627" t="s">
        <v>100</v>
      </c>
      <c r="G147627" t="s">
        <v>100</v>
      </c>
      <c r="H147627">
        <v>1</v>
      </c>
    </row>
    <row r="147628" spans="1:8" x14ac:dyDescent="0.25">
      <c r="A147628">
        <v>147627</v>
      </c>
      <c r="B147628">
        <v>7442</v>
      </c>
      <c r="C147628">
        <v>5</v>
      </c>
      <c r="D147628">
        <v>6</v>
      </c>
      <c r="E147628">
        <v>28</v>
      </c>
      <c r="F147628" t="s">
        <v>100</v>
      </c>
      <c r="G147628" t="s">
        <v>100</v>
      </c>
      <c r="H147628">
        <v>1</v>
      </c>
    </row>
    <row r="147629" spans="1:8" x14ac:dyDescent="0.25">
      <c r="A147629">
        <v>147628</v>
      </c>
      <c r="B147629">
        <v>7232</v>
      </c>
      <c r="C147629">
        <v>5</v>
      </c>
      <c r="D147629">
        <v>6</v>
      </c>
      <c r="E147629">
        <v>28</v>
      </c>
      <c r="F147629" t="s">
        <v>100</v>
      </c>
      <c r="G147629" t="s">
        <v>100</v>
      </c>
      <c r="H147629">
        <v>1</v>
      </c>
    </row>
    <row r="147630" spans="1:8" x14ac:dyDescent="0.25">
      <c r="A147630">
        <v>147629</v>
      </c>
      <c r="B147630">
        <v>3053</v>
      </c>
      <c r="C147630">
        <v>5</v>
      </c>
      <c r="D147630">
        <v>6</v>
      </c>
      <c r="E147630">
        <v>28</v>
      </c>
      <c r="F147630" t="s">
        <v>100</v>
      </c>
      <c r="G147630" t="s">
        <v>100</v>
      </c>
      <c r="H147630">
        <v>1</v>
      </c>
    </row>
    <row r="147631" spans="1:8" x14ac:dyDescent="0.25">
      <c r="A147631">
        <v>147630</v>
      </c>
      <c r="B147631">
        <v>3942</v>
      </c>
      <c r="C147631">
        <v>5</v>
      </c>
      <c r="D147631">
        <v>6</v>
      </c>
      <c r="E147631">
        <v>28</v>
      </c>
      <c r="F147631" t="s">
        <v>100</v>
      </c>
      <c r="G147631" t="s">
        <v>100</v>
      </c>
      <c r="H147631">
        <v>1</v>
      </c>
    </row>
    <row r="147632" spans="1:8" x14ac:dyDescent="0.25">
      <c r="A147632">
        <v>147631</v>
      </c>
      <c r="B147632">
        <v>367</v>
      </c>
      <c r="C147632">
        <v>4</v>
      </c>
      <c r="D147632">
        <v>5</v>
      </c>
      <c r="E147632">
        <v>28</v>
      </c>
      <c r="F147632" t="s">
        <v>100</v>
      </c>
      <c r="G147632" t="s">
        <v>100</v>
      </c>
      <c r="H147632">
        <v>1</v>
      </c>
    </row>
    <row r="147633" spans="1:8" x14ac:dyDescent="0.25">
      <c r="A147633">
        <v>147632</v>
      </c>
      <c r="B147633">
        <v>5816</v>
      </c>
      <c r="C147633">
        <v>4</v>
      </c>
      <c r="D147633">
        <v>5</v>
      </c>
      <c r="E147633">
        <v>28</v>
      </c>
      <c r="F147633" t="s">
        <v>100</v>
      </c>
      <c r="G147633" t="s">
        <v>100</v>
      </c>
      <c r="H147633">
        <v>1</v>
      </c>
    </row>
    <row r="147634" spans="1:8" x14ac:dyDescent="0.25">
      <c r="A147634">
        <v>147633</v>
      </c>
      <c r="B147634">
        <v>7928</v>
      </c>
      <c r="C147634">
        <v>5</v>
      </c>
      <c r="D147634">
        <v>6</v>
      </c>
      <c r="E147634">
        <v>28</v>
      </c>
      <c r="F147634" t="s">
        <v>100</v>
      </c>
      <c r="G147634" t="s">
        <v>100</v>
      </c>
      <c r="H147634">
        <v>1</v>
      </c>
    </row>
    <row r="147635" spans="1:8" x14ac:dyDescent="0.25">
      <c r="A147635">
        <v>147634</v>
      </c>
      <c r="B147635">
        <v>429</v>
      </c>
      <c r="C147635">
        <v>5</v>
      </c>
      <c r="D147635">
        <v>6</v>
      </c>
      <c r="E147635">
        <v>28</v>
      </c>
      <c r="F147635" t="s">
        <v>100</v>
      </c>
      <c r="G147635" t="s">
        <v>100</v>
      </c>
      <c r="H147635">
        <v>1</v>
      </c>
    </row>
    <row r="147636" spans="1:8" x14ac:dyDescent="0.25">
      <c r="A147636">
        <v>147635</v>
      </c>
      <c r="B147636">
        <v>7255</v>
      </c>
      <c r="C147636">
        <v>5</v>
      </c>
      <c r="D147636">
        <v>6</v>
      </c>
      <c r="E147636">
        <v>28</v>
      </c>
      <c r="F147636" t="s">
        <v>100</v>
      </c>
      <c r="G147636" t="s">
        <v>100</v>
      </c>
      <c r="H147636">
        <v>1</v>
      </c>
    </row>
    <row r="147637" spans="1:8" x14ac:dyDescent="0.25">
      <c r="A147637">
        <v>147636</v>
      </c>
      <c r="B147637">
        <v>4327</v>
      </c>
      <c r="C147637">
        <v>5</v>
      </c>
      <c r="D147637">
        <v>6</v>
      </c>
      <c r="E147637">
        <v>28</v>
      </c>
      <c r="F147637" t="s">
        <v>100</v>
      </c>
      <c r="G147637" t="s">
        <v>100</v>
      </c>
      <c r="H147637">
        <v>1</v>
      </c>
    </row>
    <row r="147638" spans="1:8" x14ac:dyDescent="0.25">
      <c r="A147638">
        <v>147637</v>
      </c>
      <c r="B147638">
        <v>3776</v>
      </c>
      <c r="C147638">
        <v>5</v>
      </c>
      <c r="D147638">
        <v>6</v>
      </c>
      <c r="E147638">
        <v>28</v>
      </c>
      <c r="F147638" t="s">
        <v>100</v>
      </c>
      <c r="G147638" t="s">
        <v>100</v>
      </c>
      <c r="H147638">
        <v>1</v>
      </c>
    </row>
    <row r="147639" spans="1:8" x14ac:dyDescent="0.25">
      <c r="A147639">
        <v>147638</v>
      </c>
      <c r="B147639">
        <v>247</v>
      </c>
      <c r="C147639">
        <v>4</v>
      </c>
      <c r="D147639">
        <v>5</v>
      </c>
      <c r="E147639">
        <v>28</v>
      </c>
      <c r="F147639" t="s">
        <v>100</v>
      </c>
      <c r="G147639" t="s">
        <v>100</v>
      </c>
      <c r="H147639">
        <v>1</v>
      </c>
    </row>
    <row r="147640" spans="1:8" x14ac:dyDescent="0.25">
      <c r="A147640">
        <v>147639</v>
      </c>
      <c r="B147640">
        <v>676</v>
      </c>
      <c r="C147640">
        <v>5</v>
      </c>
      <c r="D147640">
        <v>6</v>
      </c>
      <c r="E147640">
        <v>28</v>
      </c>
      <c r="F147640" t="s">
        <v>100</v>
      </c>
      <c r="G147640" t="s">
        <v>100</v>
      </c>
      <c r="H147640">
        <v>1</v>
      </c>
    </row>
    <row r="147641" spans="1:8" x14ac:dyDescent="0.25">
      <c r="A147641">
        <v>147640</v>
      </c>
      <c r="B147641">
        <v>7327</v>
      </c>
      <c r="C147641">
        <v>5</v>
      </c>
      <c r="D147641">
        <v>6</v>
      </c>
      <c r="E147641">
        <v>28</v>
      </c>
      <c r="F147641" t="s">
        <v>100</v>
      </c>
      <c r="G147641" t="s">
        <v>100</v>
      </c>
      <c r="H147641">
        <v>1</v>
      </c>
    </row>
    <row r="147642" spans="1:8" x14ac:dyDescent="0.25">
      <c r="A147642">
        <v>147641</v>
      </c>
      <c r="B147642">
        <v>7735</v>
      </c>
      <c r="C147642">
        <v>4</v>
      </c>
      <c r="D147642">
        <v>5</v>
      </c>
      <c r="E147642">
        <v>28</v>
      </c>
      <c r="F147642" t="s">
        <v>100</v>
      </c>
      <c r="G147642" t="s">
        <v>100</v>
      </c>
      <c r="H147642">
        <v>1</v>
      </c>
    </row>
    <row r="147643" spans="1:8" x14ac:dyDescent="0.25">
      <c r="A147643">
        <v>147642</v>
      </c>
      <c r="B147643">
        <v>6940</v>
      </c>
      <c r="C147643">
        <v>5</v>
      </c>
      <c r="D147643">
        <v>6</v>
      </c>
      <c r="E147643">
        <v>28</v>
      </c>
      <c r="F147643" t="s">
        <v>100</v>
      </c>
      <c r="G147643" t="s">
        <v>100</v>
      </c>
      <c r="H147643">
        <v>1</v>
      </c>
    </row>
    <row r="147644" spans="1:8" x14ac:dyDescent="0.25">
      <c r="A147644">
        <v>147643</v>
      </c>
      <c r="B147644">
        <v>1087</v>
      </c>
      <c r="C147644">
        <v>5</v>
      </c>
      <c r="D147644">
        <v>6</v>
      </c>
      <c r="E147644">
        <v>28</v>
      </c>
      <c r="F147644" t="s">
        <v>100</v>
      </c>
      <c r="G147644" t="s">
        <v>100</v>
      </c>
      <c r="H147644">
        <v>1</v>
      </c>
    </row>
    <row r="147645" spans="1:8" x14ac:dyDescent="0.25">
      <c r="A147645">
        <v>147644</v>
      </c>
      <c r="B147645">
        <v>5308</v>
      </c>
      <c r="C147645">
        <v>4</v>
      </c>
      <c r="D147645">
        <v>5</v>
      </c>
      <c r="E147645">
        <v>28</v>
      </c>
      <c r="F147645" t="s">
        <v>100</v>
      </c>
      <c r="G147645" t="s">
        <v>100</v>
      </c>
      <c r="H147645">
        <v>1</v>
      </c>
    </row>
    <row r="147646" spans="1:8" x14ac:dyDescent="0.25">
      <c r="A147646">
        <v>147645</v>
      </c>
      <c r="B147646">
        <v>819</v>
      </c>
      <c r="C147646">
        <v>5</v>
      </c>
      <c r="D147646">
        <v>6</v>
      </c>
      <c r="E147646">
        <v>28</v>
      </c>
      <c r="F147646" t="s">
        <v>100</v>
      </c>
      <c r="G147646" t="s">
        <v>100</v>
      </c>
      <c r="H147646">
        <v>1</v>
      </c>
    </row>
    <row r="147647" spans="1:8" x14ac:dyDescent="0.25">
      <c r="A147647">
        <v>147646</v>
      </c>
      <c r="B147647">
        <v>7252</v>
      </c>
      <c r="C147647">
        <v>5</v>
      </c>
      <c r="D147647">
        <v>6</v>
      </c>
      <c r="E147647">
        <v>28</v>
      </c>
      <c r="F147647" t="s">
        <v>100</v>
      </c>
      <c r="G147647" t="s">
        <v>100</v>
      </c>
      <c r="H147647">
        <v>1</v>
      </c>
    </row>
    <row r="147648" spans="1:8" x14ac:dyDescent="0.25">
      <c r="A147648">
        <v>147647</v>
      </c>
      <c r="B147648">
        <v>3439</v>
      </c>
      <c r="C147648">
        <v>5</v>
      </c>
      <c r="D147648">
        <v>6</v>
      </c>
      <c r="E147648">
        <v>28</v>
      </c>
      <c r="F147648" t="s">
        <v>100</v>
      </c>
      <c r="G147648" t="s">
        <v>100</v>
      </c>
      <c r="H147648">
        <v>1</v>
      </c>
    </row>
    <row r="147649" spans="1:8" x14ac:dyDescent="0.25">
      <c r="A147649">
        <v>147648</v>
      </c>
      <c r="B147649">
        <v>31</v>
      </c>
      <c r="C147649">
        <v>5</v>
      </c>
      <c r="D147649">
        <v>6</v>
      </c>
      <c r="E147649">
        <v>28</v>
      </c>
      <c r="F147649" t="s">
        <v>100</v>
      </c>
      <c r="G147649" t="s">
        <v>100</v>
      </c>
      <c r="H147649">
        <v>1</v>
      </c>
    </row>
    <row r="147650" spans="1:8" x14ac:dyDescent="0.25">
      <c r="A147650">
        <v>147649</v>
      </c>
      <c r="B147650">
        <v>5864</v>
      </c>
      <c r="C147650">
        <v>5</v>
      </c>
      <c r="D147650">
        <v>6</v>
      </c>
      <c r="E147650">
        <v>28</v>
      </c>
      <c r="F147650" t="s">
        <v>100</v>
      </c>
      <c r="G147650" t="s">
        <v>100</v>
      </c>
      <c r="H147650">
        <v>1</v>
      </c>
    </row>
    <row r="147651" spans="1:8" x14ac:dyDescent="0.25">
      <c r="A147651">
        <v>147650</v>
      </c>
      <c r="B147651">
        <v>8401</v>
      </c>
      <c r="C147651">
        <v>5</v>
      </c>
      <c r="D147651">
        <v>6</v>
      </c>
      <c r="E147651">
        <v>138</v>
      </c>
      <c r="F147651" t="s">
        <v>100</v>
      </c>
      <c r="G147651" t="s">
        <v>100</v>
      </c>
      <c r="H147651">
        <v>1</v>
      </c>
    </row>
    <row r="147652" spans="1:8" x14ac:dyDescent="0.25">
      <c r="A147652">
        <v>147651</v>
      </c>
      <c r="B147652">
        <v>2552</v>
      </c>
      <c r="C147652">
        <v>5</v>
      </c>
      <c r="D147652">
        <v>6</v>
      </c>
      <c r="E147652">
        <v>28</v>
      </c>
      <c r="F147652" t="s">
        <v>100</v>
      </c>
      <c r="G147652" t="s">
        <v>100</v>
      </c>
      <c r="H147652">
        <v>1</v>
      </c>
    </row>
    <row r="147653" spans="1:8" x14ac:dyDescent="0.25">
      <c r="A147653">
        <v>147652</v>
      </c>
      <c r="B147653">
        <v>6078</v>
      </c>
      <c r="C147653">
        <v>5</v>
      </c>
      <c r="D147653">
        <v>6</v>
      </c>
      <c r="E147653">
        <v>28</v>
      </c>
      <c r="F147653" t="s">
        <v>100</v>
      </c>
      <c r="G147653" t="s">
        <v>100</v>
      </c>
      <c r="H147653">
        <v>1</v>
      </c>
    </row>
    <row r="147654" spans="1:8" x14ac:dyDescent="0.25">
      <c r="A147654">
        <v>147653</v>
      </c>
      <c r="B147654">
        <v>820</v>
      </c>
      <c r="C147654">
        <v>5</v>
      </c>
      <c r="D147654">
        <v>6</v>
      </c>
      <c r="E147654">
        <v>28</v>
      </c>
      <c r="F147654" t="s">
        <v>100</v>
      </c>
      <c r="G147654" t="s">
        <v>100</v>
      </c>
      <c r="H147654">
        <v>1</v>
      </c>
    </row>
    <row r="147655" spans="1:8" x14ac:dyDescent="0.25">
      <c r="A147655">
        <v>147654</v>
      </c>
      <c r="B147655">
        <v>222</v>
      </c>
      <c r="C147655">
        <v>5</v>
      </c>
      <c r="D147655">
        <v>6</v>
      </c>
      <c r="E147655">
        <v>28</v>
      </c>
      <c r="F147655" t="s">
        <v>100</v>
      </c>
      <c r="G147655" t="s">
        <v>100</v>
      </c>
      <c r="H147655">
        <v>1</v>
      </c>
    </row>
    <row r="147656" spans="1:8" x14ac:dyDescent="0.25">
      <c r="A147656">
        <v>147655</v>
      </c>
      <c r="B147656">
        <v>8573</v>
      </c>
      <c r="C147656">
        <v>5</v>
      </c>
      <c r="D147656">
        <v>6</v>
      </c>
      <c r="E147656">
        <v>28</v>
      </c>
      <c r="F147656" t="s">
        <v>100</v>
      </c>
      <c r="G147656" t="s">
        <v>100</v>
      </c>
      <c r="H147656">
        <v>1</v>
      </c>
    </row>
    <row r="147657" spans="1:8" x14ac:dyDescent="0.25">
      <c r="A147657">
        <v>147656</v>
      </c>
      <c r="B147657">
        <v>8334</v>
      </c>
      <c r="C147657">
        <v>4</v>
      </c>
      <c r="D147657">
        <v>5</v>
      </c>
      <c r="E147657">
        <v>28</v>
      </c>
      <c r="F147657" t="s">
        <v>100</v>
      </c>
      <c r="G147657" t="s">
        <v>100</v>
      </c>
      <c r="H147657">
        <v>1</v>
      </c>
    </row>
    <row r="147658" spans="1:8" x14ac:dyDescent="0.25">
      <c r="A147658">
        <v>147657</v>
      </c>
      <c r="B147658">
        <v>2612</v>
      </c>
      <c r="C147658">
        <v>4</v>
      </c>
      <c r="D147658">
        <v>5</v>
      </c>
      <c r="E147658">
        <v>138</v>
      </c>
      <c r="F147658" t="s">
        <v>100</v>
      </c>
      <c r="G147658" t="s">
        <v>100</v>
      </c>
      <c r="H147658">
        <v>1</v>
      </c>
    </row>
    <row r="147659" spans="1:8" x14ac:dyDescent="0.25">
      <c r="A147659">
        <v>147658</v>
      </c>
      <c r="B147659">
        <v>750</v>
      </c>
      <c r="C147659">
        <v>4</v>
      </c>
      <c r="D147659">
        <v>5</v>
      </c>
      <c r="E147659">
        <v>28</v>
      </c>
      <c r="F147659" t="s">
        <v>100</v>
      </c>
      <c r="G147659" t="s">
        <v>100</v>
      </c>
      <c r="H147659">
        <v>1</v>
      </c>
    </row>
    <row r="147660" spans="1:8" x14ac:dyDescent="0.25">
      <c r="A147660">
        <v>147659</v>
      </c>
      <c r="B147660">
        <v>725</v>
      </c>
      <c r="C147660">
        <v>5</v>
      </c>
      <c r="D147660">
        <v>6</v>
      </c>
      <c r="E147660">
        <v>28</v>
      </c>
      <c r="F147660" t="s">
        <v>100</v>
      </c>
      <c r="G147660" t="s">
        <v>100</v>
      </c>
      <c r="H147660">
        <v>1</v>
      </c>
    </row>
    <row r="147661" spans="1:8" x14ac:dyDescent="0.25">
      <c r="A147661">
        <v>147660</v>
      </c>
      <c r="B147661">
        <v>2744</v>
      </c>
      <c r="C147661">
        <v>5</v>
      </c>
      <c r="D147661">
        <v>6</v>
      </c>
      <c r="E147661">
        <v>28</v>
      </c>
      <c r="F147661" t="s">
        <v>100</v>
      </c>
      <c r="G147661" t="s">
        <v>100</v>
      </c>
      <c r="H147661">
        <v>1</v>
      </c>
    </row>
    <row r="147662" spans="1:8" x14ac:dyDescent="0.25">
      <c r="A147662">
        <v>147661</v>
      </c>
      <c r="B147662">
        <v>7731</v>
      </c>
      <c r="C147662">
        <v>4</v>
      </c>
      <c r="D147662">
        <v>5</v>
      </c>
      <c r="E147662">
        <v>28</v>
      </c>
      <c r="F147662" t="s">
        <v>100</v>
      </c>
      <c r="G147662" t="s">
        <v>100</v>
      </c>
      <c r="H147662">
        <v>1</v>
      </c>
    </row>
    <row r="147663" spans="1:8" x14ac:dyDescent="0.25">
      <c r="A147663">
        <v>147662</v>
      </c>
      <c r="B147663">
        <v>824</v>
      </c>
      <c r="C147663">
        <v>4</v>
      </c>
      <c r="D147663">
        <v>5</v>
      </c>
      <c r="E147663">
        <v>28</v>
      </c>
      <c r="F147663" t="s">
        <v>100</v>
      </c>
      <c r="G147663" t="s">
        <v>100</v>
      </c>
      <c r="H147663">
        <v>1</v>
      </c>
    </row>
    <row r="147664" spans="1:8" x14ac:dyDescent="0.25">
      <c r="A147664">
        <v>147663</v>
      </c>
      <c r="B147664">
        <v>223</v>
      </c>
      <c r="C147664">
        <v>4</v>
      </c>
      <c r="D147664">
        <v>5</v>
      </c>
      <c r="E147664">
        <v>28</v>
      </c>
      <c r="F147664" t="s">
        <v>100</v>
      </c>
      <c r="G147664" t="s">
        <v>100</v>
      </c>
      <c r="H147664">
        <v>1</v>
      </c>
    </row>
    <row r="147665" spans="1:8" x14ac:dyDescent="0.25">
      <c r="A147665">
        <v>147664</v>
      </c>
      <c r="B147665">
        <v>3841</v>
      </c>
      <c r="C147665">
        <v>4</v>
      </c>
      <c r="D147665">
        <v>5</v>
      </c>
      <c r="E147665">
        <v>28</v>
      </c>
      <c r="F147665" t="s">
        <v>100</v>
      </c>
      <c r="G147665" t="s">
        <v>100</v>
      </c>
      <c r="H147665">
        <v>1</v>
      </c>
    </row>
    <row r="147666" spans="1:8" x14ac:dyDescent="0.25">
      <c r="A147666">
        <v>147665</v>
      </c>
      <c r="B147666">
        <v>414</v>
      </c>
      <c r="C147666">
        <v>5</v>
      </c>
      <c r="D147666">
        <v>6</v>
      </c>
      <c r="E147666">
        <v>4</v>
      </c>
      <c r="F147666" t="s">
        <v>100</v>
      </c>
      <c r="G147666" t="s">
        <v>100</v>
      </c>
      <c r="H147666">
        <v>1</v>
      </c>
    </row>
    <row r="147667" spans="1:8" x14ac:dyDescent="0.25">
      <c r="A147667">
        <v>147666</v>
      </c>
      <c r="B147667">
        <v>747</v>
      </c>
      <c r="C147667">
        <v>4</v>
      </c>
      <c r="D147667">
        <v>5</v>
      </c>
      <c r="E147667">
        <v>7</v>
      </c>
      <c r="F147667" t="s">
        <v>100</v>
      </c>
      <c r="G147667" t="s">
        <v>100</v>
      </c>
      <c r="H147667">
        <v>1</v>
      </c>
    </row>
    <row r="147668" spans="1:8" x14ac:dyDescent="0.25">
      <c r="A147668">
        <v>147667</v>
      </c>
      <c r="B147668">
        <v>5834</v>
      </c>
      <c r="C147668">
        <v>5</v>
      </c>
      <c r="D147668">
        <v>6</v>
      </c>
      <c r="E147668">
        <v>4</v>
      </c>
      <c r="F147668" t="s">
        <v>100</v>
      </c>
      <c r="G147668" t="s">
        <v>100</v>
      </c>
      <c r="H147668">
        <v>1</v>
      </c>
    </row>
    <row r="147669" spans="1:8" x14ac:dyDescent="0.25">
      <c r="A147669">
        <v>147668</v>
      </c>
      <c r="B147669">
        <v>3553</v>
      </c>
      <c r="C147669">
        <v>5</v>
      </c>
      <c r="D147669">
        <v>6</v>
      </c>
      <c r="E147669">
        <v>4</v>
      </c>
      <c r="F147669" t="s">
        <v>100</v>
      </c>
      <c r="G147669" t="s">
        <v>100</v>
      </c>
      <c r="H147669">
        <v>1</v>
      </c>
    </row>
    <row r="147670" spans="1:8" x14ac:dyDescent="0.25">
      <c r="A147670">
        <v>147669</v>
      </c>
      <c r="B147670">
        <v>368</v>
      </c>
      <c r="C147670">
        <v>5</v>
      </c>
      <c r="D147670">
        <v>6</v>
      </c>
      <c r="E147670">
        <v>4</v>
      </c>
      <c r="F147670" t="s">
        <v>100</v>
      </c>
      <c r="G147670" t="s">
        <v>100</v>
      </c>
      <c r="H147670">
        <v>1</v>
      </c>
    </row>
    <row r="147671" spans="1:8" x14ac:dyDescent="0.25">
      <c r="A147671">
        <v>147670</v>
      </c>
      <c r="B147671">
        <v>3100</v>
      </c>
      <c r="C147671">
        <v>5</v>
      </c>
      <c r="D147671">
        <v>6</v>
      </c>
      <c r="E147671">
        <v>4</v>
      </c>
      <c r="F147671" t="s">
        <v>100</v>
      </c>
      <c r="G147671" t="s">
        <v>100</v>
      </c>
      <c r="H147671">
        <v>1</v>
      </c>
    </row>
    <row r="147672" spans="1:8" x14ac:dyDescent="0.25">
      <c r="A147672">
        <v>147671</v>
      </c>
      <c r="B147672">
        <v>3650</v>
      </c>
      <c r="C147672">
        <v>5</v>
      </c>
      <c r="D147672">
        <v>6</v>
      </c>
      <c r="E147672">
        <v>6</v>
      </c>
      <c r="F147672" t="s">
        <v>100</v>
      </c>
      <c r="G147672" t="s">
        <v>100</v>
      </c>
      <c r="H147672">
        <v>1</v>
      </c>
    </row>
    <row r="147673" spans="1:8" x14ac:dyDescent="0.25">
      <c r="A147673">
        <v>147672</v>
      </c>
      <c r="B147673">
        <v>4903</v>
      </c>
      <c r="C147673">
        <v>5</v>
      </c>
      <c r="D147673">
        <v>6</v>
      </c>
      <c r="E147673">
        <v>6</v>
      </c>
      <c r="F147673" t="s">
        <v>100</v>
      </c>
      <c r="G147673" t="s">
        <v>100</v>
      </c>
      <c r="H147673">
        <v>1</v>
      </c>
    </row>
    <row r="147674" spans="1:8" x14ac:dyDescent="0.25">
      <c r="A147674">
        <v>147673</v>
      </c>
      <c r="B147674">
        <v>3793</v>
      </c>
      <c r="C147674">
        <v>5</v>
      </c>
      <c r="D147674">
        <v>6</v>
      </c>
      <c r="E147674">
        <v>7</v>
      </c>
      <c r="F147674" t="s">
        <v>100</v>
      </c>
      <c r="G147674" t="s">
        <v>100</v>
      </c>
      <c r="H147674">
        <v>1</v>
      </c>
    </row>
    <row r="147675" spans="1:8" x14ac:dyDescent="0.25">
      <c r="A147675">
        <v>147674</v>
      </c>
      <c r="B147675">
        <v>7828</v>
      </c>
      <c r="C147675">
        <v>4</v>
      </c>
      <c r="D147675">
        <v>5</v>
      </c>
      <c r="E147675">
        <v>6</v>
      </c>
      <c r="F147675" t="s">
        <v>100</v>
      </c>
      <c r="G147675" t="s">
        <v>100</v>
      </c>
      <c r="H147675">
        <v>1</v>
      </c>
    </row>
    <row r="147676" spans="1:8" x14ac:dyDescent="0.25">
      <c r="A147676">
        <v>147675</v>
      </c>
      <c r="B147676">
        <v>697</v>
      </c>
      <c r="C147676">
        <v>5</v>
      </c>
      <c r="D147676">
        <v>6</v>
      </c>
      <c r="E147676">
        <v>4</v>
      </c>
      <c r="F147676" t="s">
        <v>100</v>
      </c>
      <c r="G147676" t="s">
        <v>100</v>
      </c>
      <c r="H147676">
        <v>1</v>
      </c>
    </row>
    <row r="147677" spans="1:8" x14ac:dyDescent="0.25">
      <c r="A147677">
        <v>147676</v>
      </c>
      <c r="B147677">
        <v>2239</v>
      </c>
      <c r="C147677">
        <v>5</v>
      </c>
      <c r="D147677">
        <v>6</v>
      </c>
      <c r="E147677">
        <v>4</v>
      </c>
      <c r="F147677" t="s">
        <v>100</v>
      </c>
      <c r="G147677" t="s">
        <v>100</v>
      </c>
      <c r="H147677">
        <v>1</v>
      </c>
    </row>
    <row r="147678" spans="1:8" x14ac:dyDescent="0.25">
      <c r="A147678">
        <v>147677</v>
      </c>
      <c r="B147678">
        <v>4705</v>
      </c>
      <c r="C147678">
        <v>4</v>
      </c>
      <c r="D147678">
        <v>5</v>
      </c>
      <c r="E147678">
        <v>6</v>
      </c>
      <c r="F147678" t="s">
        <v>100</v>
      </c>
      <c r="G147678" t="s">
        <v>100</v>
      </c>
      <c r="H147678">
        <v>1</v>
      </c>
    </row>
    <row r="147679" spans="1:8" x14ac:dyDescent="0.25">
      <c r="A147679">
        <v>147678</v>
      </c>
      <c r="B147679">
        <v>1009</v>
      </c>
      <c r="C147679">
        <v>5</v>
      </c>
      <c r="D147679">
        <v>6</v>
      </c>
      <c r="E147679">
        <v>6</v>
      </c>
      <c r="F147679" t="s">
        <v>100</v>
      </c>
      <c r="G147679" t="s">
        <v>100</v>
      </c>
      <c r="H147679">
        <v>1</v>
      </c>
    </row>
    <row r="147680" spans="1:8" x14ac:dyDescent="0.25">
      <c r="A147680">
        <v>147679</v>
      </c>
      <c r="B147680">
        <v>1155</v>
      </c>
      <c r="C147680">
        <v>5</v>
      </c>
      <c r="D147680">
        <v>6</v>
      </c>
      <c r="E147680">
        <v>6</v>
      </c>
      <c r="F147680" t="s">
        <v>100</v>
      </c>
      <c r="G147680" t="s">
        <v>100</v>
      </c>
      <c r="H147680">
        <v>1</v>
      </c>
    </row>
    <row r="147681" spans="1:8" x14ac:dyDescent="0.25">
      <c r="A147681">
        <v>147680</v>
      </c>
      <c r="B147681">
        <v>7033</v>
      </c>
      <c r="C147681">
        <v>5</v>
      </c>
      <c r="D147681">
        <v>6</v>
      </c>
      <c r="E147681">
        <v>7</v>
      </c>
      <c r="F147681" t="s">
        <v>100</v>
      </c>
      <c r="G147681" t="s">
        <v>100</v>
      </c>
      <c r="H147681">
        <v>1</v>
      </c>
    </row>
    <row r="147682" spans="1:8" x14ac:dyDescent="0.25">
      <c r="A147682">
        <v>147681</v>
      </c>
      <c r="B147682">
        <v>4567</v>
      </c>
      <c r="C147682">
        <v>5</v>
      </c>
      <c r="D147682">
        <v>6</v>
      </c>
      <c r="E147682">
        <v>6</v>
      </c>
      <c r="F147682" t="s">
        <v>100</v>
      </c>
      <c r="G147682" t="s">
        <v>100</v>
      </c>
      <c r="H147682">
        <v>1</v>
      </c>
    </row>
    <row r="147683" spans="1:8" x14ac:dyDescent="0.25">
      <c r="A147683">
        <v>147682</v>
      </c>
      <c r="B147683">
        <v>218</v>
      </c>
      <c r="C147683">
        <v>5</v>
      </c>
      <c r="D147683">
        <v>6</v>
      </c>
      <c r="E147683">
        <v>4</v>
      </c>
      <c r="F147683" t="s">
        <v>100</v>
      </c>
      <c r="G147683" t="s">
        <v>100</v>
      </c>
      <c r="H147683">
        <v>1</v>
      </c>
    </row>
    <row r="147684" spans="1:8" x14ac:dyDescent="0.25">
      <c r="A147684">
        <v>147683</v>
      </c>
      <c r="B147684">
        <v>294</v>
      </c>
      <c r="C147684">
        <v>5</v>
      </c>
      <c r="D147684">
        <v>6</v>
      </c>
      <c r="E147684">
        <v>4</v>
      </c>
      <c r="F147684" t="s">
        <v>100</v>
      </c>
      <c r="G147684" t="s">
        <v>100</v>
      </c>
      <c r="H147684">
        <v>1</v>
      </c>
    </row>
    <row r="147685" spans="1:8" x14ac:dyDescent="0.25">
      <c r="A147685">
        <v>147684</v>
      </c>
      <c r="B147685">
        <v>7729</v>
      </c>
      <c r="C147685">
        <v>5</v>
      </c>
      <c r="D147685">
        <v>6</v>
      </c>
      <c r="E147685">
        <v>4</v>
      </c>
      <c r="F147685" t="s">
        <v>100</v>
      </c>
      <c r="G147685" t="s">
        <v>100</v>
      </c>
      <c r="H147685">
        <v>1</v>
      </c>
    </row>
    <row r="147686" spans="1:8" x14ac:dyDescent="0.25">
      <c r="A147686">
        <v>147685</v>
      </c>
      <c r="B147686">
        <v>913</v>
      </c>
      <c r="C147686">
        <v>5</v>
      </c>
      <c r="D147686">
        <v>6</v>
      </c>
      <c r="E147686">
        <v>4</v>
      </c>
      <c r="F147686" t="s">
        <v>100</v>
      </c>
      <c r="G147686" t="s">
        <v>100</v>
      </c>
      <c r="H147686">
        <v>1</v>
      </c>
    </row>
    <row r="147687" spans="1:8" x14ac:dyDescent="0.25">
      <c r="A147687">
        <v>147686</v>
      </c>
      <c r="B147687">
        <v>1906</v>
      </c>
      <c r="C147687">
        <v>4</v>
      </c>
      <c r="D147687">
        <v>5</v>
      </c>
      <c r="E147687">
        <v>4</v>
      </c>
      <c r="F147687" t="s">
        <v>100</v>
      </c>
      <c r="G147687" t="s">
        <v>100</v>
      </c>
      <c r="H147687">
        <v>1</v>
      </c>
    </row>
    <row r="147688" spans="1:8" x14ac:dyDescent="0.25">
      <c r="A147688">
        <v>147687</v>
      </c>
      <c r="B147688">
        <v>4902</v>
      </c>
      <c r="C147688">
        <v>5</v>
      </c>
      <c r="D147688">
        <v>6</v>
      </c>
      <c r="E147688">
        <v>4</v>
      </c>
      <c r="F147688" t="s">
        <v>100</v>
      </c>
      <c r="G147688" t="s">
        <v>100</v>
      </c>
      <c r="H147688">
        <v>1</v>
      </c>
    </row>
    <row r="147689" spans="1:8" x14ac:dyDescent="0.25">
      <c r="A147689">
        <v>147688</v>
      </c>
      <c r="B147689">
        <v>296</v>
      </c>
      <c r="C147689">
        <v>4</v>
      </c>
      <c r="D147689">
        <v>5</v>
      </c>
      <c r="E147689">
        <v>4</v>
      </c>
      <c r="F147689" t="s">
        <v>100</v>
      </c>
      <c r="G147689" t="s">
        <v>100</v>
      </c>
      <c r="H147689">
        <v>1</v>
      </c>
    </row>
    <row r="147690" spans="1:8" x14ac:dyDescent="0.25">
      <c r="A147690">
        <v>147689</v>
      </c>
      <c r="B147690">
        <v>5215</v>
      </c>
      <c r="C147690">
        <v>5</v>
      </c>
      <c r="D147690">
        <v>6</v>
      </c>
      <c r="E147690">
        <v>4</v>
      </c>
      <c r="F147690" t="s">
        <v>100</v>
      </c>
      <c r="G147690" t="s">
        <v>100</v>
      </c>
      <c r="H147690">
        <v>1</v>
      </c>
    </row>
    <row r="147691" spans="1:8" x14ac:dyDescent="0.25">
      <c r="A147691">
        <v>147690</v>
      </c>
      <c r="B147691">
        <v>4178</v>
      </c>
      <c r="C147691">
        <v>4</v>
      </c>
      <c r="D147691">
        <v>5</v>
      </c>
      <c r="E147691">
        <v>4</v>
      </c>
      <c r="F147691" t="s">
        <v>100</v>
      </c>
      <c r="G147691" t="s">
        <v>100</v>
      </c>
      <c r="H147691">
        <v>1</v>
      </c>
    </row>
    <row r="147692" spans="1:8" x14ac:dyDescent="0.25">
      <c r="A147692">
        <v>147691</v>
      </c>
      <c r="B147692">
        <v>1258</v>
      </c>
      <c r="C147692">
        <v>4</v>
      </c>
      <c r="D147692">
        <v>5</v>
      </c>
      <c r="E147692">
        <v>4</v>
      </c>
      <c r="F147692" t="s">
        <v>100</v>
      </c>
      <c r="G147692" t="s">
        <v>100</v>
      </c>
      <c r="H147692">
        <v>1</v>
      </c>
    </row>
    <row r="147693" spans="1:8" x14ac:dyDescent="0.25">
      <c r="A147693">
        <v>147692</v>
      </c>
      <c r="B147693">
        <v>5719</v>
      </c>
      <c r="C147693">
        <v>5</v>
      </c>
      <c r="D147693">
        <v>6</v>
      </c>
      <c r="E147693">
        <v>6</v>
      </c>
      <c r="F147693" t="s">
        <v>100</v>
      </c>
      <c r="G147693" t="s">
        <v>100</v>
      </c>
      <c r="H147693">
        <v>1</v>
      </c>
    </row>
    <row r="147694" spans="1:8" x14ac:dyDescent="0.25">
      <c r="A147694">
        <v>147693</v>
      </c>
      <c r="B147694">
        <v>4951</v>
      </c>
      <c r="C147694">
        <v>5</v>
      </c>
      <c r="D147694">
        <v>6</v>
      </c>
      <c r="E147694">
        <v>6</v>
      </c>
      <c r="F147694" t="s">
        <v>100</v>
      </c>
      <c r="G147694" t="s">
        <v>100</v>
      </c>
      <c r="H147694">
        <v>1</v>
      </c>
    </row>
    <row r="147695" spans="1:8" x14ac:dyDescent="0.25">
      <c r="A147695">
        <v>147694</v>
      </c>
      <c r="B147695">
        <v>2330</v>
      </c>
      <c r="C147695">
        <v>4</v>
      </c>
      <c r="D147695">
        <v>5</v>
      </c>
      <c r="E147695">
        <v>6</v>
      </c>
      <c r="F147695" t="s">
        <v>100</v>
      </c>
      <c r="G147695" t="s">
        <v>100</v>
      </c>
      <c r="H147695">
        <v>1</v>
      </c>
    </row>
    <row r="147696" spans="1:8" x14ac:dyDescent="0.25">
      <c r="A147696">
        <v>147695</v>
      </c>
      <c r="B147696">
        <v>1783</v>
      </c>
      <c r="C147696">
        <v>5</v>
      </c>
      <c r="D147696">
        <v>6</v>
      </c>
      <c r="E147696">
        <v>4</v>
      </c>
      <c r="F147696" t="s">
        <v>100</v>
      </c>
      <c r="G147696" t="s">
        <v>100</v>
      </c>
      <c r="H147696">
        <v>1</v>
      </c>
    </row>
    <row r="147697" spans="1:8" x14ac:dyDescent="0.25">
      <c r="A147697">
        <v>147696</v>
      </c>
      <c r="B147697">
        <v>3560</v>
      </c>
      <c r="C147697">
        <v>4</v>
      </c>
      <c r="D147697">
        <v>5</v>
      </c>
      <c r="E147697">
        <v>4</v>
      </c>
      <c r="F147697" t="s">
        <v>100</v>
      </c>
      <c r="G147697" t="s">
        <v>100</v>
      </c>
      <c r="H147697">
        <v>1</v>
      </c>
    </row>
    <row r="147698" spans="1:8" x14ac:dyDescent="0.25">
      <c r="A147698">
        <v>147697</v>
      </c>
      <c r="B147698">
        <v>4037</v>
      </c>
      <c r="C147698">
        <v>5</v>
      </c>
      <c r="D147698">
        <v>6</v>
      </c>
      <c r="E147698">
        <v>4</v>
      </c>
      <c r="F147698" t="s">
        <v>100</v>
      </c>
      <c r="G147698" t="s">
        <v>100</v>
      </c>
      <c r="H147698">
        <v>1</v>
      </c>
    </row>
    <row r="147699" spans="1:8" x14ac:dyDescent="0.25">
      <c r="A147699">
        <v>147698</v>
      </c>
      <c r="B147699">
        <v>7229</v>
      </c>
      <c r="C147699">
        <v>5</v>
      </c>
      <c r="D147699">
        <v>6</v>
      </c>
      <c r="E147699">
        <v>4</v>
      </c>
      <c r="F147699" t="s">
        <v>100</v>
      </c>
      <c r="G147699" t="s">
        <v>100</v>
      </c>
      <c r="H147699">
        <v>1</v>
      </c>
    </row>
    <row r="147700" spans="1:8" x14ac:dyDescent="0.25">
      <c r="A147700">
        <v>147699</v>
      </c>
      <c r="B147700">
        <v>7633</v>
      </c>
      <c r="C147700">
        <v>4</v>
      </c>
      <c r="D147700">
        <v>5</v>
      </c>
      <c r="E147700">
        <v>6</v>
      </c>
      <c r="F147700" t="s">
        <v>100</v>
      </c>
      <c r="G147700" t="s">
        <v>100</v>
      </c>
      <c r="H147700">
        <v>1</v>
      </c>
    </row>
    <row r="147701" spans="1:8" x14ac:dyDescent="0.25">
      <c r="A147701">
        <v>147700</v>
      </c>
      <c r="B147701">
        <v>3295</v>
      </c>
      <c r="C147701">
        <v>5</v>
      </c>
      <c r="D147701">
        <v>6</v>
      </c>
      <c r="E147701">
        <v>4</v>
      </c>
      <c r="F147701" t="s">
        <v>100</v>
      </c>
      <c r="G147701" t="s">
        <v>100</v>
      </c>
      <c r="H147701">
        <v>1</v>
      </c>
    </row>
    <row r="147702" spans="1:8" x14ac:dyDescent="0.25">
      <c r="A147702">
        <v>147701</v>
      </c>
      <c r="B147702">
        <v>531</v>
      </c>
      <c r="C147702">
        <v>5</v>
      </c>
      <c r="D147702">
        <v>6</v>
      </c>
      <c r="E147702">
        <v>7</v>
      </c>
      <c r="F147702" t="s">
        <v>100</v>
      </c>
      <c r="G147702" t="s">
        <v>100</v>
      </c>
      <c r="H147702">
        <v>1</v>
      </c>
    </row>
    <row r="147703" spans="1:8" x14ac:dyDescent="0.25">
      <c r="A147703">
        <v>147702</v>
      </c>
      <c r="B147703">
        <v>3531</v>
      </c>
      <c r="C147703">
        <v>5</v>
      </c>
      <c r="D147703">
        <v>6</v>
      </c>
      <c r="E147703">
        <v>7</v>
      </c>
      <c r="F147703" t="s">
        <v>100</v>
      </c>
      <c r="G147703" t="s">
        <v>100</v>
      </c>
      <c r="H147703">
        <v>1</v>
      </c>
    </row>
    <row r="147704" spans="1:8" x14ac:dyDescent="0.25">
      <c r="A147704">
        <v>147703</v>
      </c>
      <c r="B147704">
        <v>8336</v>
      </c>
      <c r="C147704">
        <v>5</v>
      </c>
      <c r="D147704">
        <v>6</v>
      </c>
      <c r="E147704">
        <v>7</v>
      </c>
      <c r="F147704" t="s">
        <v>100</v>
      </c>
      <c r="G147704" t="s">
        <v>100</v>
      </c>
      <c r="H147704">
        <v>1</v>
      </c>
    </row>
    <row r="147705" spans="1:8" x14ac:dyDescent="0.25">
      <c r="A147705">
        <v>147704</v>
      </c>
      <c r="B147705">
        <v>192</v>
      </c>
      <c r="C147705">
        <v>5</v>
      </c>
      <c r="D147705">
        <v>6</v>
      </c>
      <c r="E147705">
        <v>4</v>
      </c>
      <c r="F147705" t="s">
        <v>100</v>
      </c>
      <c r="G147705" t="s">
        <v>100</v>
      </c>
      <c r="H147705">
        <v>1</v>
      </c>
    </row>
    <row r="147706" spans="1:8" x14ac:dyDescent="0.25">
      <c r="A147706">
        <v>147705</v>
      </c>
      <c r="B147706">
        <v>8225</v>
      </c>
      <c r="C147706">
        <v>4</v>
      </c>
      <c r="D147706">
        <v>5</v>
      </c>
      <c r="E147706">
        <v>110</v>
      </c>
      <c r="F147706" t="s">
        <v>100</v>
      </c>
      <c r="G147706" t="s">
        <v>100</v>
      </c>
      <c r="H147706">
        <v>1</v>
      </c>
    </row>
    <row r="147707" spans="1:8" x14ac:dyDescent="0.25">
      <c r="A147707">
        <v>147706</v>
      </c>
      <c r="B147707">
        <v>1224</v>
      </c>
      <c r="C147707">
        <v>5</v>
      </c>
      <c r="D147707">
        <v>6</v>
      </c>
      <c r="E147707">
        <v>56</v>
      </c>
      <c r="F147707" t="s">
        <v>100</v>
      </c>
      <c r="G147707" t="s">
        <v>100</v>
      </c>
      <c r="H147707">
        <v>1</v>
      </c>
    </row>
    <row r="147708" spans="1:8" x14ac:dyDescent="0.25">
      <c r="A147708">
        <v>147707</v>
      </c>
      <c r="B147708">
        <v>8705</v>
      </c>
      <c r="C147708">
        <v>5</v>
      </c>
      <c r="D147708">
        <v>6</v>
      </c>
      <c r="E147708">
        <v>56</v>
      </c>
      <c r="F147708" t="s">
        <v>100</v>
      </c>
      <c r="G147708" t="s">
        <v>100</v>
      </c>
      <c r="H147708">
        <v>1</v>
      </c>
    </row>
    <row r="147709" spans="1:8" x14ac:dyDescent="0.25">
      <c r="A147709">
        <v>147708</v>
      </c>
      <c r="B147709">
        <v>2529</v>
      </c>
      <c r="C147709">
        <v>5</v>
      </c>
      <c r="D147709">
        <v>6</v>
      </c>
      <c r="E147709">
        <v>28</v>
      </c>
      <c r="F147709" t="s">
        <v>100</v>
      </c>
      <c r="G147709" t="s">
        <v>100</v>
      </c>
      <c r="H147709">
        <v>1</v>
      </c>
    </row>
    <row r="147710" spans="1:8" x14ac:dyDescent="0.25">
      <c r="A147710">
        <v>147709</v>
      </c>
      <c r="B147710">
        <v>157</v>
      </c>
      <c r="C147710">
        <v>4</v>
      </c>
      <c r="D147710">
        <v>5</v>
      </c>
      <c r="E147710">
        <v>112</v>
      </c>
      <c r="F147710" t="s">
        <v>100</v>
      </c>
      <c r="G147710" t="s">
        <v>100</v>
      </c>
      <c r="H147710">
        <v>1</v>
      </c>
    </row>
    <row r="147711" spans="1:8" x14ac:dyDescent="0.25">
      <c r="A147711">
        <v>147710</v>
      </c>
      <c r="B147711">
        <v>2441</v>
      </c>
      <c r="C147711">
        <v>5</v>
      </c>
      <c r="D147711">
        <v>6</v>
      </c>
      <c r="E147711">
        <v>112</v>
      </c>
      <c r="F147711" t="s">
        <v>100</v>
      </c>
      <c r="G147711" t="s">
        <v>100</v>
      </c>
      <c r="H147711">
        <v>1</v>
      </c>
    </row>
    <row r="147712" spans="1:8" x14ac:dyDescent="0.25">
      <c r="A147712">
        <v>147711</v>
      </c>
      <c r="B147712">
        <v>5529</v>
      </c>
      <c r="C147712">
        <v>4</v>
      </c>
      <c r="D147712">
        <v>5</v>
      </c>
      <c r="E147712">
        <v>11</v>
      </c>
      <c r="F147712" t="s">
        <v>100</v>
      </c>
      <c r="G147712" t="s">
        <v>100</v>
      </c>
      <c r="H147712">
        <v>1</v>
      </c>
    </row>
    <row r="147713" spans="1:8" x14ac:dyDescent="0.25">
      <c r="A147713">
        <v>147712</v>
      </c>
      <c r="B147713">
        <v>4936</v>
      </c>
      <c r="C147713">
        <v>4</v>
      </c>
      <c r="D147713">
        <v>5</v>
      </c>
      <c r="E147713">
        <v>11</v>
      </c>
      <c r="F147713" t="s">
        <v>100</v>
      </c>
      <c r="G147713" t="s">
        <v>100</v>
      </c>
      <c r="H147713">
        <v>1</v>
      </c>
    </row>
    <row r="147714" spans="1:8" x14ac:dyDescent="0.25">
      <c r="A147714">
        <v>147713</v>
      </c>
      <c r="B147714">
        <v>2999</v>
      </c>
      <c r="C147714">
        <v>5</v>
      </c>
      <c r="D147714">
        <v>6</v>
      </c>
      <c r="E147714">
        <v>11</v>
      </c>
      <c r="F147714" t="s">
        <v>100</v>
      </c>
      <c r="G147714" t="s">
        <v>100</v>
      </c>
      <c r="H147714">
        <v>1</v>
      </c>
    </row>
    <row r="147715" spans="1:8" x14ac:dyDescent="0.25">
      <c r="A147715">
        <v>147714</v>
      </c>
      <c r="B147715">
        <v>468</v>
      </c>
      <c r="C147715">
        <v>5</v>
      </c>
      <c r="D147715">
        <v>6</v>
      </c>
      <c r="E147715">
        <v>118</v>
      </c>
      <c r="F147715" t="s">
        <v>100</v>
      </c>
      <c r="G147715" t="s">
        <v>100</v>
      </c>
      <c r="H147715">
        <v>1</v>
      </c>
    </row>
    <row r="147716" spans="1:8" x14ac:dyDescent="0.25">
      <c r="A147716">
        <v>147715</v>
      </c>
      <c r="B147716">
        <v>6657</v>
      </c>
      <c r="C147716">
        <v>5</v>
      </c>
      <c r="D147716">
        <v>6</v>
      </c>
      <c r="E147716">
        <v>111</v>
      </c>
      <c r="F147716" t="s">
        <v>100</v>
      </c>
      <c r="G147716" t="s">
        <v>100</v>
      </c>
      <c r="H147716">
        <v>1</v>
      </c>
    </row>
    <row r="147717" spans="1:8" x14ac:dyDescent="0.25">
      <c r="A147717">
        <v>147716</v>
      </c>
      <c r="B147717">
        <v>3496</v>
      </c>
      <c r="C147717">
        <v>4</v>
      </c>
      <c r="D147717">
        <v>5</v>
      </c>
      <c r="E147717">
        <v>118</v>
      </c>
      <c r="F147717" t="s">
        <v>100</v>
      </c>
      <c r="G147717" t="s">
        <v>100</v>
      </c>
      <c r="H147717">
        <v>1</v>
      </c>
    </row>
    <row r="147718" spans="1:8" x14ac:dyDescent="0.25">
      <c r="A147718">
        <v>147717</v>
      </c>
      <c r="B147718">
        <v>6813</v>
      </c>
      <c r="C147718">
        <v>4</v>
      </c>
      <c r="D147718">
        <v>5</v>
      </c>
      <c r="E147718">
        <v>112</v>
      </c>
      <c r="F147718" t="s">
        <v>100</v>
      </c>
      <c r="G147718" t="s">
        <v>100</v>
      </c>
      <c r="H147718">
        <v>1</v>
      </c>
    </row>
    <row r="147719" spans="1:8" x14ac:dyDescent="0.25">
      <c r="A147719">
        <v>147718</v>
      </c>
      <c r="B147719">
        <v>7793</v>
      </c>
      <c r="C147719">
        <v>4</v>
      </c>
      <c r="D147719">
        <v>5</v>
      </c>
      <c r="E147719">
        <v>110</v>
      </c>
      <c r="F147719" t="s">
        <v>100</v>
      </c>
      <c r="G147719" t="s">
        <v>100</v>
      </c>
      <c r="H147719">
        <v>1</v>
      </c>
    </row>
    <row r="147720" spans="1:8" x14ac:dyDescent="0.25">
      <c r="A147720">
        <v>147719</v>
      </c>
      <c r="B147720">
        <v>1312</v>
      </c>
      <c r="C147720">
        <v>4</v>
      </c>
      <c r="D147720">
        <v>5</v>
      </c>
      <c r="E147720">
        <v>110</v>
      </c>
      <c r="F147720" t="s">
        <v>100</v>
      </c>
      <c r="G147720" t="s">
        <v>100</v>
      </c>
      <c r="H147720">
        <v>1</v>
      </c>
    </row>
    <row r="147721" spans="1:8" x14ac:dyDescent="0.25">
      <c r="A147721">
        <v>147720</v>
      </c>
      <c r="B147721">
        <v>6010</v>
      </c>
      <c r="C147721">
        <v>4</v>
      </c>
      <c r="D147721">
        <v>5</v>
      </c>
      <c r="E147721">
        <v>110</v>
      </c>
      <c r="F147721" t="s">
        <v>100</v>
      </c>
      <c r="G147721" t="s">
        <v>100</v>
      </c>
      <c r="H147721">
        <v>1</v>
      </c>
    </row>
    <row r="147722" spans="1:8" x14ac:dyDescent="0.25">
      <c r="A147722">
        <v>147721</v>
      </c>
      <c r="B147722">
        <v>3453</v>
      </c>
      <c r="C147722">
        <v>5</v>
      </c>
      <c r="D147722">
        <v>6</v>
      </c>
      <c r="E147722">
        <v>110</v>
      </c>
      <c r="F147722" t="s">
        <v>100</v>
      </c>
      <c r="G147722" t="s">
        <v>100</v>
      </c>
      <c r="H147722">
        <v>1</v>
      </c>
    </row>
    <row r="147723" spans="1:8" x14ac:dyDescent="0.25">
      <c r="A147723">
        <v>147722</v>
      </c>
      <c r="B147723">
        <v>7313</v>
      </c>
      <c r="C147723">
        <v>5</v>
      </c>
      <c r="D147723">
        <v>6</v>
      </c>
      <c r="E147723">
        <v>110</v>
      </c>
      <c r="F147723" t="s">
        <v>100</v>
      </c>
      <c r="G147723" t="s">
        <v>100</v>
      </c>
      <c r="H147723">
        <v>1</v>
      </c>
    </row>
    <row r="147724" spans="1:8" x14ac:dyDescent="0.25">
      <c r="A147724">
        <v>147723</v>
      </c>
      <c r="B147724">
        <v>5414</v>
      </c>
      <c r="C147724">
        <v>4</v>
      </c>
      <c r="D147724">
        <v>5</v>
      </c>
      <c r="E147724">
        <v>110</v>
      </c>
      <c r="F147724" t="s">
        <v>100</v>
      </c>
      <c r="G147724" t="s">
        <v>100</v>
      </c>
      <c r="H147724">
        <v>1</v>
      </c>
    </row>
    <row r="147725" spans="1:8" x14ac:dyDescent="0.25">
      <c r="A147725">
        <v>147724</v>
      </c>
      <c r="B147725">
        <v>1555</v>
      </c>
      <c r="C147725">
        <v>4</v>
      </c>
      <c r="D147725">
        <v>5</v>
      </c>
      <c r="E147725">
        <v>110</v>
      </c>
      <c r="F147725" t="s">
        <v>100</v>
      </c>
      <c r="G147725" t="s">
        <v>100</v>
      </c>
      <c r="H147725">
        <v>1</v>
      </c>
    </row>
    <row r="147726" spans="1:8" x14ac:dyDescent="0.25">
      <c r="A147726">
        <v>147725</v>
      </c>
      <c r="B147726">
        <v>8151</v>
      </c>
      <c r="C147726">
        <v>5</v>
      </c>
      <c r="D147726">
        <v>6</v>
      </c>
      <c r="E147726">
        <v>110</v>
      </c>
      <c r="F147726" t="s">
        <v>100</v>
      </c>
      <c r="G147726" t="s">
        <v>100</v>
      </c>
      <c r="H147726">
        <v>1</v>
      </c>
    </row>
    <row r="147727" spans="1:8" x14ac:dyDescent="0.25">
      <c r="A147727">
        <v>147726</v>
      </c>
      <c r="B147727">
        <v>7368</v>
      </c>
      <c r="C147727">
        <v>5</v>
      </c>
      <c r="D147727">
        <v>6</v>
      </c>
      <c r="E147727">
        <v>110</v>
      </c>
      <c r="F147727" t="s">
        <v>100</v>
      </c>
      <c r="G147727" t="s">
        <v>100</v>
      </c>
      <c r="H147727">
        <v>1</v>
      </c>
    </row>
    <row r="147728" spans="1:8" x14ac:dyDescent="0.25">
      <c r="A147728">
        <v>147727</v>
      </c>
      <c r="B147728">
        <v>1809</v>
      </c>
      <c r="C147728">
        <v>4</v>
      </c>
      <c r="D147728">
        <v>5</v>
      </c>
      <c r="E147728">
        <v>110</v>
      </c>
      <c r="F147728" t="s">
        <v>100</v>
      </c>
      <c r="G147728" t="s">
        <v>100</v>
      </c>
      <c r="H147728">
        <v>1</v>
      </c>
    </row>
    <row r="147729" spans="1:8" x14ac:dyDescent="0.25">
      <c r="A147729">
        <v>147728</v>
      </c>
      <c r="B147729">
        <v>228</v>
      </c>
      <c r="C147729">
        <v>4</v>
      </c>
      <c r="D147729">
        <v>5</v>
      </c>
      <c r="E147729">
        <v>110</v>
      </c>
      <c r="F147729" t="s">
        <v>100</v>
      </c>
      <c r="G147729" t="s">
        <v>100</v>
      </c>
      <c r="H147729">
        <v>1</v>
      </c>
    </row>
    <row r="147730" spans="1:8" x14ac:dyDescent="0.25">
      <c r="A147730">
        <v>147729</v>
      </c>
      <c r="B147730">
        <v>8493</v>
      </c>
      <c r="C147730">
        <v>5</v>
      </c>
      <c r="D147730">
        <v>6</v>
      </c>
      <c r="E147730">
        <v>110</v>
      </c>
      <c r="F147730" t="s">
        <v>100</v>
      </c>
      <c r="G147730" t="s">
        <v>100</v>
      </c>
      <c r="H147730">
        <v>1</v>
      </c>
    </row>
    <row r="147731" spans="1:8" x14ac:dyDescent="0.25">
      <c r="A147731">
        <v>147730</v>
      </c>
      <c r="B147731">
        <v>8086</v>
      </c>
      <c r="C147731">
        <v>4</v>
      </c>
      <c r="D147731">
        <v>5</v>
      </c>
      <c r="E147731">
        <v>110</v>
      </c>
      <c r="F147731" t="s">
        <v>100</v>
      </c>
      <c r="G147731" t="s">
        <v>100</v>
      </c>
      <c r="H147731">
        <v>1</v>
      </c>
    </row>
    <row r="147732" spans="1:8" x14ac:dyDescent="0.25">
      <c r="A147732">
        <v>147731</v>
      </c>
      <c r="B147732">
        <v>2221</v>
      </c>
      <c r="C147732">
        <v>5</v>
      </c>
      <c r="D147732">
        <v>6</v>
      </c>
      <c r="E147732">
        <v>110</v>
      </c>
      <c r="F147732" t="s">
        <v>100</v>
      </c>
      <c r="G147732" t="s">
        <v>100</v>
      </c>
      <c r="H147732">
        <v>1</v>
      </c>
    </row>
    <row r="147733" spans="1:8" x14ac:dyDescent="0.25">
      <c r="A147733">
        <v>147732</v>
      </c>
      <c r="B147733">
        <v>7042</v>
      </c>
      <c r="C147733">
        <v>4</v>
      </c>
      <c r="D147733">
        <v>5</v>
      </c>
      <c r="E147733">
        <v>56</v>
      </c>
      <c r="F147733" t="s">
        <v>100</v>
      </c>
      <c r="G147733" t="s">
        <v>100</v>
      </c>
      <c r="H147733">
        <v>1</v>
      </c>
    </row>
    <row r="147734" spans="1:8" x14ac:dyDescent="0.25">
      <c r="A147734">
        <v>147733</v>
      </c>
      <c r="B147734">
        <v>5003</v>
      </c>
      <c r="C147734">
        <v>5</v>
      </c>
      <c r="D147734">
        <v>6</v>
      </c>
      <c r="E147734">
        <v>55</v>
      </c>
      <c r="F147734" t="s">
        <v>100</v>
      </c>
      <c r="G147734" t="s">
        <v>100</v>
      </c>
      <c r="H147734">
        <v>1</v>
      </c>
    </row>
    <row r="147735" spans="1:8" x14ac:dyDescent="0.25">
      <c r="A147735">
        <v>147734</v>
      </c>
      <c r="B147735">
        <v>5793</v>
      </c>
      <c r="C147735">
        <v>4</v>
      </c>
      <c r="D147735">
        <v>5</v>
      </c>
      <c r="E147735">
        <v>55</v>
      </c>
      <c r="F147735" t="s">
        <v>100</v>
      </c>
      <c r="G147735" t="s">
        <v>100</v>
      </c>
      <c r="H147735">
        <v>1</v>
      </c>
    </row>
    <row r="147736" spans="1:8" x14ac:dyDescent="0.25">
      <c r="A147736">
        <v>147735</v>
      </c>
      <c r="B147736">
        <v>5387</v>
      </c>
      <c r="C147736">
        <v>4</v>
      </c>
      <c r="D147736">
        <v>5</v>
      </c>
      <c r="E147736">
        <v>56</v>
      </c>
      <c r="F147736" t="s">
        <v>100</v>
      </c>
      <c r="G147736" t="s">
        <v>100</v>
      </c>
      <c r="H147736">
        <v>1</v>
      </c>
    </row>
    <row r="147737" spans="1:8" x14ac:dyDescent="0.25">
      <c r="A147737">
        <v>147736</v>
      </c>
      <c r="B147737">
        <v>5684</v>
      </c>
      <c r="C147737">
        <v>4</v>
      </c>
      <c r="D147737">
        <v>5</v>
      </c>
      <c r="E147737">
        <v>68</v>
      </c>
      <c r="F147737" t="s">
        <v>100</v>
      </c>
      <c r="G147737" t="s">
        <v>100</v>
      </c>
      <c r="H147737">
        <v>1</v>
      </c>
    </row>
    <row r="147738" spans="1:8" x14ac:dyDescent="0.25">
      <c r="A147738">
        <v>147737</v>
      </c>
      <c r="B147738">
        <v>7054</v>
      </c>
      <c r="C147738">
        <v>5</v>
      </c>
      <c r="D147738">
        <v>6</v>
      </c>
      <c r="E147738">
        <v>56</v>
      </c>
      <c r="F147738" t="s">
        <v>100</v>
      </c>
      <c r="G147738" t="s">
        <v>100</v>
      </c>
      <c r="H147738">
        <v>1</v>
      </c>
    </row>
    <row r="147739" spans="1:8" x14ac:dyDescent="0.25">
      <c r="A147739">
        <v>147738</v>
      </c>
      <c r="B147739">
        <v>91</v>
      </c>
      <c r="C147739">
        <v>5</v>
      </c>
      <c r="D147739">
        <v>6</v>
      </c>
      <c r="E147739">
        <v>56</v>
      </c>
      <c r="F147739" t="s">
        <v>100</v>
      </c>
      <c r="G147739" t="s">
        <v>100</v>
      </c>
      <c r="H147739">
        <v>1</v>
      </c>
    </row>
    <row r="147740" spans="1:8" x14ac:dyDescent="0.25">
      <c r="A147740">
        <v>147739</v>
      </c>
      <c r="B147740">
        <v>6086</v>
      </c>
      <c r="C147740">
        <v>4</v>
      </c>
      <c r="D147740">
        <v>5</v>
      </c>
      <c r="E147740">
        <v>68</v>
      </c>
      <c r="F147740" t="s">
        <v>100</v>
      </c>
      <c r="G147740" t="s">
        <v>100</v>
      </c>
      <c r="H147740">
        <v>1</v>
      </c>
    </row>
    <row r="147741" spans="1:8" x14ac:dyDescent="0.25">
      <c r="A147741">
        <v>147740</v>
      </c>
      <c r="B147741">
        <v>2822</v>
      </c>
      <c r="C147741">
        <v>5</v>
      </c>
      <c r="D147741">
        <v>6</v>
      </c>
      <c r="E147741">
        <v>38</v>
      </c>
      <c r="F147741" t="s">
        <v>100</v>
      </c>
      <c r="G147741" t="s">
        <v>100</v>
      </c>
      <c r="H147741">
        <v>1</v>
      </c>
    </row>
    <row r="147742" spans="1:8" x14ac:dyDescent="0.25">
      <c r="A147742">
        <v>147741</v>
      </c>
      <c r="B147742">
        <v>66</v>
      </c>
      <c r="C147742">
        <v>4</v>
      </c>
      <c r="D147742">
        <v>5</v>
      </c>
      <c r="E147742">
        <v>56</v>
      </c>
      <c r="F147742" t="s">
        <v>100</v>
      </c>
      <c r="G147742" t="s">
        <v>100</v>
      </c>
      <c r="H147742">
        <v>1</v>
      </c>
    </row>
    <row r="147743" spans="1:8" x14ac:dyDescent="0.25">
      <c r="A147743">
        <v>147742</v>
      </c>
      <c r="B147743">
        <v>5366</v>
      </c>
      <c r="C147743">
        <v>5</v>
      </c>
      <c r="D147743">
        <v>6</v>
      </c>
      <c r="E147743">
        <v>27</v>
      </c>
      <c r="F147743" t="s">
        <v>100</v>
      </c>
      <c r="G147743" t="s">
        <v>100</v>
      </c>
      <c r="H147743">
        <v>1</v>
      </c>
    </row>
    <row r="147744" spans="1:8" x14ac:dyDescent="0.25">
      <c r="A147744">
        <v>147743</v>
      </c>
      <c r="B147744">
        <v>4991</v>
      </c>
      <c r="C147744">
        <v>5</v>
      </c>
      <c r="D147744">
        <v>6</v>
      </c>
      <c r="E147744">
        <v>56</v>
      </c>
      <c r="F147744" t="s">
        <v>100</v>
      </c>
      <c r="G147744" t="s">
        <v>100</v>
      </c>
      <c r="H147744">
        <v>1</v>
      </c>
    </row>
    <row r="147745" spans="1:8" x14ac:dyDescent="0.25">
      <c r="A147745">
        <v>147744</v>
      </c>
      <c r="B147745">
        <v>5560</v>
      </c>
      <c r="C147745">
        <v>4</v>
      </c>
      <c r="D147745">
        <v>5</v>
      </c>
      <c r="E147745">
        <v>27</v>
      </c>
      <c r="F147745" t="s">
        <v>100</v>
      </c>
      <c r="G147745" t="s">
        <v>100</v>
      </c>
      <c r="H147745">
        <v>1</v>
      </c>
    </row>
    <row r="147746" spans="1:8" x14ac:dyDescent="0.25">
      <c r="A147746">
        <v>147745</v>
      </c>
      <c r="B147746">
        <v>5852</v>
      </c>
      <c r="C147746">
        <v>5</v>
      </c>
      <c r="D147746">
        <v>6</v>
      </c>
      <c r="E147746">
        <v>27</v>
      </c>
      <c r="F147746" t="s">
        <v>100</v>
      </c>
      <c r="G147746" t="s">
        <v>100</v>
      </c>
      <c r="H147746">
        <v>1</v>
      </c>
    </row>
    <row r="147747" spans="1:8" x14ac:dyDescent="0.25">
      <c r="A147747">
        <v>147746</v>
      </c>
      <c r="B147747">
        <v>310</v>
      </c>
      <c r="C147747">
        <v>4</v>
      </c>
      <c r="D147747">
        <v>5</v>
      </c>
      <c r="E147747">
        <v>55</v>
      </c>
      <c r="F147747" t="s">
        <v>100</v>
      </c>
      <c r="G147747" t="s">
        <v>100</v>
      </c>
      <c r="H147747">
        <v>1</v>
      </c>
    </row>
    <row r="147748" spans="1:8" x14ac:dyDescent="0.25">
      <c r="A147748">
        <v>147747</v>
      </c>
      <c r="B147748">
        <v>5661</v>
      </c>
      <c r="C147748">
        <v>5</v>
      </c>
      <c r="D147748">
        <v>6</v>
      </c>
      <c r="E147748">
        <v>38</v>
      </c>
      <c r="F147748" t="s">
        <v>100</v>
      </c>
      <c r="G147748" t="s">
        <v>100</v>
      </c>
      <c r="H147748">
        <v>1</v>
      </c>
    </row>
    <row r="147749" spans="1:8" x14ac:dyDescent="0.25">
      <c r="A147749">
        <v>147748</v>
      </c>
      <c r="B147749">
        <v>3045</v>
      </c>
      <c r="C147749">
        <v>5</v>
      </c>
      <c r="D147749">
        <v>6</v>
      </c>
      <c r="E147749">
        <v>56</v>
      </c>
      <c r="F147749" t="s">
        <v>100</v>
      </c>
      <c r="G147749" t="s">
        <v>100</v>
      </c>
      <c r="H147749">
        <v>1</v>
      </c>
    </row>
    <row r="147750" spans="1:8" x14ac:dyDescent="0.25">
      <c r="A147750">
        <v>147749</v>
      </c>
      <c r="B147750">
        <v>3716</v>
      </c>
      <c r="C147750">
        <v>4</v>
      </c>
      <c r="D147750">
        <v>5</v>
      </c>
      <c r="E147750">
        <v>55</v>
      </c>
      <c r="F147750" t="s">
        <v>100</v>
      </c>
      <c r="G147750" t="s">
        <v>100</v>
      </c>
      <c r="H147750">
        <v>1</v>
      </c>
    </row>
    <row r="147751" spans="1:8" x14ac:dyDescent="0.25">
      <c r="A147751">
        <v>147750</v>
      </c>
      <c r="B147751">
        <v>324</v>
      </c>
      <c r="C147751">
        <v>4</v>
      </c>
      <c r="D147751">
        <v>5</v>
      </c>
      <c r="E147751">
        <v>55</v>
      </c>
      <c r="F147751" t="s">
        <v>100</v>
      </c>
      <c r="G147751" t="s">
        <v>100</v>
      </c>
      <c r="H147751">
        <v>1</v>
      </c>
    </row>
    <row r="147752" spans="1:8" x14ac:dyDescent="0.25">
      <c r="A147752">
        <v>147751</v>
      </c>
      <c r="B147752">
        <v>1148</v>
      </c>
      <c r="C147752">
        <v>5</v>
      </c>
      <c r="D147752">
        <v>6</v>
      </c>
      <c r="E147752">
        <v>56</v>
      </c>
      <c r="F147752" t="s">
        <v>100</v>
      </c>
      <c r="G147752" t="s">
        <v>100</v>
      </c>
      <c r="H147752">
        <v>1</v>
      </c>
    </row>
    <row r="147753" spans="1:8" x14ac:dyDescent="0.25">
      <c r="A147753">
        <v>147752</v>
      </c>
      <c r="B147753">
        <v>4218</v>
      </c>
      <c r="C147753">
        <v>4</v>
      </c>
      <c r="D147753">
        <v>5</v>
      </c>
      <c r="E147753">
        <v>56</v>
      </c>
      <c r="F147753" t="s">
        <v>100</v>
      </c>
      <c r="G147753" t="s">
        <v>100</v>
      </c>
      <c r="H147753">
        <v>1</v>
      </c>
    </row>
    <row r="147754" spans="1:8" x14ac:dyDescent="0.25">
      <c r="A147754">
        <v>147753</v>
      </c>
      <c r="B147754">
        <v>2632</v>
      </c>
      <c r="C147754">
        <v>5</v>
      </c>
      <c r="D147754">
        <v>6</v>
      </c>
      <c r="E147754">
        <v>56</v>
      </c>
      <c r="F147754" t="s">
        <v>100</v>
      </c>
      <c r="G147754" t="s">
        <v>100</v>
      </c>
      <c r="H147754">
        <v>1</v>
      </c>
    </row>
    <row r="147755" spans="1:8" x14ac:dyDescent="0.25">
      <c r="A147755">
        <v>147754</v>
      </c>
      <c r="B147755">
        <v>516</v>
      </c>
      <c r="C147755">
        <v>4</v>
      </c>
      <c r="D147755">
        <v>5</v>
      </c>
      <c r="E147755">
        <v>55</v>
      </c>
      <c r="F147755" t="s">
        <v>100</v>
      </c>
      <c r="G147755" t="s">
        <v>100</v>
      </c>
      <c r="H147755">
        <v>1</v>
      </c>
    </row>
    <row r="147756" spans="1:8" x14ac:dyDescent="0.25">
      <c r="A147756">
        <v>147755</v>
      </c>
      <c r="B147756">
        <v>1358</v>
      </c>
      <c r="C147756">
        <v>5</v>
      </c>
      <c r="D147756">
        <v>6</v>
      </c>
      <c r="E147756">
        <v>55</v>
      </c>
      <c r="F147756" t="s">
        <v>100</v>
      </c>
      <c r="G147756" t="s">
        <v>100</v>
      </c>
      <c r="H147756">
        <v>1</v>
      </c>
    </row>
    <row r="147757" spans="1:8" x14ac:dyDescent="0.25">
      <c r="A147757">
        <v>147756</v>
      </c>
      <c r="B147757">
        <v>8414</v>
      </c>
      <c r="C147757">
        <v>5</v>
      </c>
      <c r="D147757">
        <v>6</v>
      </c>
      <c r="E147757">
        <v>55</v>
      </c>
      <c r="F147757" t="s">
        <v>100</v>
      </c>
      <c r="G147757" t="s">
        <v>100</v>
      </c>
      <c r="H147757">
        <v>1</v>
      </c>
    </row>
    <row r="147758" spans="1:8" x14ac:dyDescent="0.25">
      <c r="A147758">
        <v>147757</v>
      </c>
      <c r="B147758">
        <v>7486</v>
      </c>
      <c r="C147758">
        <v>4</v>
      </c>
      <c r="D147758">
        <v>5</v>
      </c>
      <c r="E147758">
        <v>56</v>
      </c>
      <c r="F147758" t="s">
        <v>100</v>
      </c>
      <c r="G147758" t="s">
        <v>100</v>
      </c>
      <c r="H147758">
        <v>1</v>
      </c>
    </row>
    <row r="147759" spans="1:8" x14ac:dyDescent="0.25">
      <c r="A147759">
        <v>147758</v>
      </c>
      <c r="B147759">
        <v>3167</v>
      </c>
      <c r="C147759">
        <v>5</v>
      </c>
      <c r="D147759">
        <v>6</v>
      </c>
      <c r="E147759">
        <v>56</v>
      </c>
      <c r="F147759" t="s">
        <v>100</v>
      </c>
      <c r="G147759" t="s">
        <v>100</v>
      </c>
      <c r="H147759">
        <v>1</v>
      </c>
    </row>
    <row r="147760" spans="1:8" x14ac:dyDescent="0.25">
      <c r="A147760">
        <v>147759</v>
      </c>
      <c r="B147760">
        <v>4931</v>
      </c>
      <c r="C147760">
        <v>5</v>
      </c>
      <c r="D147760">
        <v>6</v>
      </c>
      <c r="E147760">
        <v>55</v>
      </c>
      <c r="F147760" t="s">
        <v>100</v>
      </c>
      <c r="G147760" t="s">
        <v>100</v>
      </c>
      <c r="H147760">
        <v>1</v>
      </c>
    </row>
    <row r="147761" spans="1:8" x14ac:dyDescent="0.25">
      <c r="A147761">
        <v>147760</v>
      </c>
      <c r="B147761">
        <v>2682</v>
      </c>
      <c r="C147761">
        <v>5</v>
      </c>
      <c r="D147761">
        <v>6</v>
      </c>
      <c r="E147761">
        <v>56</v>
      </c>
      <c r="F147761" t="s">
        <v>100</v>
      </c>
      <c r="G147761" t="s">
        <v>100</v>
      </c>
      <c r="H147761">
        <v>1</v>
      </c>
    </row>
    <row r="147762" spans="1:8" x14ac:dyDescent="0.25">
      <c r="A147762">
        <v>147761</v>
      </c>
      <c r="B147762">
        <v>2842</v>
      </c>
      <c r="C147762">
        <v>4</v>
      </c>
      <c r="D147762">
        <v>5</v>
      </c>
      <c r="E147762">
        <v>56</v>
      </c>
      <c r="F147762" t="s">
        <v>100</v>
      </c>
      <c r="G147762" t="s">
        <v>100</v>
      </c>
      <c r="H147762">
        <v>1</v>
      </c>
    </row>
    <row r="147763" spans="1:8" x14ac:dyDescent="0.25">
      <c r="A147763">
        <v>147762</v>
      </c>
      <c r="B147763">
        <v>13</v>
      </c>
      <c r="C147763">
        <v>5</v>
      </c>
      <c r="D147763">
        <v>6</v>
      </c>
      <c r="E147763">
        <v>55</v>
      </c>
      <c r="F147763" t="s">
        <v>100</v>
      </c>
      <c r="G147763" t="s">
        <v>100</v>
      </c>
      <c r="H147763">
        <v>1</v>
      </c>
    </row>
    <row r="147764" spans="1:8" x14ac:dyDescent="0.25">
      <c r="A147764">
        <v>147763</v>
      </c>
      <c r="B147764">
        <v>715</v>
      </c>
      <c r="C147764">
        <v>4</v>
      </c>
      <c r="D147764">
        <v>5</v>
      </c>
      <c r="E147764">
        <v>38</v>
      </c>
      <c r="F147764" t="s">
        <v>100</v>
      </c>
      <c r="G147764" t="s">
        <v>100</v>
      </c>
      <c r="H147764">
        <v>1</v>
      </c>
    </row>
    <row r="147765" spans="1:8" x14ac:dyDescent="0.25">
      <c r="A147765">
        <v>147764</v>
      </c>
      <c r="B147765">
        <v>8027</v>
      </c>
      <c r="C147765">
        <v>4</v>
      </c>
      <c r="D147765">
        <v>5</v>
      </c>
      <c r="E147765">
        <v>56</v>
      </c>
      <c r="F147765" t="s">
        <v>100</v>
      </c>
      <c r="G147765" t="s">
        <v>100</v>
      </c>
      <c r="H147765">
        <v>1</v>
      </c>
    </row>
    <row r="147766" spans="1:8" x14ac:dyDescent="0.25">
      <c r="A147766">
        <v>147765</v>
      </c>
      <c r="B147766">
        <v>1354</v>
      </c>
      <c r="C147766">
        <v>4</v>
      </c>
      <c r="D147766">
        <v>5</v>
      </c>
      <c r="E147766">
        <v>27</v>
      </c>
      <c r="F147766" t="s">
        <v>100</v>
      </c>
      <c r="G147766" t="s">
        <v>100</v>
      </c>
      <c r="H147766">
        <v>1</v>
      </c>
    </row>
    <row r="147767" spans="1:8" x14ac:dyDescent="0.25">
      <c r="A147767">
        <v>147766</v>
      </c>
      <c r="B147767">
        <v>2176</v>
      </c>
      <c r="C147767">
        <v>4</v>
      </c>
      <c r="D147767">
        <v>5</v>
      </c>
      <c r="E147767">
        <v>138</v>
      </c>
      <c r="F147767" t="s">
        <v>100</v>
      </c>
      <c r="G147767" t="s">
        <v>100</v>
      </c>
      <c r="H147767">
        <v>1</v>
      </c>
    </row>
    <row r="147768" spans="1:8" x14ac:dyDescent="0.25">
      <c r="A147768">
        <v>147767</v>
      </c>
      <c r="B147768">
        <v>7626</v>
      </c>
      <c r="C147768">
        <v>5</v>
      </c>
      <c r="D147768">
        <v>6</v>
      </c>
      <c r="E147768">
        <v>55</v>
      </c>
      <c r="F147768" t="s">
        <v>100</v>
      </c>
      <c r="G147768" t="s">
        <v>100</v>
      </c>
      <c r="H147768">
        <v>1</v>
      </c>
    </row>
    <row r="147769" spans="1:8" x14ac:dyDescent="0.25">
      <c r="A147769">
        <v>147768</v>
      </c>
      <c r="B147769">
        <v>8279</v>
      </c>
      <c r="C147769">
        <v>5</v>
      </c>
      <c r="D147769">
        <v>6</v>
      </c>
      <c r="E147769">
        <v>68</v>
      </c>
      <c r="F147769" t="s">
        <v>100</v>
      </c>
      <c r="G147769" t="s">
        <v>100</v>
      </c>
      <c r="H147769">
        <v>1</v>
      </c>
    </row>
    <row r="147770" spans="1:8" x14ac:dyDescent="0.25">
      <c r="A147770">
        <v>147769</v>
      </c>
      <c r="B147770">
        <v>5111</v>
      </c>
      <c r="C147770">
        <v>5</v>
      </c>
      <c r="D147770">
        <v>6</v>
      </c>
      <c r="E147770">
        <v>56</v>
      </c>
      <c r="F147770" t="s">
        <v>100</v>
      </c>
      <c r="G147770" t="s">
        <v>100</v>
      </c>
      <c r="H147770">
        <v>1</v>
      </c>
    </row>
    <row r="147771" spans="1:8" x14ac:dyDescent="0.25">
      <c r="A147771">
        <v>147770</v>
      </c>
      <c r="B147771">
        <v>3564</v>
      </c>
      <c r="C147771">
        <v>5</v>
      </c>
      <c r="D147771">
        <v>6</v>
      </c>
      <c r="E147771">
        <v>55</v>
      </c>
      <c r="F147771" t="s">
        <v>100</v>
      </c>
      <c r="G147771" t="s">
        <v>100</v>
      </c>
      <c r="H147771">
        <v>1</v>
      </c>
    </row>
    <row r="147772" spans="1:8" x14ac:dyDescent="0.25">
      <c r="A147772">
        <v>147771</v>
      </c>
      <c r="B147772">
        <v>1531</v>
      </c>
      <c r="C147772">
        <v>5</v>
      </c>
      <c r="D147772">
        <v>6</v>
      </c>
      <c r="E147772">
        <v>4</v>
      </c>
      <c r="F147772" t="s">
        <v>100</v>
      </c>
      <c r="G147772" t="s">
        <v>100</v>
      </c>
      <c r="H147772">
        <v>1</v>
      </c>
    </row>
    <row r="147773" spans="1:8" x14ac:dyDescent="0.25">
      <c r="A147773">
        <v>147772</v>
      </c>
      <c r="B147773">
        <v>6120</v>
      </c>
      <c r="C147773">
        <v>4</v>
      </c>
      <c r="D147773">
        <v>5</v>
      </c>
      <c r="E147773">
        <v>28</v>
      </c>
      <c r="F147773" t="s">
        <v>100</v>
      </c>
      <c r="G147773" t="s">
        <v>100</v>
      </c>
      <c r="H147773">
        <v>1</v>
      </c>
    </row>
    <row r="147774" spans="1:8" x14ac:dyDescent="0.25">
      <c r="A147774">
        <v>147773</v>
      </c>
      <c r="B147774">
        <v>5245</v>
      </c>
      <c r="C147774">
        <v>5</v>
      </c>
      <c r="D147774">
        <v>6</v>
      </c>
      <c r="E147774">
        <v>28</v>
      </c>
      <c r="F147774" t="s">
        <v>100</v>
      </c>
      <c r="G147774" t="s">
        <v>100</v>
      </c>
      <c r="H147774">
        <v>1</v>
      </c>
    </row>
    <row r="147775" spans="1:8" x14ac:dyDescent="0.25">
      <c r="A147775">
        <v>147774</v>
      </c>
      <c r="B147775">
        <v>131</v>
      </c>
      <c r="C147775">
        <v>5</v>
      </c>
      <c r="D147775">
        <v>6</v>
      </c>
      <c r="E147775">
        <v>28</v>
      </c>
      <c r="F147775" t="s">
        <v>100</v>
      </c>
      <c r="G147775" t="s">
        <v>100</v>
      </c>
      <c r="H147775">
        <v>1</v>
      </c>
    </row>
    <row r="147776" spans="1:8" x14ac:dyDescent="0.25">
      <c r="A147776">
        <v>147775</v>
      </c>
      <c r="B147776">
        <v>567</v>
      </c>
      <c r="C147776">
        <v>5</v>
      </c>
      <c r="D147776">
        <v>6</v>
      </c>
      <c r="E147776">
        <v>28</v>
      </c>
      <c r="F147776" t="s">
        <v>100</v>
      </c>
      <c r="G147776" t="s">
        <v>100</v>
      </c>
      <c r="H147776">
        <v>1</v>
      </c>
    </row>
    <row r="147777" spans="1:8" x14ac:dyDescent="0.25">
      <c r="A147777">
        <v>147776</v>
      </c>
      <c r="B147777">
        <v>6634</v>
      </c>
      <c r="C147777">
        <v>5</v>
      </c>
      <c r="D147777">
        <v>6</v>
      </c>
      <c r="E147777">
        <v>28</v>
      </c>
      <c r="F147777" t="s">
        <v>100</v>
      </c>
      <c r="G147777" t="s">
        <v>100</v>
      </c>
      <c r="H147777">
        <v>1</v>
      </c>
    </row>
    <row r="147778" spans="1:8" x14ac:dyDescent="0.25">
      <c r="A147778">
        <v>147777</v>
      </c>
      <c r="B147778">
        <v>2901</v>
      </c>
      <c r="C147778">
        <v>4</v>
      </c>
      <c r="D147778">
        <v>5</v>
      </c>
      <c r="E147778">
        <v>28</v>
      </c>
      <c r="F147778" t="s">
        <v>100</v>
      </c>
      <c r="G147778" t="s">
        <v>100</v>
      </c>
      <c r="H147778">
        <v>1</v>
      </c>
    </row>
    <row r="147779" spans="1:8" x14ac:dyDescent="0.25">
      <c r="A147779">
        <v>147778</v>
      </c>
      <c r="B147779">
        <v>4651</v>
      </c>
      <c r="C147779">
        <v>4</v>
      </c>
      <c r="D147779">
        <v>5</v>
      </c>
      <c r="E147779">
        <v>28</v>
      </c>
      <c r="F147779" t="s">
        <v>100</v>
      </c>
      <c r="G147779" t="s">
        <v>100</v>
      </c>
      <c r="H147779">
        <v>1</v>
      </c>
    </row>
    <row r="147780" spans="1:8" x14ac:dyDescent="0.25">
      <c r="A147780">
        <v>147779</v>
      </c>
      <c r="B147780">
        <v>8303</v>
      </c>
      <c r="C147780">
        <v>5</v>
      </c>
      <c r="D147780">
        <v>6</v>
      </c>
      <c r="E147780">
        <v>11</v>
      </c>
      <c r="F147780" t="s">
        <v>100</v>
      </c>
      <c r="G147780" t="s">
        <v>100</v>
      </c>
      <c r="H147780">
        <v>1</v>
      </c>
    </row>
    <row r="147781" spans="1:8" x14ac:dyDescent="0.25">
      <c r="A147781">
        <v>147780</v>
      </c>
      <c r="B147781">
        <v>1099</v>
      </c>
      <c r="C147781">
        <v>4</v>
      </c>
      <c r="D147781">
        <v>5</v>
      </c>
      <c r="E147781">
        <v>11</v>
      </c>
      <c r="F147781" t="s">
        <v>100</v>
      </c>
      <c r="G147781" t="s">
        <v>100</v>
      </c>
      <c r="H147781">
        <v>1</v>
      </c>
    </row>
    <row r="147782" spans="1:8" x14ac:dyDescent="0.25">
      <c r="A147782">
        <v>147781</v>
      </c>
      <c r="B147782">
        <v>4579</v>
      </c>
      <c r="C147782">
        <v>5</v>
      </c>
      <c r="D147782">
        <v>6</v>
      </c>
      <c r="E147782">
        <v>28</v>
      </c>
      <c r="F147782" t="s">
        <v>100</v>
      </c>
      <c r="G147782" t="s">
        <v>100</v>
      </c>
      <c r="H147782">
        <v>1</v>
      </c>
    </row>
    <row r="147783" spans="1:8" x14ac:dyDescent="0.25">
      <c r="A147783">
        <v>147782</v>
      </c>
      <c r="B147783">
        <v>1861</v>
      </c>
      <c r="C147783">
        <v>5</v>
      </c>
      <c r="D147783">
        <v>6</v>
      </c>
      <c r="E147783">
        <v>28</v>
      </c>
      <c r="F147783" t="s">
        <v>100</v>
      </c>
      <c r="G147783" t="s">
        <v>100</v>
      </c>
      <c r="H147783">
        <v>1</v>
      </c>
    </row>
    <row r="147784" spans="1:8" x14ac:dyDescent="0.25">
      <c r="A147784">
        <v>147783</v>
      </c>
      <c r="B147784">
        <v>143</v>
      </c>
      <c r="C147784">
        <v>5</v>
      </c>
      <c r="D147784">
        <v>6</v>
      </c>
      <c r="E147784">
        <v>11</v>
      </c>
      <c r="F147784" t="s">
        <v>100</v>
      </c>
      <c r="G147784" t="s">
        <v>100</v>
      </c>
      <c r="H147784">
        <v>1</v>
      </c>
    </row>
    <row r="147785" spans="1:8" x14ac:dyDescent="0.25">
      <c r="A147785">
        <v>147784</v>
      </c>
      <c r="B147785">
        <v>8680</v>
      </c>
      <c r="C147785">
        <v>4</v>
      </c>
      <c r="D147785">
        <v>5</v>
      </c>
      <c r="E147785">
        <v>11</v>
      </c>
      <c r="F147785" t="s">
        <v>100</v>
      </c>
      <c r="G147785" t="s">
        <v>100</v>
      </c>
      <c r="H147785">
        <v>1</v>
      </c>
    </row>
    <row r="147786" spans="1:8" x14ac:dyDescent="0.25">
      <c r="A147786">
        <v>147785</v>
      </c>
      <c r="B147786">
        <v>3733</v>
      </c>
      <c r="C147786">
        <v>5</v>
      </c>
      <c r="D147786">
        <v>6</v>
      </c>
      <c r="E147786">
        <v>11</v>
      </c>
      <c r="F147786" t="s">
        <v>100</v>
      </c>
      <c r="G147786" t="s">
        <v>100</v>
      </c>
      <c r="H147786">
        <v>1</v>
      </c>
    </row>
    <row r="147787" spans="1:8" x14ac:dyDescent="0.25">
      <c r="A147787">
        <v>147786</v>
      </c>
      <c r="B147787">
        <v>2541</v>
      </c>
      <c r="C147787">
        <v>5</v>
      </c>
      <c r="D147787">
        <v>6</v>
      </c>
      <c r="E147787">
        <v>11</v>
      </c>
      <c r="F147787" t="s">
        <v>100</v>
      </c>
      <c r="G147787" t="s">
        <v>100</v>
      </c>
      <c r="H147787">
        <v>1</v>
      </c>
    </row>
    <row r="147788" spans="1:8" x14ac:dyDescent="0.25">
      <c r="A147788">
        <v>147787</v>
      </c>
      <c r="B147788">
        <v>6285</v>
      </c>
      <c r="C147788">
        <v>5</v>
      </c>
      <c r="D147788">
        <v>6</v>
      </c>
      <c r="E147788">
        <v>11</v>
      </c>
      <c r="F147788" t="s">
        <v>100</v>
      </c>
      <c r="G147788" t="s">
        <v>100</v>
      </c>
      <c r="H147788">
        <v>1</v>
      </c>
    </row>
    <row r="147789" spans="1:8" x14ac:dyDescent="0.25">
      <c r="A147789">
        <v>147788</v>
      </c>
      <c r="B147789">
        <v>8219</v>
      </c>
      <c r="C147789">
        <v>4</v>
      </c>
      <c r="D147789">
        <v>5</v>
      </c>
      <c r="E147789">
        <v>11</v>
      </c>
      <c r="F147789" t="s">
        <v>100</v>
      </c>
      <c r="G147789" t="s">
        <v>100</v>
      </c>
      <c r="H147789">
        <v>1</v>
      </c>
    </row>
    <row r="147790" spans="1:8" x14ac:dyDescent="0.25">
      <c r="A147790">
        <v>147789</v>
      </c>
      <c r="B147790">
        <v>2964</v>
      </c>
      <c r="C147790">
        <v>4</v>
      </c>
      <c r="D147790">
        <v>5</v>
      </c>
      <c r="E147790">
        <v>11</v>
      </c>
      <c r="F147790" t="s">
        <v>100</v>
      </c>
      <c r="G147790" t="s">
        <v>100</v>
      </c>
      <c r="H147790">
        <v>1</v>
      </c>
    </row>
    <row r="147791" spans="1:8" x14ac:dyDescent="0.25">
      <c r="A147791">
        <v>147790</v>
      </c>
      <c r="B147791">
        <v>7833</v>
      </c>
      <c r="C147791">
        <v>5</v>
      </c>
      <c r="D147791">
        <v>6</v>
      </c>
      <c r="E147791">
        <v>11</v>
      </c>
      <c r="F147791" t="s">
        <v>100</v>
      </c>
      <c r="G147791" t="s">
        <v>100</v>
      </c>
      <c r="H147791">
        <v>1</v>
      </c>
    </row>
    <row r="147792" spans="1:8" x14ac:dyDescent="0.25">
      <c r="A147792">
        <v>147791</v>
      </c>
      <c r="B147792">
        <v>3259</v>
      </c>
      <c r="C147792">
        <v>4</v>
      </c>
      <c r="D147792">
        <v>5</v>
      </c>
      <c r="E147792">
        <v>11</v>
      </c>
      <c r="F147792" t="s">
        <v>100</v>
      </c>
      <c r="G147792" t="s">
        <v>100</v>
      </c>
      <c r="H147792">
        <v>1</v>
      </c>
    </row>
    <row r="147793" spans="1:8" x14ac:dyDescent="0.25">
      <c r="A147793">
        <v>147792</v>
      </c>
      <c r="B147793">
        <v>591</v>
      </c>
      <c r="C147793">
        <v>5</v>
      </c>
      <c r="D147793">
        <v>6</v>
      </c>
      <c r="E147793">
        <v>28</v>
      </c>
      <c r="F147793" t="s">
        <v>100</v>
      </c>
      <c r="G147793" t="s">
        <v>100</v>
      </c>
      <c r="H147793">
        <v>1</v>
      </c>
    </row>
    <row r="147794" spans="1:8" x14ac:dyDescent="0.25">
      <c r="A147794">
        <v>147793</v>
      </c>
      <c r="B147794">
        <v>7353</v>
      </c>
      <c r="C147794">
        <v>5</v>
      </c>
      <c r="D147794">
        <v>6</v>
      </c>
      <c r="E147794">
        <v>28</v>
      </c>
      <c r="F147794" t="s">
        <v>100</v>
      </c>
      <c r="G147794" t="s">
        <v>100</v>
      </c>
      <c r="H147794">
        <v>1</v>
      </c>
    </row>
    <row r="147795" spans="1:8" x14ac:dyDescent="0.25">
      <c r="A147795">
        <v>147794</v>
      </c>
      <c r="B147795">
        <v>573</v>
      </c>
      <c r="C147795">
        <v>5</v>
      </c>
      <c r="D147795">
        <v>6</v>
      </c>
      <c r="E147795">
        <v>28</v>
      </c>
      <c r="F147795" t="s">
        <v>100</v>
      </c>
      <c r="G147795" t="s">
        <v>100</v>
      </c>
      <c r="H147795">
        <v>1</v>
      </c>
    </row>
    <row r="147796" spans="1:8" x14ac:dyDescent="0.25">
      <c r="A147796">
        <v>147795</v>
      </c>
      <c r="B147796">
        <v>4104</v>
      </c>
      <c r="C147796">
        <v>5</v>
      </c>
      <c r="D147796">
        <v>6</v>
      </c>
      <c r="E147796">
        <v>28</v>
      </c>
      <c r="F147796" t="s">
        <v>100</v>
      </c>
      <c r="G147796" t="s">
        <v>100</v>
      </c>
      <c r="H147796">
        <v>1</v>
      </c>
    </row>
    <row r="147797" spans="1:8" x14ac:dyDescent="0.25">
      <c r="A147797">
        <v>147796</v>
      </c>
      <c r="B147797">
        <v>5848</v>
      </c>
      <c r="C147797">
        <v>5</v>
      </c>
      <c r="D147797">
        <v>6</v>
      </c>
      <c r="E147797">
        <v>28</v>
      </c>
      <c r="F147797" t="s">
        <v>100</v>
      </c>
      <c r="G147797" t="s">
        <v>100</v>
      </c>
      <c r="H147797">
        <v>1</v>
      </c>
    </row>
    <row r="147798" spans="1:8" x14ac:dyDescent="0.25">
      <c r="A147798">
        <v>147797</v>
      </c>
      <c r="B147798">
        <v>5843</v>
      </c>
      <c r="C147798">
        <v>4</v>
      </c>
      <c r="D147798">
        <v>5</v>
      </c>
      <c r="E147798">
        <v>28</v>
      </c>
      <c r="F147798" t="s">
        <v>100</v>
      </c>
      <c r="G147798" t="s">
        <v>100</v>
      </c>
      <c r="H147798">
        <v>1</v>
      </c>
    </row>
    <row r="147799" spans="1:8" x14ac:dyDescent="0.25">
      <c r="A147799">
        <v>147798</v>
      </c>
      <c r="B147799">
        <v>1129</v>
      </c>
      <c r="C147799">
        <v>5</v>
      </c>
      <c r="D147799">
        <v>6</v>
      </c>
      <c r="E147799">
        <v>19</v>
      </c>
      <c r="F147799" t="s">
        <v>100</v>
      </c>
      <c r="G147799" t="s">
        <v>100</v>
      </c>
      <c r="H147799">
        <v>1</v>
      </c>
    </row>
    <row r="147800" spans="1:8" x14ac:dyDescent="0.25">
      <c r="A147800">
        <v>147799</v>
      </c>
      <c r="B147800">
        <v>2268</v>
      </c>
      <c r="C147800">
        <v>5</v>
      </c>
      <c r="D147800">
        <v>6</v>
      </c>
      <c r="E147800">
        <v>19</v>
      </c>
      <c r="F147800" t="s">
        <v>100</v>
      </c>
      <c r="G147800" t="s">
        <v>100</v>
      </c>
      <c r="H147800">
        <v>1</v>
      </c>
    </row>
    <row r="147801" spans="1:8" x14ac:dyDescent="0.25">
      <c r="A147801">
        <v>147800</v>
      </c>
      <c r="B147801">
        <v>5901</v>
      </c>
      <c r="C147801">
        <v>4</v>
      </c>
      <c r="D147801">
        <v>5</v>
      </c>
      <c r="E147801">
        <v>7</v>
      </c>
      <c r="F147801" t="s">
        <v>100</v>
      </c>
      <c r="G147801" t="s">
        <v>100</v>
      </c>
      <c r="H147801">
        <v>1</v>
      </c>
    </row>
    <row r="147802" spans="1:8" x14ac:dyDescent="0.25">
      <c r="A147802">
        <v>147801</v>
      </c>
      <c r="B147802">
        <v>7691</v>
      </c>
      <c r="C147802">
        <v>5</v>
      </c>
      <c r="D147802">
        <v>6</v>
      </c>
      <c r="E147802">
        <v>4</v>
      </c>
      <c r="F147802" t="s">
        <v>100</v>
      </c>
      <c r="G147802" t="s">
        <v>100</v>
      </c>
      <c r="H147802">
        <v>1</v>
      </c>
    </row>
    <row r="147803" spans="1:8" x14ac:dyDescent="0.25">
      <c r="A147803">
        <v>147802</v>
      </c>
      <c r="B147803">
        <v>7696</v>
      </c>
      <c r="C147803">
        <v>4</v>
      </c>
      <c r="D147803">
        <v>5</v>
      </c>
      <c r="E147803">
        <v>7</v>
      </c>
      <c r="F147803" t="s">
        <v>100</v>
      </c>
      <c r="G147803" t="s">
        <v>100</v>
      </c>
      <c r="H147803">
        <v>1</v>
      </c>
    </row>
    <row r="147804" spans="1:8" x14ac:dyDescent="0.25">
      <c r="A147804">
        <v>147803</v>
      </c>
      <c r="B147804">
        <v>4653</v>
      </c>
      <c r="C147804">
        <v>4</v>
      </c>
      <c r="D147804">
        <v>5</v>
      </c>
      <c r="E147804">
        <v>6</v>
      </c>
      <c r="F147804" t="s">
        <v>100</v>
      </c>
      <c r="G147804" t="s">
        <v>100</v>
      </c>
      <c r="H147804">
        <v>1</v>
      </c>
    </row>
    <row r="147805" spans="1:8" x14ac:dyDescent="0.25">
      <c r="A147805">
        <v>147804</v>
      </c>
      <c r="B147805">
        <v>2511</v>
      </c>
      <c r="C147805">
        <v>5</v>
      </c>
      <c r="D147805">
        <v>6</v>
      </c>
      <c r="E147805">
        <v>6</v>
      </c>
      <c r="F147805" t="s">
        <v>100</v>
      </c>
      <c r="G147805" t="s">
        <v>100</v>
      </c>
      <c r="H147805">
        <v>1</v>
      </c>
    </row>
    <row r="147806" spans="1:8" x14ac:dyDescent="0.25">
      <c r="A147806">
        <v>147805</v>
      </c>
      <c r="B147806">
        <v>6733</v>
      </c>
      <c r="C147806">
        <v>4</v>
      </c>
      <c r="D147806">
        <v>5</v>
      </c>
      <c r="E147806">
        <v>7</v>
      </c>
      <c r="F147806" t="s">
        <v>100</v>
      </c>
      <c r="G147806" t="s">
        <v>100</v>
      </c>
      <c r="H147806">
        <v>1</v>
      </c>
    </row>
    <row r="147807" spans="1:8" x14ac:dyDescent="0.25">
      <c r="A147807">
        <v>147806</v>
      </c>
      <c r="B147807">
        <v>7171</v>
      </c>
      <c r="C147807">
        <v>4</v>
      </c>
      <c r="D147807">
        <v>5</v>
      </c>
      <c r="E147807">
        <v>6</v>
      </c>
      <c r="F147807" t="s">
        <v>100</v>
      </c>
      <c r="G147807" t="s">
        <v>100</v>
      </c>
      <c r="H147807">
        <v>1</v>
      </c>
    </row>
    <row r="147808" spans="1:8" x14ac:dyDescent="0.25">
      <c r="A147808">
        <v>147807</v>
      </c>
      <c r="B147808">
        <v>6466</v>
      </c>
      <c r="C147808">
        <v>5</v>
      </c>
      <c r="D147808">
        <v>6</v>
      </c>
      <c r="E147808">
        <v>4</v>
      </c>
      <c r="F147808" t="s">
        <v>100</v>
      </c>
      <c r="G147808" t="s">
        <v>100</v>
      </c>
      <c r="H147808">
        <v>1</v>
      </c>
    </row>
    <row r="147809" spans="1:8" x14ac:dyDescent="0.25">
      <c r="A147809">
        <v>147808</v>
      </c>
      <c r="B147809">
        <v>7552</v>
      </c>
      <c r="C147809">
        <v>4</v>
      </c>
      <c r="D147809">
        <v>5</v>
      </c>
      <c r="E147809">
        <v>6</v>
      </c>
      <c r="F147809" t="s">
        <v>100</v>
      </c>
      <c r="G147809" t="s">
        <v>100</v>
      </c>
      <c r="H147809">
        <v>1</v>
      </c>
    </row>
    <row r="147810" spans="1:8" x14ac:dyDescent="0.25">
      <c r="A147810">
        <v>147809</v>
      </c>
      <c r="B147810">
        <v>6598</v>
      </c>
      <c r="C147810">
        <v>5</v>
      </c>
      <c r="D147810">
        <v>6</v>
      </c>
      <c r="E147810">
        <v>7</v>
      </c>
      <c r="F147810" t="s">
        <v>100</v>
      </c>
      <c r="G147810" t="s">
        <v>100</v>
      </c>
      <c r="H147810">
        <v>1</v>
      </c>
    </row>
    <row r="147811" spans="1:8" x14ac:dyDescent="0.25">
      <c r="A147811">
        <v>147810</v>
      </c>
      <c r="B147811">
        <v>7526</v>
      </c>
      <c r="C147811">
        <v>4</v>
      </c>
      <c r="D147811">
        <v>5</v>
      </c>
      <c r="E147811">
        <v>6</v>
      </c>
      <c r="F147811" t="s">
        <v>100</v>
      </c>
      <c r="G147811" t="s">
        <v>100</v>
      </c>
      <c r="H147811">
        <v>1</v>
      </c>
    </row>
    <row r="147812" spans="1:8" x14ac:dyDescent="0.25">
      <c r="A147812">
        <v>147811</v>
      </c>
      <c r="B147812">
        <v>5318</v>
      </c>
      <c r="C147812">
        <v>5</v>
      </c>
      <c r="D147812">
        <v>6</v>
      </c>
      <c r="E147812">
        <v>6</v>
      </c>
      <c r="F147812" t="s">
        <v>100</v>
      </c>
      <c r="G147812" t="s">
        <v>100</v>
      </c>
      <c r="H147812">
        <v>1</v>
      </c>
    </row>
    <row r="147813" spans="1:8" x14ac:dyDescent="0.25">
      <c r="A147813">
        <v>147812</v>
      </c>
      <c r="B147813">
        <v>5165</v>
      </c>
      <c r="C147813">
        <v>4</v>
      </c>
      <c r="D147813">
        <v>5</v>
      </c>
      <c r="E147813">
        <v>19</v>
      </c>
      <c r="F147813" t="s">
        <v>100</v>
      </c>
      <c r="G147813" t="s">
        <v>100</v>
      </c>
      <c r="H147813">
        <v>1</v>
      </c>
    </row>
    <row r="147814" spans="1:8" x14ac:dyDescent="0.25">
      <c r="A147814">
        <v>147813</v>
      </c>
      <c r="B147814">
        <v>6175</v>
      </c>
      <c r="C147814">
        <v>5</v>
      </c>
      <c r="D147814">
        <v>6</v>
      </c>
      <c r="E147814">
        <v>19</v>
      </c>
      <c r="F147814" t="s">
        <v>100</v>
      </c>
      <c r="G147814" t="s">
        <v>100</v>
      </c>
      <c r="H147814">
        <v>1</v>
      </c>
    </row>
    <row r="147815" spans="1:8" x14ac:dyDescent="0.25">
      <c r="A147815">
        <v>147814</v>
      </c>
      <c r="B147815">
        <v>7150</v>
      </c>
      <c r="C147815">
        <v>5</v>
      </c>
      <c r="D147815">
        <v>6</v>
      </c>
      <c r="E147815">
        <v>19</v>
      </c>
      <c r="F147815" t="s">
        <v>100</v>
      </c>
      <c r="G147815" t="s">
        <v>100</v>
      </c>
      <c r="H147815">
        <v>1</v>
      </c>
    </row>
    <row r="147816" spans="1:8" x14ac:dyDescent="0.25">
      <c r="A147816">
        <v>147815</v>
      </c>
      <c r="B147816">
        <v>7462</v>
      </c>
      <c r="C147816">
        <v>5</v>
      </c>
      <c r="D147816">
        <v>6</v>
      </c>
      <c r="E147816">
        <v>19</v>
      </c>
      <c r="F147816" t="s">
        <v>100</v>
      </c>
      <c r="G147816" t="s">
        <v>100</v>
      </c>
      <c r="H147816">
        <v>1</v>
      </c>
    </row>
    <row r="147817" spans="1:8" x14ac:dyDescent="0.25">
      <c r="A147817">
        <v>147816</v>
      </c>
      <c r="B147817">
        <v>3494</v>
      </c>
      <c r="C147817">
        <v>5</v>
      </c>
      <c r="D147817">
        <v>6</v>
      </c>
      <c r="E147817">
        <v>19</v>
      </c>
      <c r="F147817" t="s">
        <v>100</v>
      </c>
      <c r="G147817" t="s">
        <v>100</v>
      </c>
      <c r="H147817">
        <v>1</v>
      </c>
    </row>
    <row r="147818" spans="1:8" x14ac:dyDescent="0.25">
      <c r="A147818">
        <v>147817</v>
      </c>
      <c r="B147818">
        <v>8388</v>
      </c>
      <c r="C147818">
        <v>5</v>
      </c>
      <c r="D147818">
        <v>6</v>
      </c>
      <c r="E147818">
        <v>6</v>
      </c>
      <c r="F147818" t="s">
        <v>100</v>
      </c>
      <c r="G147818" t="s">
        <v>100</v>
      </c>
      <c r="H147818">
        <v>1</v>
      </c>
    </row>
    <row r="147819" spans="1:8" x14ac:dyDescent="0.25">
      <c r="A147819">
        <v>147818</v>
      </c>
      <c r="B147819">
        <v>4619</v>
      </c>
      <c r="C147819">
        <v>5</v>
      </c>
      <c r="D147819">
        <v>6</v>
      </c>
      <c r="E147819">
        <v>19</v>
      </c>
      <c r="F147819" t="s">
        <v>100</v>
      </c>
      <c r="G147819" t="s">
        <v>100</v>
      </c>
      <c r="H147819">
        <v>1</v>
      </c>
    </row>
    <row r="147820" spans="1:8" x14ac:dyDescent="0.25">
      <c r="A147820">
        <v>147819</v>
      </c>
      <c r="B147820">
        <v>7694</v>
      </c>
      <c r="C147820">
        <v>5</v>
      </c>
      <c r="D147820">
        <v>6</v>
      </c>
      <c r="E147820">
        <v>17</v>
      </c>
      <c r="F147820" t="s">
        <v>100</v>
      </c>
      <c r="G147820" t="s">
        <v>100</v>
      </c>
      <c r="H147820">
        <v>1</v>
      </c>
    </row>
    <row r="147821" spans="1:8" x14ac:dyDescent="0.25">
      <c r="A147821">
        <v>147820</v>
      </c>
      <c r="B147821">
        <v>7053</v>
      </c>
      <c r="C147821">
        <v>5</v>
      </c>
      <c r="D147821">
        <v>6</v>
      </c>
      <c r="E147821">
        <v>17</v>
      </c>
      <c r="F147821" t="s">
        <v>100</v>
      </c>
      <c r="G147821" t="s">
        <v>100</v>
      </c>
      <c r="H147821">
        <v>1</v>
      </c>
    </row>
    <row r="147822" spans="1:8" x14ac:dyDescent="0.25">
      <c r="A147822">
        <v>147821</v>
      </c>
      <c r="B147822">
        <v>7928</v>
      </c>
      <c r="C147822">
        <v>5</v>
      </c>
      <c r="D147822">
        <v>6</v>
      </c>
      <c r="E147822">
        <v>19</v>
      </c>
      <c r="F147822" t="s">
        <v>100</v>
      </c>
      <c r="G147822" t="s">
        <v>100</v>
      </c>
      <c r="H147822">
        <v>1</v>
      </c>
    </row>
    <row r="147823" spans="1:8" x14ac:dyDescent="0.25">
      <c r="A147823">
        <v>147822</v>
      </c>
      <c r="B147823">
        <v>1054</v>
      </c>
      <c r="C147823">
        <v>4</v>
      </c>
      <c r="D147823">
        <v>5</v>
      </c>
      <c r="E147823">
        <v>19</v>
      </c>
      <c r="F147823" t="s">
        <v>100</v>
      </c>
      <c r="G147823" t="s">
        <v>100</v>
      </c>
      <c r="H147823">
        <v>1</v>
      </c>
    </row>
    <row r="147824" spans="1:8" x14ac:dyDescent="0.25">
      <c r="A147824">
        <v>147823</v>
      </c>
      <c r="B147824">
        <v>7184</v>
      </c>
      <c r="C147824">
        <v>5</v>
      </c>
      <c r="D147824">
        <v>6</v>
      </c>
      <c r="E147824">
        <v>19</v>
      </c>
      <c r="F147824" t="s">
        <v>100</v>
      </c>
      <c r="G147824" t="s">
        <v>100</v>
      </c>
      <c r="H147824">
        <v>1</v>
      </c>
    </row>
    <row r="147825" spans="1:8" x14ac:dyDescent="0.25">
      <c r="A147825">
        <v>147824</v>
      </c>
      <c r="B147825">
        <v>2582</v>
      </c>
      <c r="C147825">
        <v>4</v>
      </c>
      <c r="D147825">
        <v>5</v>
      </c>
      <c r="E147825">
        <v>138</v>
      </c>
      <c r="F147825" t="s">
        <v>100</v>
      </c>
      <c r="G147825" t="s">
        <v>100</v>
      </c>
      <c r="H147825">
        <v>1</v>
      </c>
    </row>
    <row r="147826" spans="1:8" x14ac:dyDescent="0.25">
      <c r="A147826">
        <v>147825</v>
      </c>
      <c r="B147826">
        <v>3741</v>
      </c>
      <c r="C147826">
        <v>5</v>
      </c>
      <c r="D147826">
        <v>6</v>
      </c>
      <c r="E147826">
        <v>19</v>
      </c>
      <c r="F147826" t="s">
        <v>100</v>
      </c>
      <c r="G147826" t="s">
        <v>100</v>
      </c>
      <c r="H147826">
        <v>1</v>
      </c>
    </row>
    <row r="147827" spans="1:8" x14ac:dyDescent="0.25">
      <c r="A147827">
        <v>147826</v>
      </c>
      <c r="B147827">
        <v>2005</v>
      </c>
      <c r="C147827">
        <v>4</v>
      </c>
      <c r="D147827">
        <v>5</v>
      </c>
      <c r="E147827">
        <v>6</v>
      </c>
      <c r="F147827" t="s">
        <v>100</v>
      </c>
      <c r="G147827" t="s">
        <v>100</v>
      </c>
      <c r="H147827">
        <v>1</v>
      </c>
    </row>
    <row r="147828" spans="1:8" x14ac:dyDescent="0.25">
      <c r="A147828">
        <v>147827</v>
      </c>
      <c r="B147828">
        <v>1602</v>
      </c>
      <c r="C147828">
        <v>4</v>
      </c>
      <c r="D147828">
        <v>5</v>
      </c>
      <c r="E147828">
        <v>6</v>
      </c>
      <c r="F147828" t="s">
        <v>100</v>
      </c>
      <c r="G147828" t="s">
        <v>100</v>
      </c>
      <c r="H147828">
        <v>1</v>
      </c>
    </row>
    <row r="147829" spans="1:8" x14ac:dyDescent="0.25">
      <c r="A147829">
        <v>147828</v>
      </c>
      <c r="B147829">
        <v>4286</v>
      </c>
      <c r="C147829">
        <v>5</v>
      </c>
      <c r="D147829">
        <v>6</v>
      </c>
      <c r="E147829">
        <v>19</v>
      </c>
      <c r="F147829" t="s">
        <v>100</v>
      </c>
      <c r="G147829" t="s">
        <v>100</v>
      </c>
      <c r="H147829">
        <v>1</v>
      </c>
    </row>
    <row r="147830" spans="1:8" x14ac:dyDescent="0.25">
      <c r="A147830">
        <v>147829</v>
      </c>
      <c r="B147830">
        <v>6924</v>
      </c>
      <c r="C147830">
        <v>4</v>
      </c>
      <c r="D147830">
        <v>5</v>
      </c>
      <c r="E147830">
        <v>19</v>
      </c>
      <c r="F147830" t="s">
        <v>100</v>
      </c>
      <c r="G147830" t="s">
        <v>100</v>
      </c>
      <c r="H147830">
        <v>1</v>
      </c>
    </row>
    <row r="147831" spans="1:8" x14ac:dyDescent="0.25">
      <c r="A147831">
        <v>147830</v>
      </c>
      <c r="B147831">
        <v>6716</v>
      </c>
      <c r="C147831">
        <v>4</v>
      </c>
      <c r="D147831">
        <v>5</v>
      </c>
      <c r="E147831">
        <v>19</v>
      </c>
      <c r="F147831" t="s">
        <v>100</v>
      </c>
      <c r="G147831" t="s">
        <v>100</v>
      </c>
      <c r="H147831">
        <v>1</v>
      </c>
    </row>
    <row r="147832" spans="1:8" x14ac:dyDescent="0.25">
      <c r="A147832">
        <v>147831</v>
      </c>
      <c r="B147832">
        <v>6619</v>
      </c>
      <c r="C147832">
        <v>4</v>
      </c>
      <c r="D147832">
        <v>5</v>
      </c>
      <c r="E147832">
        <v>4</v>
      </c>
      <c r="F147832" t="s">
        <v>100</v>
      </c>
      <c r="G147832" t="s">
        <v>100</v>
      </c>
      <c r="H147832">
        <v>1</v>
      </c>
    </row>
    <row r="147833" spans="1:8" x14ac:dyDescent="0.25">
      <c r="A147833">
        <v>147832</v>
      </c>
      <c r="B147833">
        <v>7195</v>
      </c>
      <c r="C147833">
        <v>4</v>
      </c>
      <c r="D147833">
        <v>5</v>
      </c>
      <c r="E147833">
        <v>4</v>
      </c>
      <c r="F147833" t="s">
        <v>100</v>
      </c>
      <c r="G147833" t="s">
        <v>100</v>
      </c>
      <c r="H147833">
        <v>1</v>
      </c>
    </row>
    <row r="147834" spans="1:8" x14ac:dyDescent="0.25">
      <c r="A147834">
        <v>147833</v>
      </c>
      <c r="B147834">
        <v>7931</v>
      </c>
      <c r="C147834">
        <v>5</v>
      </c>
      <c r="D147834">
        <v>6</v>
      </c>
      <c r="E147834">
        <v>138</v>
      </c>
      <c r="F147834" t="s">
        <v>100</v>
      </c>
      <c r="G147834" t="s">
        <v>100</v>
      </c>
      <c r="H147834">
        <v>1</v>
      </c>
    </row>
    <row r="147835" spans="1:8" x14ac:dyDescent="0.25">
      <c r="A147835">
        <v>147834</v>
      </c>
      <c r="B147835">
        <v>6548</v>
      </c>
      <c r="C147835">
        <v>4</v>
      </c>
      <c r="D147835">
        <v>5</v>
      </c>
      <c r="E147835">
        <v>4</v>
      </c>
      <c r="F147835" t="s">
        <v>100</v>
      </c>
      <c r="G147835" t="s">
        <v>100</v>
      </c>
      <c r="H147835">
        <v>1</v>
      </c>
    </row>
    <row r="147836" spans="1:8" x14ac:dyDescent="0.25">
      <c r="A147836">
        <v>147835</v>
      </c>
      <c r="B147836">
        <v>4404</v>
      </c>
      <c r="C147836">
        <v>4</v>
      </c>
      <c r="D147836">
        <v>5</v>
      </c>
      <c r="E147836">
        <v>4</v>
      </c>
      <c r="F147836" t="s">
        <v>100</v>
      </c>
      <c r="G147836" t="s">
        <v>100</v>
      </c>
      <c r="H147836">
        <v>1</v>
      </c>
    </row>
    <row r="147837" spans="1:8" x14ac:dyDescent="0.25">
      <c r="A147837">
        <v>147836</v>
      </c>
      <c r="B147837">
        <v>5698</v>
      </c>
      <c r="C147837">
        <v>4</v>
      </c>
      <c r="D147837">
        <v>5</v>
      </c>
      <c r="E147837">
        <v>19</v>
      </c>
      <c r="F147837" t="s">
        <v>100</v>
      </c>
      <c r="G147837" t="s">
        <v>100</v>
      </c>
      <c r="H147837">
        <v>1</v>
      </c>
    </row>
    <row r="147838" spans="1:8" x14ac:dyDescent="0.25">
      <c r="A147838">
        <v>147837</v>
      </c>
      <c r="B147838">
        <v>7285</v>
      </c>
      <c r="C147838">
        <v>5</v>
      </c>
      <c r="D147838">
        <v>6</v>
      </c>
      <c r="E147838">
        <v>19</v>
      </c>
      <c r="F147838" t="s">
        <v>100</v>
      </c>
      <c r="G147838" t="s">
        <v>100</v>
      </c>
      <c r="H147838">
        <v>1</v>
      </c>
    </row>
    <row r="147839" spans="1:8" x14ac:dyDescent="0.25">
      <c r="A147839">
        <v>147838</v>
      </c>
      <c r="B147839">
        <v>279</v>
      </c>
      <c r="C147839">
        <v>4</v>
      </c>
      <c r="D147839">
        <v>5</v>
      </c>
      <c r="E147839">
        <v>6</v>
      </c>
      <c r="F147839" t="s">
        <v>100</v>
      </c>
      <c r="G147839" t="s">
        <v>100</v>
      </c>
      <c r="H147839">
        <v>1</v>
      </c>
    </row>
    <row r="147840" spans="1:8" x14ac:dyDescent="0.25">
      <c r="A147840">
        <v>147839</v>
      </c>
      <c r="B147840">
        <v>801</v>
      </c>
      <c r="C147840">
        <v>5</v>
      </c>
      <c r="D147840">
        <v>6</v>
      </c>
      <c r="E147840">
        <v>4</v>
      </c>
      <c r="F147840" t="s">
        <v>100</v>
      </c>
      <c r="G147840" t="s">
        <v>100</v>
      </c>
      <c r="H147840">
        <v>1</v>
      </c>
    </row>
    <row r="147841" spans="1:8" x14ac:dyDescent="0.25">
      <c r="A147841">
        <v>147840</v>
      </c>
      <c r="B147841">
        <v>7604</v>
      </c>
      <c r="C147841">
        <v>5</v>
      </c>
      <c r="D147841">
        <v>6</v>
      </c>
      <c r="E147841">
        <v>4</v>
      </c>
      <c r="F147841" t="s">
        <v>100</v>
      </c>
      <c r="G147841" t="s">
        <v>100</v>
      </c>
      <c r="H147841">
        <v>1</v>
      </c>
    </row>
    <row r="147842" spans="1:8" x14ac:dyDescent="0.25">
      <c r="A147842">
        <v>147841</v>
      </c>
      <c r="B147842">
        <v>1940</v>
      </c>
      <c r="C147842">
        <v>4</v>
      </c>
      <c r="D147842">
        <v>5</v>
      </c>
      <c r="E147842">
        <v>4</v>
      </c>
      <c r="F147842" t="s">
        <v>100</v>
      </c>
      <c r="G147842" t="s">
        <v>100</v>
      </c>
      <c r="H147842">
        <v>1</v>
      </c>
    </row>
    <row r="147843" spans="1:8" x14ac:dyDescent="0.25">
      <c r="A147843">
        <v>147842</v>
      </c>
      <c r="B147843">
        <v>7966</v>
      </c>
      <c r="C147843">
        <v>5</v>
      </c>
      <c r="D147843">
        <v>6</v>
      </c>
      <c r="E147843">
        <v>4</v>
      </c>
      <c r="F147843" t="s">
        <v>100</v>
      </c>
      <c r="G147843" t="s">
        <v>100</v>
      </c>
      <c r="H147843">
        <v>1</v>
      </c>
    </row>
    <row r="147844" spans="1:8" x14ac:dyDescent="0.25">
      <c r="A147844">
        <v>147843</v>
      </c>
      <c r="B147844">
        <v>2625</v>
      </c>
      <c r="C147844">
        <v>5</v>
      </c>
      <c r="D147844">
        <v>6</v>
      </c>
      <c r="E147844">
        <v>19</v>
      </c>
      <c r="F147844" t="s">
        <v>100</v>
      </c>
      <c r="G147844" t="s">
        <v>100</v>
      </c>
      <c r="H147844">
        <v>1</v>
      </c>
    </row>
    <row r="147845" spans="1:8" x14ac:dyDescent="0.25">
      <c r="A147845">
        <v>147844</v>
      </c>
      <c r="B147845">
        <v>8008</v>
      </c>
      <c r="C147845">
        <v>4</v>
      </c>
      <c r="D147845">
        <v>5</v>
      </c>
      <c r="E147845">
        <v>4</v>
      </c>
      <c r="F147845" t="s">
        <v>100</v>
      </c>
      <c r="G147845" t="s">
        <v>100</v>
      </c>
      <c r="H147845">
        <v>1</v>
      </c>
    </row>
    <row r="147846" spans="1:8" x14ac:dyDescent="0.25">
      <c r="A147846">
        <v>147845</v>
      </c>
      <c r="B147846">
        <v>439</v>
      </c>
      <c r="C147846">
        <v>5</v>
      </c>
      <c r="D147846">
        <v>6</v>
      </c>
      <c r="E147846">
        <v>19</v>
      </c>
      <c r="F147846" t="s">
        <v>100</v>
      </c>
      <c r="G147846" t="s">
        <v>100</v>
      </c>
      <c r="H147846">
        <v>1</v>
      </c>
    </row>
    <row r="147847" spans="1:8" x14ac:dyDescent="0.25">
      <c r="A147847">
        <v>147846</v>
      </c>
      <c r="B147847">
        <v>7688</v>
      </c>
      <c r="C147847">
        <v>5</v>
      </c>
      <c r="D147847">
        <v>6</v>
      </c>
      <c r="E147847">
        <v>19</v>
      </c>
      <c r="F147847" t="s">
        <v>100</v>
      </c>
      <c r="G147847" t="s">
        <v>100</v>
      </c>
      <c r="H147847">
        <v>1</v>
      </c>
    </row>
    <row r="147848" spans="1:8" x14ac:dyDescent="0.25">
      <c r="A147848">
        <v>147847</v>
      </c>
      <c r="B147848">
        <v>1595</v>
      </c>
      <c r="C147848">
        <v>4</v>
      </c>
      <c r="D147848">
        <v>5</v>
      </c>
      <c r="E147848">
        <v>19</v>
      </c>
      <c r="F147848" t="s">
        <v>100</v>
      </c>
      <c r="G147848" t="s">
        <v>100</v>
      </c>
      <c r="H147848">
        <v>1</v>
      </c>
    </row>
    <row r="147849" spans="1:8" x14ac:dyDescent="0.25">
      <c r="A147849">
        <v>147848</v>
      </c>
      <c r="B147849">
        <v>7532</v>
      </c>
      <c r="C147849">
        <v>4</v>
      </c>
      <c r="D147849">
        <v>5</v>
      </c>
      <c r="E147849">
        <v>6</v>
      </c>
      <c r="F147849" t="s">
        <v>100</v>
      </c>
      <c r="G147849" t="s">
        <v>100</v>
      </c>
      <c r="H147849">
        <v>1</v>
      </c>
    </row>
    <row r="147850" spans="1:8" x14ac:dyDescent="0.25">
      <c r="A147850">
        <v>147849</v>
      </c>
      <c r="B147850">
        <v>1704</v>
      </c>
      <c r="C147850">
        <v>5</v>
      </c>
      <c r="D147850">
        <v>6</v>
      </c>
      <c r="E147850">
        <v>19</v>
      </c>
      <c r="F147850" t="s">
        <v>100</v>
      </c>
      <c r="G147850" t="s">
        <v>100</v>
      </c>
      <c r="H147850">
        <v>1</v>
      </c>
    </row>
    <row r="147851" spans="1:8" x14ac:dyDescent="0.25">
      <c r="A147851">
        <v>147850</v>
      </c>
      <c r="B147851">
        <v>8321</v>
      </c>
      <c r="C147851">
        <v>5</v>
      </c>
      <c r="D147851">
        <v>6</v>
      </c>
      <c r="E147851">
        <v>4</v>
      </c>
      <c r="F147851" t="s">
        <v>100</v>
      </c>
      <c r="G147851" t="s">
        <v>100</v>
      </c>
      <c r="H147851">
        <v>1</v>
      </c>
    </row>
    <row r="147852" spans="1:8" x14ac:dyDescent="0.25">
      <c r="A147852">
        <v>147851</v>
      </c>
      <c r="B147852">
        <v>5553</v>
      </c>
      <c r="C147852">
        <v>5</v>
      </c>
      <c r="D147852">
        <v>6</v>
      </c>
      <c r="E147852">
        <v>6</v>
      </c>
      <c r="F147852" t="s">
        <v>100</v>
      </c>
      <c r="G147852" t="s">
        <v>100</v>
      </c>
      <c r="H147852">
        <v>1</v>
      </c>
    </row>
    <row r="147853" spans="1:8" x14ac:dyDescent="0.25">
      <c r="A147853">
        <v>147852</v>
      </c>
      <c r="B147853">
        <v>6520</v>
      </c>
      <c r="C147853">
        <v>5</v>
      </c>
      <c r="D147853">
        <v>6</v>
      </c>
      <c r="E147853">
        <v>6</v>
      </c>
      <c r="F147853" t="s">
        <v>100</v>
      </c>
      <c r="G147853" t="s">
        <v>100</v>
      </c>
      <c r="H147853">
        <v>1</v>
      </c>
    </row>
    <row r="147854" spans="1:8" x14ac:dyDescent="0.25">
      <c r="A147854">
        <v>147853</v>
      </c>
      <c r="B147854">
        <v>4679</v>
      </c>
      <c r="C147854">
        <v>4</v>
      </c>
      <c r="D147854">
        <v>5</v>
      </c>
      <c r="E147854">
        <v>6</v>
      </c>
      <c r="F147854" t="s">
        <v>100</v>
      </c>
      <c r="G147854" t="s">
        <v>100</v>
      </c>
      <c r="H147854">
        <v>1</v>
      </c>
    </row>
    <row r="147855" spans="1:8" x14ac:dyDescent="0.25">
      <c r="A147855">
        <v>147854</v>
      </c>
      <c r="B147855">
        <v>1800</v>
      </c>
      <c r="C147855">
        <v>4</v>
      </c>
      <c r="D147855">
        <v>5</v>
      </c>
      <c r="E147855">
        <v>7</v>
      </c>
      <c r="F147855" t="s">
        <v>100</v>
      </c>
      <c r="G147855" t="s">
        <v>100</v>
      </c>
      <c r="H147855">
        <v>1</v>
      </c>
    </row>
    <row r="147856" spans="1:8" x14ac:dyDescent="0.25">
      <c r="A147856">
        <v>147855</v>
      </c>
      <c r="B147856">
        <v>5452</v>
      </c>
      <c r="C147856">
        <v>5</v>
      </c>
      <c r="D147856">
        <v>6</v>
      </c>
      <c r="E147856">
        <v>19</v>
      </c>
      <c r="F147856" t="s">
        <v>100</v>
      </c>
      <c r="G147856" t="s">
        <v>100</v>
      </c>
      <c r="H147856">
        <v>1</v>
      </c>
    </row>
    <row r="147857" spans="1:8" x14ac:dyDescent="0.25">
      <c r="A147857">
        <v>147856</v>
      </c>
      <c r="B147857">
        <v>1104</v>
      </c>
      <c r="C147857">
        <v>5</v>
      </c>
      <c r="D147857">
        <v>6</v>
      </c>
      <c r="E147857">
        <v>4</v>
      </c>
      <c r="F147857" t="s">
        <v>100</v>
      </c>
      <c r="G147857" t="s">
        <v>100</v>
      </c>
      <c r="H147857">
        <v>1</v>
      </c>
    </row>
    <row r="147858" spans="1:8" x14ac:dyDescent="0.25">
      <c r="A147858">
        <v>147857</v>
      </c>
      <c r="B147858">
        <v>3655</v>
      </c>
      <c r="C147858">
        <v>5</v>
      </c>
      <c r="D147858">
        <v>6</v>
      </c>
      <c r="E147858">
        <v>19</v>
      </c>
      <c r="F147858" t="s">
        <v>100</v>
      </c>
      <c r="G147858" t="s">
        <v>100</v>
      </c>
      <c r="H147858">
        <v>1</v>
      </c>
    </row>
    <row r="147859" spans="1:8" x14ac:dyDescent="0.25">
      <c r="A147859">
        <v>147858</v>
      </c>
      <c r="B147859">
        <v>4434</v>
      </c>
      <c r="C147859">
        <v>4</v>
      </c>
      <c r="D147859">
        <v>5</v>
      </c>
      <c r="E147859">
        <v>19</v>
      </c>
      <c r="F147859" t="s">
        <v>100</v>
      </c>
      <c r="G147859" t="s">
        <v>100</v>
      </c>
      <c r="H147859">
        <v>1</v>
      </c>
    </row>
    <row r="147860" spans="1:8" x14ac:dyDescent="0.25">
      <c r="A147860">
        <v>147859</v>
      </c>
      <c r="B147860">
        <v>8469</v>
      </c>
      <c r="C147860">
        <v>4</v>
      </c>
      <c r="D147860">
        <v>5</v>
      </c>
      <c r="E147860">
        <v>6</v>
      </c>
      <c r="F147860" t="s">
        <v>100</v>
      </c>
      <c r="G147860" t="s">
        <v>100</v>
      </c>
      <c r="H147860">
        <v>1</v>
      </c>
    </row>
    <row r="147861" spans="1:8" x14ac:dyDescent="0.25">
      <c r="A147861">
        <v>147860</v>
      </c>
      <c r="B147861">
        <v>2684</v>
      </c>
      <c r="C147861">
        <v>5</v>
      </c>
      <c r="D147861">
        <v>6</v>
      </c>
      <c r="E147861">
        <v>6</v>
      </c>
      <c r="F147861" t="s">
        <v>100</v>
      </c>
      <c r="G147861" t="s">
        <v>100</v>
      </c>
      <c r="H147861">
        <v>1</v>
      </c>
    </row>
    <row r="147862" spans="1:8" x14ac:dyDescent="0.25">
      <c r="A147862">
        <v>147861</v>
      </c>
      <c r="B147862">
        <v>7796</v>
      </c>
      <c r="C147862">
        <v>5</v>
      </c>
      <c r="D147862">
        <v>6</v>
      </c>
      <c r="E147862">
        <v>19</v>
      </c>
      <c r="F147862" t="s">
        <v>100</v>
      </c>
      <c r="G147862" t="s">
        <v>100</v>
      </c>
      <c r="H147862">
        <v>1</v>
      </c>
    </row>
    <row r="147863" spans="1:8" x14ac:dyDescent="0.25">
      <c r="A147863">
        <v>147862</v>
      </c>
      <c r="B147863">
        <v>7740</v>
      </c>
      <c r="C147863">
        <v>5</v>
      </c>
      <c r="D147863">
        <v>6</v>
      </c>
      <c r="E147863">
        <v>11</v>
      </c>
      <c r="F147863" t="s">
        <v>100</v>
      </c>
      <c r="G147863" t="s">
        <v>100</v>
      </c>
      <c r="H147863">
        <v>1</v>
      </c>
    </row>
    <row r="147864" spans="1:8" x14ac:dyDescent="0.25">
      <c r="A147864">
        <v>147863</v>
      </c>
      <c r="B147864">
        <v>1464</v>
      </c>
      <c r="C147864">
        <v>5</v>
      </c>
      <c r="D147864">
        <v>6</v>
      </c>
      <c r="E147864">
        <v>19</v>
      </c>
      <c r="F147864" t="s">
        <v>100</v>
      </c>
      <c r="G147864" t="s">
        <v>100</v>
      </c>
      <c r="H147864">
        <v>1</v>
      </c>
    </row>
    <row r="147865" spans="1:8" x14ac:dyDescent="0.25">
      <c r="A147865">
        <v>147864</v>
      </c>
      <c r="B147865">
        <v>3942</v>
      </c>
      <c r="C147865">
        <v>4</v>
      </c>
      <c r="D147865">
        <v>5</v>
      </c>
      <c r="E147865">
        <v>118</v>
      </c>
      <c r="F147865" t="s">
        <v>100</v>
      </c>
      <c r="G147865" t="s">
        <v>100</v>
      </c>
      <c r="H147865">
        <v>1</v>
      </c>
    </row>
    <row r="147866" spans="1:8" x14ac:dyDescent="0.25">
      <c r="A147866">
        <v>147865</v>
      </c>
      <c r="B147866">
        <v>6827</v>
      </c>
      <c r="C147866">
        <v>4</v>
      </c>
      <c r="D147866">
        <v>5</v>
      </c>
      <c r="E147866">
        <v>138</v>
      </c>
      <c r="F147866" t="s">
        <v>100</v>
      </c>
      <c r="G147866" t="s">
        <v>100</v>
      </c>
      <c r="H147866">
        <v>1</v>
      </c>
    </row>
    <row r="147867" spans="1:8" x14ac:dyDescent="0.25">
      <c r="A147867">
        <v>147866</v>
      </c>
      <c r="B147867">
        <v>1115</v>
      </c>
      <c r="C147867">
        <v>4</v>
      </c>
      <c r="D147867">
        <v>5</v>
      </c>
      <c r="E147867">
        <v>138</v>
      </c>
      <c r="F147867" t="s">
        <v>100</v>
      </c>
      <c r="G147867" t="s">
        <v>100</v>
      </c>
      <c r="H147867">
        <v>1</v>
      </c>
    </row>
    <row r="147868" spans="1:8" x14ac:dyDescent="0.25">
      <c r="A147868">
        <v>147867</v>
      </c>
      <c r="B147868">
        <v>7474</v>
      </c>
      <c r="C147868">
        <v>4</v>
      </c>
      <c r="D147868">
        <v>5</v>
      </c>
      <c r="E147868">
        <v>38</v>
      </c>
      <c r="F147868" t="s">
        <v>100</v>
      </c>
      <c r="G147868" t="s">
        <v>100</v>
      </c>
      <c r="H147868">
        <v>1</v>
      </c>
    </row>
    <row r="147869" spans="1:8" x14ac:dyDescent="0.25">
      <c r="A147869">
        <v>147868</v>
      </c>
      <c r="B147869">
        <v>445</v>
      </c>
      <c r="C147869">
        <v>4</v>
      </c>
      <c r="D147869">
        <v>5</v>
      </c>
      <c r="E147869">
        <v>1</v>
      </c>
      <c r="F147869" t="s">
        <v>100</v>
      </c>
      <c r="G147869" t="s">
        <v>100</v>
      </c>
      <c r="H147869">
        <v>1</v>
      </c>
    </row>
    <row r="147870" spans="1:8" x14ac:dyDescent="0.25">
      <c r="A147870">
        <v>147869</v>
      </c>
      <c r="B147870">
        <v>1745</v>
      </c>
      <c r="C147870">
        <v>5</v>
      </c>
      <c r="D147870">
        <v>6</v>
      </c>
      <c r="E147870">
        <v>138</v>
      </c>
      <c r="F147870" t="s">
        <v>100</v>
      </c>
      <c r="G147870" t="s">
        <v>100</v>
      </c>
      <c r="H147870">
        <v>1</v>
      </c>
    </row>
    <row r="147871" spans="1:8" x14ac:dyDescent="0.25">
      <c r="A147871">
        <v>147870</v>
      </c>
      <c r="B147871">
        <v>6110</v>
      </c>
      <c r="C147871">
        <v>4</v>
      </c>
      <c r="D147871">
        <v>5</v>
      </c>
      <c r="E147871">
        <v>17</v>
      </c>
      <c r="F147871" t="s">
        <v>100</v>
      </c>
      <c r="G147871" t="s">
        <v>100</v>
      </c>
      <c r="H147871">
        <v>1</v>
      </c>
    </row>
    <row r="147872" spans="1:8" x14ac:dyDescent="0.25">
      <c r="A147872">
        <v>147871</v>
      </c>
      <c r="B147872">
        <v>907</v>
      </c>
      <c r="C147872">
        <v>4</v>
      </c>
      <c r="D147872">
        <v>5</v>
      </c>
      <c r="E147872">
        <v>17</v>
      </c>
      <c r="F147872" t="s">
        <v>100</v>
      </c>
      <c r="G147872" t="s">
        <v>100</v>
      </c>
      <c r="H147872">
        <v>1</v>
      </c>
    </row>
    <row r="147873" spans="1:8" x14ac:dyDescent="0.25">
      <c r="A147873">
        <v>147872</v>
      </c>
      <c r="B147873">
        <v>457</v>
      </c>
      <c r="C147873">
        <v>5</v>
      </c>
      <c r="D147873">
        <v>6</v>
      </c>
      <c r="E147873">
        <v>7</v>
      </c>
      <c r="F147873" t="s">
        <v>100</v>
      </c>
      <c r="G147873" t="s">
        <v>100</v>
      </c>
      <c r="H147873">
        <v>1</v>
      </c>
    </row>
    <row r="147874" spans="1:8" x14ac:dyDescent="0.25">
      <c r="A147874">
        <v>147873</v>
      </c>
      <c r="B147874">
        <v>51</v>
      </c>
      <c r="C147874">
        <v>4</v>
      </c>
      <c r="D147874">
        <v>5</v>
      </c>
      <c r="E147874">
        <v>1</v>
      </c>
      <c r="F147874" t="s">
        <v>100</v>
      </c>
      <c r="G147874" t="s">
        <v>100</v>
      </c>
      <c r="H147874">
        <v>1</v>
      </c>
    </row>
    <row r="147875" spans="1:8" x14ac:dyDescent="0.25">
      <c r="A147875">
        <v>147874</v>
      </c>
      <c r="B147875">
        <v>5057</v>
      </c>
      <c r="C147875">
        <v>4</v>
      </c>
      <c r="D147875">
        <v>5</v>
      </c>
      <c r="E147875">
        <v>40</v>
      </c>
      <c r="F147875" t="s">
        <v>100</v>
      </c>
      <c r="G147875" t="s">
        <v>100</v>
      </c>
      <c r="H147875">
        <v>1</v>
      </c>
    </row>
    <row r="147876" spans="1:8" x14ac:dyDescent="0.25">
      <c r="A147876">
        <v>147875</v>
      </c>
      <c r="B147876">
        <v>8641</v>
      </c>
      <c r="C147876">
        <v>4</v>
      </c>
      <c r="D147876">
        <v>5</v>
      </c>
      <c r="E147876">
        <v>74</v>
      </c>
      <c r="F147876" t="s">
        <v>100</v>
      </c>
      <c r="G147876" t="s">
        <v>100</v>
      </c>
      <c r="H147876">
        <v>1</v>
      </c>
    </row>
    <row r="147877" spans="1:8" x14ac:dyDescent="0.25">
      <c r="A147877">
        <v>147876</v>
      </c>
      <c r="B147877">
        <v>393</v>
      </c>
      <c r="C147877">
        <v>4</v>
      </c>
      <c r="D147877">
        <v>5</v>
      </c>
      <c r="E147877">
        <v>4</v>
      </c>
      <c r="F147877" t="s">
        <v>100</v>
      </c>
      <c r="G147877" t="s">
        <v>100</v>
      </c>
      <c r="H147877">
        <v>1</v>
      </c>
    </row>
    <row r="147878" spans="1:8" x14ac:dyDescent="0.25">
      <c r="A147878">
        <v>147877</v>
      </c>
      <c r="B147878">
        <v>4576</v>
      </c>
      <c r="C147878">
        <v>4</v>
      </c>
      <c r="D147878">
        <v>5</v>
      </c>
      <c r="E147878">
        <v>4</v>
      </c>
      <c r="F147878" t="s">
        <v>100</v>
      </c>
      <c r="G147878" t="s">
        <v>100</v>
      </c>
      <c r="H147878">
        <v>1</v>
      </c>
    </row>
    <row r="147879" spans="1:8" x14ac:dyDescent="0.25">
      <c r="A147879">
        <v>147878</v>
      </c>
      <c r="B147879">
        <v>2637</v>
      </c>
      <c r="C147879">
        <v>5</v>
      </c>
      <c r="D147879">
        <v>6</v>
      </c>
      <c r="E147879">
        <v>56</v>
      </c>
      <c r="F147879" t="s">
        <v>100</v>
      </c>
      <c r="G147879" t="s">
        <v>100</v>
      </c>
      <c r="H147879">
        <v>1</v>
      </c>
    </row>
    <row r="147880" spans="1:8" x14ac:dyDescent="0.25">
      <c r="A147880">
        <v>147879</v>
      </c>
      <c r="B147880">
        <v>1642</v>
      </c>
      <c r="C147880">
        <v>4</v>
      </c>
      <c r="D147880">
        <v>5</v>
      </c>
      <c r="E147880">
        <v>124</v>
      </c>
      <c r="F147880" t="s">
        <v>100</v>
      </c>
      <c r="G147880" t="s">
        <v>100</v>
      </c>
      <c r="H147880">
        <v>1</v>
      </c>
    </row>
    <row r="147881" spans="1:8" x14ac:dyDescent="0.25">
      <c r="A147881">
        <v>147880</v>
      </c>
      <c r="B147881">
        <v>1657</v>
      </c>
      <c r="C147881">
        <v>4</v>
      </c>
      <c r="D147881">
        <v>5</v>
      </c>
      <c r="E147881">
        <v>124</v>
      </c>
      <c r="F147881" t="s">
        <v>100</v>
      </c>
      <c r="G147881" t="s">
        <v>100</v>
      </c>
      <c r="H147881">
        <v>1</v>
      </c>
    </row>
    <row r="147882" spans="1:8" x14ac:dyDescent="0.25">
      <c r="A147882">
        <v>147881</v>
      </c>
      <c r="B147882">
        <v>1093</v>
      </c>
      <c r="C147882">
        <v>5</v>
      </c>
      <c r="D147882">
        <v>6</v>
      </c>
      <c r="E147882">
        <v>124</v>
      </c>
      <c r="F147882" t="s">
        <v>100</v>
      </c>
      <c r="G147882" t="s">
        <v>100</v>
      </c>
      <c r="H147882">
        <v>1</v>
      </c>
    </row>
    <row r="147883" spans="1:8" x14ac:dyDescent="0.25">
      <c r="A147883">
        <v>147882</v>
      </c>
      <c r="B147883">
        <v>2988</v>
      </c>
      <c r="C147883">
        <v>4</v>
      </c>
      <c r="D147883">
        <v>5</v>
      </c>
      <c r="E147883">
        <v>79</v>
      </c>
      <c r="F147883" t="s">
        <v>100</v>
      </c>
      <c r="G147883" t="s">
        <v>100</v>
      </c>
      <c r="H147883">
        <v>1</v>
      </c>
    </row>
    <row r="147884" spans="1:8" x14ac:dyDescent="0.25">
      <c r="A147884">
        <v>147883</v>
      </c>
      <c r="B147884">
        <v>4925</v>
      </c>
      <c r="C147884">
        <v>5</v>
      </c>
      <c r="D147884">
        <v>6</v>
      </c>
      <c r="E147884">
        <v>118</v>
      </c>
      <c r="F147884" t="s">
        <v>100</v>
      </c>
      <c r="G147884" t="s">
        <v>100</v>
      </c>
      <c r="H147884">
        <v>1</v>
      </c>
    </row>
    <row r="147885" spans="1:8" x14ac:dyDescent="0.25">
      <c r="A147885">
        <v>147884</v>
      </c>
      <c r="B147885">
        <v>8209</v>
      </c>
      <c r="C147885">
        <v>5</v>
      </c>
      <c r="D147885">
        <v>6</v>
      </c>
      <c r="E147885">
        <v>118</v>
      </c>
      <c r="F147885" t="s">
        <v>100</v>
      </c>
      <c r="G147885" t="s">
        <v>100</v>
      </c>
      <c r="H147885">
        <v>1</v>
      </c>
    </row>
    <row r="147886" spans="1:8" x14ac:dyDescent="0.25">
      <c r="A147886">
        <v>147885</v>
      </c>
      <c r="B147886">
        <v>2590</v>
      </c>
      <c r="C147886">
        <v>4</v>
      </c>
      <c r="D147886">
        <v>5</v>
      </c>
      <c r="E147886">
        <v>17</v>
      </c>
      <c r="F147886" t="s">
        <v>100</v>
      </c>
      <c r="G147886" t="s">
        <v>100</v>
      </c>
      <c r="H147886">
        <v>1</v>
      </c>
    </row>
    <row r="147887" spans="1:8" x14ac:dyDescent="0.25">
      <c r="A147887">
        <v>147886</v>
      </c>
      <c r="B147887">
        <v>1646</v>
      </c>
      <c r="C147887">
        <v>4</v>
      </c>
      <c r="D147887">
        <v>5</v>
      </c>
      <c r="E147887">
        <v>56</v>
      </c>
      <c r="F147887" t="s">
        <v>100</v>
      </c>
      <c r="G147887" t="s">
        <v>100</v>
      </c>
      <c r="H147887">
        <v>1</v>
      </c>
    </row>
    <row r="147888" spans="1:8" x14ac:dyDescent="0.25">
      <c r="A147888">
        <v>147887</v>
      </c>
      <c r="B147888">
        <v>2035</v>
      </c>
      <c r="C147888">
        <v>4</v>
      </c>
      <c r="D147888">
        <v>5</v>
      </c>
      <c r="E147888">
        <v>110</v>
      </c>
      <c r="F147888" t="s">
        <v>100</v>
      </c>
      <c r="G147888" t="s">
        <v>100</v>
      </c>
      <c r="H147888">
        <v>1</v>
      </c>
    </row>
    <row r="147889" spans="1:8" x14ac:dyDescent="0.25">
      <c r="A147889">
        <v>147888</v>
      </c>
      <c r="B147889">
        <v>2008</v>
      </c>
      <c r="C147889">
        <v>5</v>
      </c>
      <c r="D147889">
        <v>6</v>
      </c>
      <c r="E147889">
        <v>118</v>
      </c>
      <c r="F147889" t="s">
        <v>100</v>
      </c>
      <c r="G147889" t="s">
        <v>100</v>
      </c>
      <c r="H147889">
        <v>1</v>
      </c>
    </row>
    <row r="147890" spans="1:8" x14ac:dyDescent="0.25">
      <c r="A147890">
        <v>147889</v>
      </c>
      <c r="B147890">
        <v>3048</v>
      </c>
      <c r="C147890">
        <v>5</v>
      </c>
      <c r="D147890">
        <v>6</v>
      </c>
      <c r="E147890">
        <v>118</v>
      </c>
      <c r="F147890" t="s">
        <v>100</v>
      </c>
      <c r="G147890" t="s">
        <v>100</v>
      </c>
      <c r="H147890">
        <v>1</v>
      </c>
    </row>
    <row r="147891" spans="1:8" x14ac:dyDescent="0.25">
      <c r="A147891">
        <v>147890</v>
      </c>
      <c r="B147891">
        <v>4437</v>
      </c>
      <c r="C147891">
        <v>5</v>
      </c>
      <c r="D147891">
        <v>6</v>
      </c>
      <c r="E147891">
        <v>118</v>
      </c>
      <c r="F147891" t="s">
        <v>100</v>
      </c>
      <c r="G147891" t="s">
        <v>100</v>
      </c>
      <c r="H147891">
        <v>1</v>
      </c>
    </row>
    <row r="147892" spans="1:8" x14ac:dyDescent="0.25">
      <c r="A147892">
        <v>147891</v>
      </c>
      <c r="B147892">
        <v>2107</v>
      </c>
      <c r="C147892">
        <v>5</v>
      </c>
      <c r="D147892">
        <v>6</v>
      </c>
      <c r="E147892">
        <v>118</v>
      </c>
      <c r="F147892" t="s">
        <v>100</v>
      </c>
      <c r="G147892" t="s">
        <v>100</v>
      </c>
      <c r="H147892">
        <v>1</v>
      </c>
    </row>
    <row r="147893" spans="1:8" x14ac:dyDescent="0.25">
      <c r="A147893">
        <v>147892</v>
      </c>
      <c r="B147893">
        <v>1884</v>
      </c>
      <c r="C147893">
        <v>4</v>
      </c>
      <c r="D147893">
        <v>5</v>
      </c>
      <c r="E147893">
        <v>118</v>
      </c>
      <c r="F147893" t="s">
        <v>100</v>
      </c>
      <c r="G147893" t="s">
        <v>100</v>
      </c>
      <c r="H147893">
        <v>1</v>
      </c>
    </row>
    <row r="147894" spans="1:8" x14ac:dyDescent="0.25">
      <c r="A147894">
        <v>147893</v>
      </c>
      <c r="B147894">
        <v>2150</v>
      </c>
      <c r="C147894">
        <v>5</v>
      </c>
      <c r="D147894">
        <v>6</v>
      </c>
      <c r="E147894">
        <v>11</v>
      </c>
      <c r="F147894" t="s">
        <v>100</v>
      </c>
      <c r="G147894" t="s">
        <v>100</v>
      </c>
      <c r="H147894">
        <v>1</v>
      </c>
    </row>
    <row r="147895" spans="1:8" x14ac:dyDescent="0.25">
      <c r="A147895">
        <v>147894</v>
      </c>
      <c r="B147895">
        <v>3089</v>
      </c>
      <c r="C147895">
        <v>5</v>
      </c>
      <c r="D147895">
        <v>6</v>
      </c>
      <c r="E147895">
        <v>4</v>
      </c>
      <c r="F147895" t="s">
        <v>100</v>
      </c>
      <c r="G147895" t="s">
        <v>100</v>
      </c>
      <c r="H147895">
        <v>1</v>
      </c>
    </row>
    <row r="147896" spans="1:8" x14ac:dyDescent="0.25">
      <c r="A147896">
        <v>147895</v>
      </c>
      <c r="B147896">
        <v>2628</v>
      </c>
      <c r="C147896">
        <v>5</v>
      </c>
      <c r="D147896">
        <v>6</v>
      </c>
      <c r="E147896">
        <v>4</v>
      </c>
      <c r="F147896" t="s">
        <v>100</v>
      </c>
      <c r="G147896" t="s">
        <v>100</v>
      </c>
      <c r="H147896">
        <v>1</v>
      </c>
    </row>
    <row r="147897" spans="1:8" x14ac:dyDescent="0.25">
      <c r="A147897">
        <v>147896</v>
      </c>
      <c r="B147897">
        <v>1896</v>
      </c>
      <c r="C147897">
        <v>4</v>
      </c>
      <c r="D147897">
        <v>5</v>
      </c>
      <c r="E147897">
        <v>4</v>
      </c>
      <c r="F147897" t="s">
        <v>100</v>
      </c>
      <c r="G147897" t="s">
        <v>100</v>
      </c>
      <c r="H147897">
        <v>1</v>
      </c>
    </row>
    <row r="147898" spans="1:8" x14ac:dyDescent="0.25">
      <c r="A147898">
        <v>147897</v>
      </c>
      <c r="B147898">
        <v>3933</v>
      </c>
      <c r="C147898">
        <v>4</v>
      </c>
      <c r="D147898">
        <v>5</v>
      </c>
      <c r="E147898">
        <v>6</v>
      </c>
      <c r="F147898" t="s">
        <v>100</v>
      </c>
      <c r="G147898" t="s">
        <v>100</v>
      </c>
      <c r="H147898">
        <v>1</v>
      </c>
    </row>
    <row r="147899" spans="1:8" x14ac:dyDescent="0.25">
      <c r="A147899">
        <v>147898</v>
      </c>
      <c r="B147899">
        <v>6641</v>
      </c>
      <c r="C147899">
        <v>5</v>
      </c>
      <c r="D147899">
        <v>6</v>
      </c>
      <c r="E147899">
        <v>4</v>
      </c>
      <c r="F147899" t="s">
        <v>100</v>
      </c>
      <c r="G147899" t="s">
        <v>100</v>
      </c>
      <c r="H147899">
        <v>1</v>
      </c>
    </row>
    <row r="147900" spans="1:8" x14ac:dyDescent="0.25">
      <c r="A147900">
        <v>147899</v>
      </c>
      <c r="B147900">
        <v>2586</v>
      </c>
      <c r="C147900">
        <v>5</v>
      </c>
      <c r="D147900">
        <v>6</v>
      </c>
      <c r="E147900">
        <v>4</v>
      </c>
      <c r="F147900" t="s">
        <v>100</v>
      </c>
      <c r="G147900" t="s">
        <v>100</v>
      </c>
      <c r="H147900">
        <v>1</v>
      </c>
    </row>
    <row r="147901" spans="1:8" x14ac:dyDescent="0.25">
      <c r="A147901">
        <v>147900</v>
      </c>
      <c r="B147901">
        <v>4255</v>
      </c>
      <c r="C147901">
        <v>5</v>
      </c>
      <c r="D147901">
        <v>6</v>
      </c>
      <c r="E147901">
        <v>4</v>
      </c>
      <c r="F147901" t="s">
        <v>100</v>
      </c>
      <c r="G147901" t="s">
        <v>100</v>
      </c>
      <c r="H147901">
        <v>1</v>
      </c>
    </row>
    <row r="147902" spans="1:8" x14ac:dyDescent="0.25">
      <c r="A147902">
        <v>147901</v>
      </c>
      <c r="B147902">
        <v>2036</v>
      </c>
      <c r="C147902">
        <v>5</v>
      </c>
      <c r="D147902">
        <v>6</v>
      </c>
      <c r="E147902">
        <v>4</v>
      </c>
      <c r="F147902" t="s">
        <v>100</v>
      </c>
      <c r="G147902" t="s">
        <v>100</v>
      </c>
      <c r="H147902">
        <v>1</v>
      </c>
    </row>
    <row r="147903" spans="1:8" x14ac:dyDescent="0.25">
      <c r="A147903">
        <v>147902</v>
      </c>
      <c r="B147903">
        <v>8262</v>
      </c>
      <c r="C147903">
        <v>5</v>
      </c>
      <c r="D147903">
        <v>6</v>
      </c>
      <c r="E147903">
        <v>4</v>
      </c>
      <c r="F147903" t="s">
        <v>100</v>
      </c>
      <c r="G147903" t="s">
        <v>100</v>
      </c>
      <c r="H147903">
        <v>1</v>
      </c>
    </row>
    <row r="147904" spans="1:8" x14ac:dyDescent="0.25">
      <c r="A147904">
        <v>147903</v>
      </c>
      <c r="B147904">
        <v>7657</v>
      </c>
      <c r="C147904">
        <v>4</v>
      </c>
      <c r="D147904">
        <v>5</v>
      </c>
      <c r="E147904">
        <v>112</v>
      </c>
      <c r="F147904" t="s">
        <v>100</v>
      </c>
      <c r="G147904" t="s">
        <v>100</v>
      </c>
      <c r="H147904">
        <v>1</v>
      </c>
    </row>
    <row r="147905" spans="1:8" x14ac:dyDescent="0.25">
      <c r="A147905">
        <v>147904</v>
      </c>
      <c r="B147905">
        <v>8066</v>
      </c>
      <c r="C147905">
        <v>4</v>
      </c>
      <c r="D147905">
        <v>5</v>
      </c>
      <c r="E147905">
        <v>112</v>
      </c>
      <c r="F147905" t="s">
        <v>100</v>
      </c>
      <c r="G147905" t="s">
        <v>100</v>
      </c>
      <c r="H147905">
        <v>1</v>
      </c>
    </row>
    <row r="147906" spans="1:8" x14ac:dyDescent="0.25">
      <c r="A147906">
        <v>147905</v>
      </c>
      <c r="B147906">
        <v>7573</v>
      </c>
      <c r="C147906">
        <v>4</v>
      </c>
      <c r="D147906">
        <v>5</v>
      </c>
      <c r="E147906">
        <v>47</v>
      </c>
      <c r="F147906" t="s">
        <v>100</v>
      </c>
      <c r="G147906" t="s">
        <v>100</v>
      </c>
      <c r="H147906">
        <v>1</v>
      </c>
    </row>
    <row r="147907" spans="1:8" x14ac:dyDescent="0.25">
      <c r="A147907">
        <v>147906</v>
      </c>
      <c r="B147907">
        <v>2414</v>
      </c>
      <c r="C147907">
        <v>5</v>
      </c>
      <c r="D147907">
        <v>6</v>
      </c>
      <c r="E147907">
        <v>47</v>
      </c>
      <c r="F147907" t="s">
        <v>100</v>
      </c>
      <c r="G147907" t="s">
        <v>100</v>
      </c>
      <c r="H147907">
        <v>1</v>
      </c>
    </row>
    <row r="147908" spans="1:8" x14ac:dyDescent="0.25">
      <c r="A147908">
        <v>147907</v>
      </c>
      <c r="B147908">
        <v>3379</v>
      </c>
      <c r="C147908">
        <v>4</v>
      </c>
      <c r="D147908">
        <v>5</v>
      </c>
      <c r="E147908">
        <v>47</v>
      </c>
      <c r="F147908" t="s">
        <v>100</v>
      </c>
      <c r="G147908" t="s">
        <v>100</v>
      </c>
      <c r="H147908">
        <v>1</v>
      </c>
    </row>
    <row r="147909" spans="1:8" x14ac:dyDescent="0.25">
      <c r="A147909">
        <v>147908</v>
      </c>
      <c r="B147909">
        <v>3062</v>
      </c>
      <c r="C147909">
        <v>5</v>
      </c>
      <c r="D147909">
        <v>6</v>
      </c>
      <c r="E147909">
        <v>47</v>
      </c>
      <c r="F147909" t="s">
        <v>100</v>
      </c>
      <c r="G147909" t="s">
        <v>100</v>
      </c>
      <c r="H147909">
        <v>1</v>
      </c>
    </row>
    <row r="147910" spans="1:8" x14ac:dyDescent="0.25">
      <c r="A147910">
        <v>147909</v>
      </c>
      <c r="B147910">
        <v>1555</v>
      </c>
      <c r="C147910">
        <v>5</v>
      </c>
      <c r="D147910">
        <v>6</v>
      </c>
      <c r="E147910">
        <v>47</v>
      </c>
      <c r="F147910" t="s">
        <v>100</v>
      </c>
      <c r="G147910" t="s">
        <v>100</v>
      </c>
      <c r="H147910">
        <v>1</v>
      </c>
    </row>
    <row r="147911" spans="1:8" x14ac:dyDescent="0.25">
      <c r="A147911">
        <v>147910</v>
      </c>
      <c r="B147911">
        <v>1869</v>
      </c>
      <c r="C147911">
        <v>4</v>
      </c>
      <c r="D147911">
        <v>5</v>
      </c>
      <c r="E147911">
        <v>47</v>
      </c>
      <c r="F147911" t="s">
        <v>100</v>
      </c>
      <c r="G147911" t="s">
        <v>100</v>
      </c>
      <c r="H147911">
        <v>1</v>
      </c>
    </row>
    <row r="147912" spans="1:8" x14ac:dyDescent="0.25">
      <c r="A147912">
        <v>147911</v>
      </c>
      <c r="B147912">
        <v>1821</v>
      </c>
      <c r="C147912">
        <v>4</v>
      </c>
      <c r="D147912">
        <v>5</v>
      </c>
      <c r="E147912">
        <v>17</v>
      </c>
      <c r="F147912" t="s">
        <v>100</v>
      </c>
      <c r="G147912" t="s">
        <v>100</v>
      </c>
      <c r="H147912">
        <v>1</v>
      </c>
    </row>
    <row r="147913" spans="1:8" x14ac:dyDescent="0.25">
      <c r="A147913">
        <v>147912</v>
      </c>
      <c r="B147913">
        <v>5466</v>
      </c>
      <c r="C147913">
        <v>4</v>
      </c>
      <c r="D147913">
        <v>5</v>
      </c>
      <c r="E147913">
        <v>17</v>
      </c>
      <c r="F147913" t="s">
        <v>100</v>
      </c>
      <c r="G147913" t="s">
        <v>100</v>
      </c>
      <c r="H147913">
        <v>1</v>
      </c>
    </row>
    <row r="147914" spans="1:8" x14ac:dyDescent="0.25">
      <c r="A147914">
        <v>147913</v>
      </c>
      <c r="B147914">
        <v>3296</v>
      </c>
      <c r="C147914">
        <v>5</v>
      </c>
      <c r="D147914">
        <v>6</v>
      </c>
      <c r="E147914">
        <v>19</v>
      </c>
      <c r="F147914" t="s">
        <v>100</v>
      </c>
      <c r="G147914" t="s">
        <v>100</v>
      </c>
      <c r="H147914">
        <v>1</v>
      </c>
    </row>
    <row r="147915" spans="1:8" x14ac:dyDescent="0.25">
      <c r="A147915">
        <v>147914</v>
      </c>
      <c r="B147915">
        <v>5803</v>
      </c>
      <c r="C147915">
        <v>5</v>
      </c>
      <c r="D147915">
        <v>6</v>
      </c>
      <c r="E147915">
        <v>19</v>
      </c>
      <c r="F147915" t="s">
        <v>100</v>
      </c>
      <c r="G147915" t="s">
        <v>100</v>
      </c>
      <c r="H147915">
        <v>1</v>
      </c>
    </row>
    <row r="147916" spans="1:8" x14ac:dyDescent="0.25">
      <c r="A147916">
        <v>147915</v>
      </c>
      <c r="B147916">
        <v>4864</v>
      </c>
      <c r="C147916">
        <v>4</v>
      </c>
      <c r="D147916">
        <v>5</v>
      </c>
      <c r="E147916">
        <v>17</v>
      </c>
      <c r="F147916" t="s">
        <v>100</v>
      </c>
      <c r="G147916" t="s">
        <v>100</v>
      </c>
      <c r="H147916">
        <v>1</v>
      </c>
    </row>
    <row r="147917" spans="1:8" x14ac:dyDescent="0.25">
      <c r="A147917">
        <v>147916</v>
      </c>
      <c r="B147917">
        <v>1559</v>
      </c>
      <c r="C147917">
        <v>4</v>
      </c>
      <c r="D147917">
        <v>5</v>
      </c>
      <c r="E147917">
        <v>17</v>
      </c>
      <c r="F147917" t="s">
        <v>100</v>
      </c>
      <c r="G147917" t="s">
        <v>100</v>
      </c>
      <c r="H147917">
        <v>1</v>
      </c>
    </row>
    <row r="147918" spans="1:8" x14ac:dyDescent="0.25">
      <c r="A147918">
        <v>147917</v>
      </c>
      <c r="B147918">
        <v>3930</v>
      </c>
      <c r="C147918">
        <v>5</v>
      </c>
      <c r="D147918">
        <v>6</v>
      </c>
      <c r="E147918">
        <v>17</v>
      </c>
      <c r="F147918" t="s">
        <v>100</v>
      </c>
      <c r="G147918" t="s">
        <v>100</v>
      </c>
      <c r="H147918">
        <v>1</v>
      </c>
    </row>
    <row r="147919" spans="1:8" x14ac:dyDescent="0.25">
      <c r="A147919">
        <v>147918</v>
      </c>
      <c r="B147919">
        <v>3781</v>
      </c>
      <c r="C147919">
        <v>4</v>
      </c>
      <c r="D147919">
        <v>5</v>
      </c>
      <c r="E147919">
        <v>17</v>
      </c>
      <c r="F147919" t="s">
        <v>100</v>
      </c>
      <c r="G147919" t="s">
        <v>100</v>
      </c>
      <c r="H147919">
        <v>1</v>
      </c>
    </row>
    <row r="147920" spans="1:8" x14ac:dyDescent="0.25">
      <c r="A147920">
        <v>147919</v>
      </c>
      <c r="B147920">
        <v>1841</v>
      </c>
      <c r="C147920">
        <v>5</v>
      </c>
      <c r="D147920">
        <v>6</v>
      </c>
      <c r="E147920">
        <v>17</v>
      </c>
      <c r="F147920" t="s">
        <v>100</v>
      </c>
      <c r="G147920" t="s">
        <v>100</v>
      </c>
      <c r="H147920">
        <v>1</v>
      </c>
    </row>
    <row r="147921" spans="1:8" x14ac:dyDescent="0.25">
      <c r="A147921">
        <v>147920</v>
      </c>
      <c r="B147921">
        <v>3380</v>
      </c>
      <c r="C147921">
        <v>5</v>
      </c>
      <c r="D147921">
        <v>6</v>
      </c>
      <c r="E147921">
        <v>17</v>
      </c>
      <c r="F147921" t="s">
        <v>100</v>
      </c>
      <c r="G147921" t="s">
        <v>100</v>
      </c>
      <c r="H147921">
        <v>1</v>
      </c>
    </row>
    <row r="147922" spans="1:8" x14ac:dyDescent="0.25">
      <c r="A147922">
        <v>147921</v>
      </c>
      <c r="B147922">
        <v>2782</v>
      </c>
      <c r="C147922">
        <v>5</v>
      </c>
      <c r="D147922">
        <v>6</v>
      </c>
      <c r="E147922">
        <v>83</v>
      </c>
      <c r="F147922" t="s">
        <v>100</v>
      </c>
      <c r="G147922" t="s">
        <v>100</v>
      </c>
      <c r="H147922">
        <v>1</v>
      </c>
    </row>
    <row r="147923" spans="1:8" x14ac:dyDescent="0.25">
      <c r="A147923">
        <v>147922</v>
      </c>
      <c r="B147923">
        <v>3240</v>
      </c>
      <c r="C147923">
        <v>4</v>
      </c>
      <c r="D147923">
        <v>5</v>
      </c>
      <c r="E147923">
        <v>17</v>
      </c>
      <c r="F147923" t="s">
        <v>100</v>
      </c>
      <c r="G147923" t="s">
        <v>100</v>
      </c>
      <c r="H147923">
        <v>1</v>
      </c>
    </row>
    <row r="147924" spans="1:8" x14ac:dyDescent="0.25">
      <c r="A147924">
        <v>147923</v>
      </c>
      <c r="B147924">
        <v>5877</v>
      </c>
      <c r="C147924">
        <v>5</v>
      </c>
      <c r="D147924">
        <v>6</v>
      </c>
      <c r="E147924">
        <v>17</v>
      </c>
      <c r="F147924" t="s">
        <v>100</v>
      </c>
      <c r="G147924" t="s">
        <v>100</v>
      </c>
      <c r="H147924">
        <v>1</v>
      </c>
    </row>
    <row r="147925" spans="1:8" x14ac:dyDescent="0.25">
      <c r="A147925">
        <v>147924</v>
      </c>
      <c r="B147925">
        <v>4897</v>
      </c>
      <c r="C147925">
        <v>5</v>
      </c>
      <c r="D147925">
        <v>6</v>
      </c>
      <c r="E147925">
        <v>17</v>
      </c>
      <c r="F147925" t="s">
        <v>100</v>
      </c>
      <c r="G147925" t="s">
        <v>100</v>
      </c>
      <c r="H147925">
        <v>1</v>
      </c>
    </row>
    <row r="147926" spans="1:8" x14ac:dyDescent="0.25">
      <c r="A147926">
        <v>147925</v>
      </c>
      <c r="B147926">
        <v>8200</v>
      </c>
      <c r="C147926">
        <v>5</v>
      </c>
      <c r="D147926">
        <v>6</v>
      </c>
      <c r="E147926">
        <v>17</v>
      </c>
      <c r="F147926" t="s">
        <v>100</v>
      </c>
      <c r="G147926" t="s">
        <v>100</v>
      </c>
      <c r="H147926">
        <v>1</v>
      </c>
    </row>
    <row r="147927" spans="1:8" x14ac:dyDescent="0.25">
      <c r="A147927">
        <v>147926</v>
      </c>
      <c r="B147927">
        <v>5592</v>
      </c>
      <c r="C147927">
        <v>5</v>
      </c>
      <c r="D147927">
        <v>6</v>
      </c>
      <c r="E147927">
        <v>17</v>
      </c>
      <c r="F147927" t="s">
        <v>100</v>
      </c>
      <c r="G147927" t="s">
        <v>100</v>
      </c>
      <c r="H147927">
        <v>1</v>
      </c>
    </row>
    <row r="147928" spans="1:8" x14ac:dyDescent="0.25">
      <c r="A147928">
        <v>147927</v>
      </c>
      <c r="B147928">
        <v>3655</v>
      </c>
      <c r="C147928">
        <v>5</v>
      </c>
      <c r="D147928">
        <v>6</v>
      </c>
      <c r="E147928">
        <v>17</v>
      </c>
      <c r="F147928" t="s">
        <v>100</v>
      </c>
      <c r="G147928" t="s">
        <v>100</v>
      </c>
      <c r="H147928">
        <v>1</v>
      </c>
    </row>
    <row r="147929" spans="1:8" x14ac:dyDescent="0.25">
      <c r="A147929">
        <v>147928</v>
      </c>
      <c r="B147929">
        <v>5078</v>
      </c>
      <c r="C147929">
        <v>5</v>
      </c>
      <c r="D147929">
        <v>6</v>
      </c>
      <c r="E147929">
        <v>105</v>
      </c>
      <c r="F147929" t="s">
        <v>100</v>
      </c>
      <c r="G147929" t="s">
        <v>100</v>
      </c>
      <c r="H147929">
        <v>1</v>
      </c>
    </row>
    <row r="147930" spans="1:8" x14ac:dyDescent="0.25">
      <c r="A147930">
        <v>147929</v>
      </c>
      <c r="B147930">
        <v>2627</v>
      </c>
      <c r="C147930">
        <v>4</v>
      </c>
      <c r="D147930">
        <v>5</v>
      </c>
      <c r="E147930">
        <v>105</v>
      </c>
      <c r="F147930" t="s">
        <v>100</v>
      </c>
      <c r="G147930" t="s">
        <v>100</v>
      </c>
      <c r="H147930">
        <v>1</v>
      </c>
    </row>
    <row r="147931" spans="1:8" x14ac:dyDescent="0.25">
      <c r="A147931">
        <v>147930</v>
      </c>
      <c r="B147931">
        <v>8641</v>
      </c>
      <c r="C147931">
        <v>5</v>
      </c>
      <c r="D147931">
        <v>6</v>
      </c>
      <c r="E147931">
        <v>29</v>
      </c>
      <c r="F147931" t="s">
        <v>100</v>
      </c>
      <c r="G147931" t="s">
        <v>100</v>
      </c>
      <c r="H147931">
        <v>1</v>
      </c>
    </row>
    <row r="147932" spans="1:8" x14ac:dyDescent="0.25">
      <c r="A147932">
        <v>147931</v>
      </c>
      <c r="B147932">
        <v>8483</v>
      </c>
      <c r="C147932">
        <v>4</v>
      </c>
      <c r="D147932">
        <v>5</v>
      </c>
      <c r="E147932">
        <v>29</v>
      </c>
      <c r="F147932" t="s">
        <v>100</v>
      </c>
      <c r="G147932" t="s">
        <v>100</v>
      </c>
      <c r="H147932">
        <v>1</v>
      </c>
    </row>
    <row r="147933" spans="1:8" x14ac:dyDescent="0.25">
      <c r="A147933">
        <v>147932</v>
      </c>
      <c r="B147933">
        <v>1799</v>
      </c>
      <c r="C147933">
        <v>5</v>
      </c>
      <c r="D147933">
        <v>6</v>
      </c>
      <c r="E147933">
        <v>29</v>
      </c>
      <c r="F147933" t="s">
        <v>100</v>
      </c>
      <c r="G147933" t="s">
        <v>100</v>
      </c>
      <c r="H147933">
        <v>1</v>
      </c>
    </row>
    <row r="147934" spans="1:8" x14ac:dyDescent="0.25">
      <c r="A147934">
        <v>147933</v>
      </c>
      <c r="B147934">
        <v>8625</v>
      </c>
      <c r="C147934">
        <v>5</v>
      </c>
      <c r="D147934">
        <v>6</v>
      </c>
      <c r="E147934">
        <v>11</v>
      </c>
      <c r="F147934" t="s">
        <v>100</v>
      </c>
      <c r="G147934" t="s">
        <v>100</v>
      </c>
      <c r="H147934">
        <v>1</v>
      </c>
    </row>
    <row r="147935" spans="1:8" x14ac:dyDescent="0.25">
      <c r="A147935">
        <v>147934</v>
      </c>
      <c r="B147935">
        <v>3852</v>
      </c>
      <c r="C147935">
        <v>4</v>
      </c>
      <c r="D147935">
        <v>5</v>
      </c>
      <c r="E147935">
        <v>11</v>
      </c>
      <c r="F147935" t="s">
        <v>100</v>
      </c>
      <c r="G147935" t="s">
        <v>100</v>
      </c>
      <c r="H147935">
        <v>1</v>
      </c>
    </row>
    <row r="147936" spans="1:8" x14ac:dyDescent="0.25">
      <c r="A147936">
        <v>147935</v>
      </c>
      <c r="B147936">
        <v>3575</v>
      </c>
      <c r="C147936">
        <v>5</v>
      </c>
      <c r="D147936">
        <v>6</v>
      </c>
      <c r="E147936">
        <v>11</v>
      </c>
      <c r="F147936" t="s">
        <v>100</v>
      </c>
      <c r="G147936" t="s">
        <v>100</v>
      </c>
      <c r="H147936">
        <v>1</v>
      </c>
    </row>
    <row r="147937" spans="1:8" x14ac:dyDescent="0.25">
      <c r="A147937">
        <v>147936</v>
      </c>
      <c r="B147937">
        <v>8149</v>
      </c>
      <c r="C147937">
        <v>5</v>
      </c>
      <c r="D147937">
        <v>6</v>
      </c>
      <c r="E147937">
        <v>11</v>
      </c>
      <c r="F147937" t="s">
        <v>100</v>
      </c>
      <c r="G147937" t="s">
        <v>100</v>
      </c>
      <c r="H147937">
        <v>1</v>
      </c>
    </row>
    <row r="147938" spans="1:8" x14ac:dyDescent="0.25">
      <c r="A147938">
        <v>147937</v>
      </c>
      <c r="B147938">
        <v>4084</v>
      </c>
      <c r="C147938">
        <v>5</v>
      </c>
      <c r="D147938">
        <v>6</v>
      </c>
      <c r="E147938">
        <v>11</v>
      </c>
      <c r="F147938" t="s">
        <v>100</v>
      </c>
      <c r="G147938" t="s">
        <v>100</v>
      </c>
      <c r="H147938">
        <v>1</v>
      </c>
    </row>
    <row r="147939" spans="1:8" x14ac:dyDescent="0.25">
      <c r="A147939">
        <v>147938</v>
      </c>
      <c r="B147939">
        <v>2720</v>
      </c>
      <c r="C147939">
        <v>4</v>
      </c>
      <c r="D147939">
        <v>5</v>
      </c>
      <c r="E147939">
        <v>67</v>
      </c>
      <c r="F147939" t="s">
        <v>100</v>
      </c>
      <c r="G147939" t="s">
        <v>100</v>
      </c>
      <c r="H147939">
        <v>1</v>
      </c>
    </row>
    <row r="147940" spans="1:8" x14ac:dyDescent="0.25">
      <c r="A147940">
        <v>147939</v>
      </c>
      <c r="B147940">
        <v>2586</v>
      </c>
      <c r="C147940">
        <v>5</v>
      </c>
      <c r="D147940">
        <v>6</v>
      </c>
      <c r="E147940">
        <v>6</v>
      </c>
      <c r="F147940" t="s">
        <v>100</v>
      </c>
      <c r="G147940" t="s">
        <v>100</v>
      </c>
      <c r="H147940">
        <v>1</v>
      </c>
    </row>
    <row r="147941" spans="1:8" x14ac:dyDescent="0.25">
      <c r="A147941">
        <v>147940</v>
      </c>
      <c r="B147941">
        <v>3300</v>
      </c>
      <c r="C147941">
        <v>4</v>
      </c>
      <c r="D147941">
        <v>5</v>
      </c>
      <c r="E147941">
        <v>112</v>
      </c>
      <c r="F147941" t="s">
        <v>100</v>
      </c>
      <c r="G147941" t="s">
        <v>100</v>
      </c>
      <c r="H147941">
        <v>1</v>
      </c>
    </row>
    <row r="147942" spans="1:8" x14ac:dyDescent="0.25">
      <c r="A147942">
        <v>147941</v>
      </c>
      <c r="B147942">
        <v>2083</v>
      </c>
      <c r="C147942">
        <v>4</v>
      </c>
      <c r="D147942">
        <v>5</v>
      </c>
      <c r="E147942">
        <v>112</v>
      </c>
      <c r="F147942" t="s">
        <v>100</v>
      </c>
      <c r="G147942" t="s">
        <v>100</v>
      </c>
      <c r="H147942">
        <v>1</v>
      </c>
    </row>
    <row r="147943" spans="1:8" x14ac:dyDescent="0.25">
      <c r="A147943">
        <v>147942</v>
      </c>
      <c r="B147943">
        <v>4331</v>
      </c>
      <c r="C147943">
        <v>4</v>
      </c>
      <c r="D147943">
        <v>5</v>
      </c>
      <c r="E147943">
        <v>110</v>
      </c>
      <c r="F147943" t="s">
        <v>100</v>
      </c>
      <c r="G147943" t="s">
        <v>100</v>
      </c>
      <c r="H147943">
        <v>1</v>
      </c>
    </row>
    <row r="147944" spans="1:8" x14ac:dyDescent="0.25">
      <c r="A147944">
        <v>147943</v>
      </c>
      <c r="B147944">
        <v>8083</v>
      </c>
      <c r="C147944">
        <v>4</v>
      </c>
      <c r="D147944">
        <v>5</v>
      </c>
      <c r="E147944">
        <v>110</v>
      </c>
      <c r="F147944" t="s">
        <v>100</v>
      </c>
      <c r="G147944" t="s">
        <v>100</v>
      </c>
      <c r="H147944">
        <v>1</v>
      </c>
    </row>
    <row r="147945" spans="1:8" x14ac:dyDescent="0.25">
      <c r="A147945">
        <v>147944</v>
      </c>
      <c r="B147945">
        <v>8541</v>
      </c>
      <c r="C147945">
        <v>5</v>
      </c>
      <c r="D147945">
        <v>6</v>
      </c>
      <c r="E147945">
        <v>110</v>
      </c>
      <c r="F147945" t="s">
        <v>100</v>
      </c>
      <c r="G147945" t="s">
        <v>100</v>
      </c>
      <c r="H147945">
        <v>1</v>
      </c>
    </row>
    <row r="147946" spans="1:8" x14ac:dyDescent="0.25">
      <c r="A147946">
        <v>147945</v>
      </c>
      <c r="B147946">
        <v>5106</v>
      </c>
      <c r="C147946">
        <v>4</v>
      </c>
      <c r="D147946">
        <v>5</v>
      </c>
      <c r="E147946">
        <v>110</v>
      </c>
      <c r="F147946" t="s">
        <v>100</v>
      </c>
      <c r="G147946" t="s">
        <v>100</v>
      </c>
      <c r="H147946">
        <v>1</v>
      </c>
    </row>
    <row r="147947" spans="1:8" x14ac:dyDescent="0.25">
      <c r="A147947">
        <v>147946</v>
      </c>
      <c r="B147947">
        <v>1290</v>
      </c>
      <c r="C147947">
        <v>5</v>
      </c>
      <c r="D147947">
        <v>6</v>
      </c>
      <c r="E147947">
        <v>110</v>
      </c>
      <c r="F147947" t="s">
        <v>100</v>
      </c>
      <c r="G147947" t="s">
        <v>100</v>
      </c>
      <c r="H147947">
        <v>1</v>
      </c>
    </row>
    <row r="147948" spans="1:8" x14ac:dyDescent="0.25">
      <c r="A147948">
        <v>147947</v>
      </c>
      <c r="B147948">
        <v>4336</v>
      </c>
      <c r="C147948">
        <v>4</v>
      </c>
      <c r="D147948">
        <v>5</v>
      </c>
      <c r="E147948">
        <v>111</v>
      </c>
      <c r="F147948" t="s">
        <v>100</v>
      </c>
      <c r="G147948" t="s">
        <v>100</v>
      </c>
      <c r="H147948">
        <v>1</v>
      </c>
    </row>
    <row r="147949" spans="1:8" x14ac:dyDescent="0.25">
      <c r="A147949">
        <v>147948</v>
      </c>
      <c r="B147949">
        <v>5613</v>
      </c>
      <c r="C147949">
        <v>5</v>
      </c>
      <c r="D147949">
        <v>6</v>
      </c>
      <c r="E147949">
        <v>111</v>
      </c>
      <c r="F147949" t="s">
        <v>100</v>
      </c>
      <c r="G147949" t="s">
        <v>100</v>
      </c>
      <c r="H147949">
        <v>1</v>
      </c>
    </row>
    <row r="147950" spans="1:8" x14ac:dyDescent="0.25">
      <c r="A147950">
        <v>147949</v>
      </c>
      <c r="B147950">
        <v>3546</v>
      </c>
      <c r="C147950">
        <v>4</v>
      </c>
      <c r="D147950">
        <v>5</v>
      </c>
      <c r="E147950">
        <v>111</v>
      </c>
      <c r="F147950" t="s">
        <v>100</v>
      </c>
      <c r="G147950" t="s">
        <v>100</v>
      </c>
      <c r="H147950">
        <v>1</v>
      </c>
    </row>
    <row r="147951" spans="1:8" x14ac:dyDescent="0.25">
      <c r="A147951">
        <v>147950</v>
      </c>
      <c r="B147951">
        <v>7988</v>
      </c>
      <c r="C147951">
        <v>5</v>
      </c>
      <c r="D147951">
        <v>6</v>
      </c>
      <c r="E147951">
        <v>56</v>
      </c>
      <c r="F147951" t="s">
        <v>100</v>
      </c>
      <c r="G147951" t="s">
        <v>100</v>
      </c>
      <c r="H147951">
        <v>1</v>
      </c>
    </row>
    <row r="147952" spans="1:8" x14ac:dyDescent="0.25">
      <c r="A147952">
        <v>147951</v>
      </c>
      <c r="B147952">
        <v>6063</v>
      </c>
      <c r="C147952">
        <v>4</v>
      </c>
      <c r="D147952">
        <v>5</v>
      </c>
      <c r="E147952">
        <v>56</v>
      </c>
      <c r="F147952" t="s">
        <v>100</v>
      </c>
      <c r="G147952" t="s">
        <v>100</v>
      </c>
      <c r="H147952">
        <v>1</v>
      </c>
    </row>
    <row r="147953" spans="1:8" x14ac:dyDescent="0.25">
      <c r="A147953">
        <v>147952</v>
      </c>
      <c r="B147953">
        <v>2678</v>
      </c>
      <c r="C147953">
        <v>4</v>
      </c>
      <c r="D147953">
        <v>5</v>
      </c>
      <c r="E147953">
        <v>56</v>
      </c>
      <c r="F147953" t="s">
        <v>100</v>
      </c>
      <c r="G147953" t="s">
        <v>100</v>
      </c>
      <c r="H147953">
        <v>1</v>
      </c>
    </row>
    <row r="147954" spans="1:8" x14ac:dyDescent="0.25">
      <c r="A147954">
        <v>147953</v>
      </c>
      <c r="B147954">
        <v>2482</v>
      </c>
      <c r="C147954">
        <v>4</v>
      </c>
      <c r="D147954">
        <v>5</v>
      </c>
      <c r="E147954">
        <v>56</v>
      </c>
      <c r="F147954" t="s">
        <v>100</v>
      </c>
      <c r="G147954" t="s">
        <v>100</v>
      </c>
      <c r="H147954">
        <v>1</v>
      </c>
    </row>
    <row r="147955" spans="1:8" x14ac:dyDescent="0.25">
      <c r="A147955">
        <v>147954</v>
      </c>
      <c r="B147955">
        <v>6008</v>
      </c>
      <c r="C147955">
        <v>5</v>
      </c>
      <c r="D147955">
        <v>6</v>
      </c>
      <c r="E147955">
        <v>56</v>
      </c>
      <c r="F147955" t="s">
        <v>100</v>
      </c>
      <c r="G147955" t="s">
        <v>100</v>
      </c>
      <c r="H147955">
        <v>1</v>
      </c>
    </row>
    <row r="147956" spans="1:8" x14ac:dyDescent="0.25">
      <c r="A147956">
        <v>147955</v>
      </c>
      <c r="B147956">
        <v>46</v>
      </c>
      <c r="C147956">
        <v>5</v>
      </c>
      <c r="D147956">
        <v>6</v>
      </c>
      <c r="E147956">
        <v>56</v>
      </c>
      <c r="F147956" t="s">
        <v>100</v>
      </c>
      <c r="G147956" t="s">
        <v>100</v>
      </c>
      <c r="H147956">
        <v>1</v>
      </c>
    </row>
    <row r="147957" spans="1:8" x14ac:dyDescent="0.25">
      <c r="A147957">
        <v>147956</v>
      </c>
      <c r="B147957">
        <v>5972</v>
      </c>
      <c r="C147957">
        <v>4</v>
      </c>
      <c r="D147957">
        <v>5</v>
      </c>
      <c r="E147957">
        <v>55</v>
      </c>
      <c r="F147957" t="s">
        <v>100</v>
      </c>
      <c r="G147957" t="s">
        <v>100</v>
      </c>
      <c r="H147957">
        <v>1</v>
      </c>
    </row>
    <row r="147958" spans="1:8" x14ac:dyDescent="0.25">
      <c r="A147958">
        <v>147957</v>
      </c>
      <c r="B147958">
        <v>4256</v>
      </c>
      <c r="C147958">
        <v>5</v>
      </c>
      <c r="D147958">
        <v>6</v>
      </c>
      <c r="E147958">
        <v>55</v>
      </c>
      <c r="F147958" t="s">
        <v>100</v>
      </c>
      <c r="G147958" t="s">
        <v>100</v>
      </c>
      <c r="H147958">
        <v>1</v>
      </c>
    </row>
    <row r="147959" spans="1:8" x14ac:dyDescent="0.25">
      <c r="A147959">
        <v>147958</v>
      </c>
      <c r="B147959">
        <v>1100</v>
      </c>
      <c r="C147959">
        <v>4</v>
      </c>
      <c r="D147959">
        <v>5</v>
      </c>
      <c r="E147959">
        <v>55</v>
      </c>
      <c r="F147959" t="s">
        <v>100</v>
      </c>
      <c r="G147959" t="s">
        <v>100</v>
      </c>
      <c r="H147959">
        <v>1</v>
      </c>
    </row>
    <row r="147960" spans="1:8" x14ac:dyDescent="0.25">
      <c r="A147960">
        <v>147959</v>
      </c>
      <c r="B147960">
        <v>8580</v>
      </c>
      <c r="C147960">
        <v>5</v>
      </c>
      <c r="D147960">
        <v>6</v>
      </c>
      <c r="E147960">
        <v>55</v>
      </c>
      <c r="F147960" t="s">
        <v>100</v>
      </c>
      <c r="G147960" t="s">
        <v>100</v>
      </c>
      <c r="H147960">
        <v>1</v>
      </c>
    </row>
    <row r="147961" spans="1:8" x14ac:dyDescent="0.25">
      <c r="A147961">
        <v>147960</v>
      </c>
      <c r="B147961">
        <v>5240</v>
      </c>
      <c r="C147961">
        <v>5</v>
      </c>
      <c r="D147961">
        <v>6</v>
      </c>
      <c r="E147961">
        <v>55</v>
      </c>
      <c r="F147961" t="s">
        <v>100</v>
      </c>
      <c r="G147961" t="s">
        <v>100</v>
      </c>
      <c r="H147961">
        <v>1</v>
      </c>
    </row>
    <row r="147962" spans="1:8" x14ac:dyDescent="0.25">
      <c r="A147962">
        <v>147961</v>
      </c>
      <c r="B147962">
        <v>2101</v>
      </c>
      <c r="C147962">
        <v>4</v>
      </c>
      <c r="D147962">
        <v>5</v>
      </c>
      <c r="E147962">
        <v>55</v>
      </c>
      <c r="F147962" t="s">
        <v>100</v>
      </c>
      <c r="G147962" t="s">
        <v>100</v>
      </c>
      <c r="H147962">
        <v>1</v>
      </c>
    </row>
    <row r="147963" spans="1:8" x14ac:dyDescent="0.25">
      <c r="A147963">
        <v>147962</v>
      </c>
      <c r="B147963">
        <v>5603</v>
      </c>
      <c r="C147963">
        <v>5</v>
      </c>
      <c r="D147963">
        <v>6</v>
      </c>
      <c r="E147963">
        <v>103</v>
      </c>
      <c r="F147963" t="s">
        <v>100</v>
      </c>
      <c r="G147963" t="s">
        <v>100</v>
      </c>
      <c r="H147963">
        <v>1</v>
      </c>
    </row>
    <row r="147964" spans="1:8" x14ac:dyDescent="0.25">
      <c r="A147964">
        <v>147963</v>
      </c>
      <c r="B147964">
        <v>1559</v>
      </c>
      <c r="C147964">
        <v>5</v>
      </c>
      <c r="D147964">
        <v>6</v>
      </c>
      <c r="E147964">
        <v>103</v>
      </c>
      <c r="F147964" t="s">
        <v>100</v>
      </c>
      <c r="G147964" t="s">
        <v>100</v>
      </c>
      <c r="H147964">
        <v>1</v>
      </c>
    </row>
    <row r="147965" spans="1:8" x14ac:dyDescent="0.25">
      <c r="A147965">
        <v>147964</v>
      </c>
      <c r="B147965">
        <v>7766</v>
      </c>
      <c r="C147965">
        <v>5</v>
      </c>
      <c r="D147965">
        <v>6</v>
      </c>
      <c r="E147965">
        <v>103</v>
      </c>
      <c r="F147965" t="s">
        <v>100</v>
      </c>
      <c r="G147965" t="s">
        <v>100</v>
      </c>
      <c r="H147965">
        <v>1</v>
      </c>
    </row>
    <row r="147966" spans="1:8" x14ac:dyDescent="0.25">
      <c r="A147966">
        <v>147965</v>
      </c>
      <c r="B147966">
        <v>7975</v>
      </c>
      <c r="C147966">
        <v>5</v>
      </c>
      <c r="D147966">
        <v>6</v>
      </c>
      <c r="E147966">
        <v>103</v>
      </c>
      <c r="F147966" t="s">
        <v>100</v>
      </c>
      <c r="G147966" t="s">
        <v>100</v>
      </c>
      <c r="H147966">
        <v>1</v>
      </c>
    </row>
    <row r="147967" spans="1:8" x14ac:dyDescent="0.25">
      <c r="A147967">
        <v>147966</v>
      </c>
      <c r="B147967">
        <v>2586</v>
      </c>
      <c r="C147967">
        <v>4</v>
      </c>
      <c r="D147967">
        <v>5</v>
      </c>
      <c r="E147967">
        <v>94</v>
      </c>
      <c r="F147967" t="s">
        <v>100</v>
      </c>
      <c r="G147967" t="s">
        <v>100</v>
      </c>
      <c r="H147967">
        <v>1</v>
      </c>
    </row>
    <row r="147968" spans="1:8" x14ac:dyDescent="0.25">
      <c r="A147968">
        <v>147967</v>
      </c>
      <c r="B147968">
        <v>49</v>
      </c>
      <c r="C147968">
        <v>5</v>
      </c>
      <c r="D147968">
        <v>6</v>
      </c>
      <c r="E147968">
        <v>96</v>
      </c>
      <c r="F147968" t="s">
        <v>100</v>
      </c>
      <c r="G147968" t="s">
        <v>100</v>
      </c>
      <c r="H147968">
        <v>1</v>
      </c>
    </row>
    <row r="147969" spans="1:8" x14ac:dyDescent="0.25">
      <c r="A147969">
        <v>147968</v>
      </c>
      <c r="B147969">
        <v>5840</v>
      </c>
      <c r="C147969">
        <v>5</v>
      </c>
      <c r="D147969">
        <v>6</v>
      </c>
      <c r="E147969">
        <v>91</v>
      </c>
      <c r="F147969" t="s">
        <v>100</v>
      </c>
      <c r="G147969" t="s">
        <v>100</v>
      </c>
      <c r="H147969">
        <v>1</v>
      </c>
    </row>
    <row r="147970" spans="1:8" x14ac:dyDescent="0.25">
      <c r="A147970">
        <v>147969</v>
      </c>
      <c r="B147970">
        <v>7115</v>
      </c>
      <c r="C147970">
        <v>5</v>
      </c>
      <c r="D147970">
        <v>6</v>
      </c>
      <c r="E147970">
        <v>27</v>
      </c>
      <c r="F147970" t="s">
        <v>100</v>
      </c>
      <c r="G147970" t="s">
        <v>100</v>
      </c>
      <c r="H147970">
        <v>1</v>
      </c>
    </row>
    <row r="147971" spans="1:8" x14ac:dyDescent="0.25">
      <c r="A147971">
        <v>147970</v>
      </c>
      <c r="B147971">
        <v>1459</v>
      </c>
      <c r="C147971">
        <v>4</v>
      </c>
      <c r="D147971">
        <v>5</v>
      </c>
      <c r="E147971">
        <v>27</v>
      </c>
      <c r="F147971" t="s">
        <v>100</v>
      </c>
      <c r="G147971" t="s">
        <v>100</v>
      </c>
      <c r="H147971">
        <v>1</v>
      </c>
    </row>
    <row r="147972" spans="1:8" x14ac:dyDescent="0.25">
      <c r="A147972">
        <v>147971</v>
      </c>
      <c r="B147972">
        <v>5751</v>
      </c>
      <c r="C147972">
        <v>4</v>
      </c>
      <c r="D147972">
        <v>5</v>
      </c>
      <c r="E147972">
        <v>27</v>
      </c>
      <c r="F147972" t="s">
        <v>100</v>
      </c>
      <c r="G147972" t="s">
        <v>100</v>
      </c>
      <c r="H147972">
        <v>1</v>
      </c>
    </row>
    <row r="147973" spans="1:8" x14ac:dyDescent="0.25">
      <c r="A147973">
        <v>147972</v>
      </c>
      <c r="B147973">
        <v>7148</v>
      </c>
      <c r="C147973">
        <v>5</v>
      </c>
      <c r="D147973">
        <v>6</v>
      </c>
      <c r="E147973">
        <v>72</v>
      </c>
      <c r="F147973" t="s">
        <v>100</v>
      </c>
      <c r="G147973" t="s">
        <v>100</v>
      </c>
      <c r="H147973">
        <v>1</v>
      </c>
    </row>
    <row r="147974" spans="1:8" x14ac:dyDescent="0.25">
      <c r="A147974">
        <v>147973</v>
      </c>
      <c r="B147974">
        <v>1006</v>
      </c>
      <c r="C147974">
        <v>4</v>
      </c>
      <c r="D147974">
        <v>5</v>
      </c>
      <c r="E147974">
        <v>118</v>
      </c>
      <c r="F147974" t="s">
        <v>100</v>
      </c>
      <c r="G147974" t="s">
        <v>100</v>
      </c>
      <c r="H147974">
        <v>1</v>
      </c>
    </row>
    <row r="147975" spans="1:8" x14ac:dyDescent="0.25">
      <c r="A147975">
        <v>147974</v>
      </c>
      <c r="B147975">
        <v>7178</v>
      </c>
      <c r="C147975">
        <v>4</v>
      </c>
      <c r="D147975">
        <v>5</v>
      </c>
      <c r="E147975">
        <v>2</v>
      </c>
      <c r="F147975" t="s">
        <v>100</v>
      </c>
      <c r="G147975" t="s">
        <v>100</v>
      </c>
      <c r="H147975">
        <v>1</v>
      </c>
    </row>
    <row r="147976" spans="1:8" x14ac:dyDescent="0.25">
      <c r="A147976">
        <v>147975</v>
      </c>
      <c r="B147976">
        <v>6600</v>
      </c>
      <c r="C147976">
        <v>4</v>
      </c>
      <c r="D147976">
        <v>5</v>
      </c>
      <c r="E147976">
        <v>7</v>
      </c>
      <c r="F147976" t="s">
        <v>100</v>
      </c>
      <c r="G147976" t="s">
        <v>100</v>
      </c>
      <c r="H147976">
        <v>1</v>
      </c>
    </row>
    <row r="147977" spans="1:8" x14ac:dyDescent="0.25">
      <c r="A147977">
        <v>147976</v>
      </c>
      <c r="B147977">
        <v>7147</v>
      </c>
      <c r="C147977">
        <v>5</v>
      </c>
      <c r="D147977">
        <v>6</v>
      </c>
      <c r="E147977">
        <v>2</v>
      </c>
      <c r="F147977" t="s">
        <v>100</v>
      </c>
      <c r="G147977" t="s">
        <v>100</v>
      </c>
      <c r="H147977">
        <v>1</v>
      </c>
    </row>
    <row r="147978" spans="1:8" x14ac:dyDescent="0.25">
      <c r="A147978">
        <v>147977</v>
      </c>
      <c r="B147978">
        <v>4695</v>
      </c>
      <c r="C147978">
        <v>4</v>
      </c>
      <c r="D147978">
        <v>5</v>
      </c>
      <c r="E147978">
        <v>2</v>
      </c>
      <c r="F147978" t="s">
        <v>100</v>
      </c>
      <c r="G147978" t="s">
        <v>100</v>
      </c>
      <c r="H147978">
        <v>1</v>
      </c>
    </row>
    <row r="147979" spans="1:8" x14ac:dyDescent="0.25">
      <c r="A147979">
        <v>147978</v>
      </c>
      <c r="B147979">
        <v>7402</v>
      </c>
      <c r="C147979">
        <v>4</v>
      </c>
      <c r="D147979">
        <v>5</v>
      </c>
      <c r="E147979">
        <v>2</v>
      </c>
      <c r="F147979" t="s">
        <v>100</v>
      </c>
      <c r="G147979" t="s">
        <v>100</v>
      </c>
      <c r="H147979">
        <v>1</v>
      </c>
    </row>
    <row r="147980" spans="1:8" x14ac:dyDescent="0.25">
      <c r="A147980">
        <v>147979</v>
      </c>
      <c r="B147980">
        <v>2802</v>
      </c>
      <c r="C147980">
        <v>4</v>
      </c>
      <c r="D147980">
        <v>5</v>
      </c>
      <c r="E147980">
        <v>83</v>
      </c>
      <c r="F147980" t="s">
        <v>100</v>
      </c>
      <c r="G147980" t="s">
        <v>100</v>
      </c>
      <c r="H147980">
        <v>1</v>
      </c>
    </row>
    <row r="147981" spans="1:8" x14ac:dyDescent="0.25">
      <c r="A147981">
        <v>147980</v>
      </c>
      <c r="B147981">
        <v>2816</v>
      </c>
      <c r="C147981">
        <v>4</v>
      </c>
      <c r="D147981">
        <v>7</v>
      </c>
      <c r="E147981">
        <v>83</v>
      </c>
      <c r="F147981" t="s">
        <v>100</v>
      </c>
      <c r="G147981" t="s">
        <v>100</v>
      </c>
      <c r="H147981">
        <v>1</v>
      </c>
    </row>
    <row r="147982" spans="1:8" x14ac:dyDescent="0.25">
      <c r="A147982">
        <v>147981</v>
      </c>
      <c r="B147982">
        <v>7439</v>
      </c>
      <c r="C147982">
        <v>4</v>
      </c>
      <c r="D147982">
        <v>5</v>
      </c>
      <c r="E147982">
        <v>7</v>
      </c>
      <c r="F147982" t="s">
        <v>100</v>
      </c>
      <c r="G147982" t="s">
        <v>100</v>
      </c>
      <c r="H147982">
        <v>1</v>
      </c>
    </row>
    <row r="147983" spans="1:8" x14ac:dyDescent="0.25">
      <c r="A147983">
        <v>147982</v>
      </c>
      <c r="B147983">
        <v>4018</v>
      </c>
      <c r="C147983">
        <v>5</v>
      </c>
      <c r="D147983">
        <v>6</v>
      </c>
      <c r="E147983">
        <v>7</v>
      </c>
      <c r="F147983" t="s">
        <v>100</v>
      </c>
      <c r="G147983" t="s">
        <v>100</v>
      </c>
      <c r="H147983">
        <v>1</v>
      </c>
    </row>
    <row r="147984" spans="1:8" x14ac:dyDescent="0.25">
      <c r="A147984">
        <v>147983</v>
      </c>
      <c r="B147984">
        <v>7320</v>
      </c>
      <c r="C147984">
        <v>5</v>
      </c>
      <c r="D147984">
        <v>6</v>
      </c>
      <c r="E147984">
        <v>6</v>
      </c>
      <c r="F147984" t="s">
        <v>100</v>
      </c>
      <c r="G147984" t="s">
        <v>100</v>
      </c>
      <c r="H147984">
        <v>1</v>
      </c>
    </row>
    <row r="147985" spans="1:8" x14ac:dyDescent="0.25">
      <c r="A147985">
        <v>147984</v>
      </c>
      <c r="B147985">
        <v>6831</v>
      </c>
      <c r="C147985">
        <v>4</v>
      </c>
      <c r="D147985">
        <v>5</v>
      </c>
      <c r="E147985">
        <v>7</v>
      </c>
      <c r="F147985" t="s">
        <v>100</v>
      </c>
      <c r="G147985" t="s">
        <v>100</v>
      </c>
      <c r="H147985">
        <v>1</v>
      </c>
    </row>
    <row r="147986" spans="1:8" x14ac:dyDescent="0.25">
      <c r="A147986">
        <v>147985</v>
      </c>
      <c r="B147986">
        <v>1631</v>
      </c>
      <c r="C147986">
        <v>4</v>
      </c>
      <c r="D147986">
        <v>5</v>
      </c>
      <c r="E147986">
        <v>6</v>
      </c>
      <c r="F147986" t="s">
        <v>100</v>
      </c>
      <c r="G147986" t="s">
        <v>100</v>
      </c>
      <c r="H147986">
        <v>1</v>
      </c>
    </row>
    <row r="147987" spans="1:8" x14ac:dyDescent="0.25">
      <c r="A147987">
        <v>147986</v>
      </c>
      <c r="B147987">
        <v>3327</v>
      </c>
      <c r="C147987">
        <v>4</v>
      </c>
      <c r="D147987">
        <v>5</v>
      </c>
      <c r="E147987">
        <v>6</v>
      </c>
      <c r="F147987" t="s">
        <v>100</v>
      </c>
      <c r="G147987" t="s">
        <v>100</v>
      </c>
      <c r="H147987">
        <v>1</v>
      </c>
    </row>
    <row r="147988" spans="1:8" x14ac:dyDescent="0.25">
      <c r="A147988">
        <v>147987</v>
      </c>
      <c r="B147988">
        <v>5414</v>
      </c>
      <c r="C147988">
        <v>4</v>
      </c>
      <c r="D147988">
        <v>5</v>
      </c>
      <c r="E147988">
        <v>6</v>
      </c>
      <c r="F147988" t="s">
        <v>100</v>
      </c>
      <c r="G147988" t="s">
        <v>100</v>
      </c>
      <c r="H147988">
        <v>1</v>
      </c>
    </row>
    <row r="147989" spans="1:8" x14ac:dyDescent="0.25">
      <c r="A147989">
        <v>147988</v>
      </c>
      <c r="B147989">
        <v>4376</v>
      </c>
      <c r="C147989">
        <v>4</v>
      </c>
      <c r="D147989">
        <v>5</v>
      </c>
      <c r="E147989">
        <v>80</v>
      </c>
      <c r="F147989" t="s">
        <v>100</v>
      </c>
      <c r="G147989" t="s">
        <v>100</v>
      </c>
      <c r="H147989">
        <v>1</v>
      </c>
    </row>
    <row r="147990" spans="1:8" x14ac:dyDescent="0.25">
      <c r="A147990">
        <v>147989</v>
      </c>
      <c r="B147990">
        <v>6155</v>
      </c>
      <c r="C147990">
        <v>4</v>
      </c>
      <c r="D147990">
        <v>5</v>
      </c>
      <c r="E147990">
        <v>123</v>
      </c>
      <c r="F147990" t="s">
        <v>100</v>
      </c>
      <c r="G147990" t="s">
        <v>100</v>
      </c>
      <c r="H147990">
        <v>1</v>
      </c>
    </row>
    <row r="147991" spans="1:8" x14ac:dyDescent="0.25">
      <c r="A147991">
        <v>147990</v>
      </c>
      <c r="B147991">
        <v>4179</v>
      </c>
      <c r="C147991">
        <v>5</v>
      </c>
      <c r="D147991">
        <v>6</v>
      </c>
      <c r="E147991">
        <v>124</v>
      </c>
      <c r="F147991" t="s">
        <v>100</v>
      </c>
      <c r="G147991" t="s">
        <v>100</v>
      </c>
      <c r="H147991">
        <v>1</v>
      </c>
    </row>
    <row r="147992" spans="1:8" x14ac:dyDescent="0.25">
      <c r="A147992">
        <v>147991</v>
      </c>
      <c r="B147992">
        <v>2826</v>
      </c>
      <c r="C147992">
        <v>5</v>
      </c>
      <c r="D147992">
        <v>6</v>
      </c>
      <c r="E147992">
        <v>124</v>
      </c>
      <c r="F147992" t="s">
        <v>100</v>
      </c>
      <c r="G147992" t="s">
        <v>100</v>
      </c>
      <c r="H147992">
        <v>1</v>
      </c>
    </row>
    <row r="147993" spans="1:8" x14ac:dyDescent="0.25">
      <c r="A147993">
        <v>147992</v>
      </c>
      <c r="B147993">
        <v>3357</v>
      </c>
      <c r="C147993">
        <v>4</v>
      </c>
      <c r="D147993">
        <v>5</v>
      </c>
      <c r="E147993">
        <v>124</v>
      </c>
      <c r="F147993" t="s">
        <v>100</v>
      </c>
      <c r="G147993" t="s">
        <v>100</v>
      </c>
      <c r="H147993">
        <v>1</v>
      </c>
    </row>
    <row r="147994" spans="1:8" x14ac:dyDescent="0.25">
      <c r="A147994">
        <v>147993</v>
      </c>
      <c r="B147994">
        <v>5555</v>
      </c>
      <c r="C147994">
        <v>5</v>
      </c>
      <c r="D147994">
        <v>6</v>
      </c>
      <c r="E147994">
        <v>40</v>
      </c>
      <c r="F147994" t="s">
        <v>100</v>
      </c>
      <c r="G147994" t="s">
        <v>100</v>
      </c>
      <c r="H147994">
        <v>1</v>
      </c>
    </row>
    <row r="147995" spans="1:8" x14ac:dyDescent="0.25">
      <c r="A147995">
        <v>147994</v>
      </c>
      <c r="B147995">
        <v>2177</v>
      </c>
      <c r="C147995">
        <v>5</v>
      </c>
      <c r="D147995">
        <v>6</v>
      </c>
      <c r="E147995">
        <v>40</v>
      </c>
      <c r="F147995" t="s">
        <v>100</v>
      </c>
      <c r="G147995" t="s">
        <v>100</v>
      </c>
      <c r="H147995">
        <v>1</v>
      </c>
    </row>
    <row r="147996" spans="1:8" x14ac:dyDescent="0.25">
      <c r="A147996">
        <v>147995</v>
      </c>
      <c r="B147996">
        <v>7068</v>
      </c>
      <c r="C147996">
        <v>5</v>
      </c>
      <c r="D147996">
        <v>6</v>
      </c>
      <c r="E147996">
        <v>40</v>
      </c>
      <c r="F147996" t="s">
        <v>100</v>
      </c>
      <c r="G147996" t="s">
        <v>100</v>
      </c>
      <c r="H147996">
        <v>1</v>
      </c>
    </row>
    <row r="147997" spans="1:8" x14ac:dyDescent="0.25">
      <c r="A147997">
        <v>147996</v>
      </c>
      <c r="B147997">
        <v>1640</v>
      </c>
      <c r="C147997">
        <v>5</v>
      </c>
      <c r="D147997">
        <v>6</v>
      </c>
      <c r="E147997">
        <v>40</v>
      </c>
      <c r="F147997" t="s">
        <v>100</v>
      </c>
      <c r="G147997" t="s">
        <v>100</v>
      </c>
      <c r="H147997">
        <v>1</v>
      </c>
    </row>
    <row r="147998" spans="1:8" x14ac:dyDescent="0.25">
      <c r="A147998">
        <v>147997</v>
      </c>
      <c r="B147998">
        <v>8179</v>
      </c>
      <c r="C147998">
        <v>4</v>
      </c>
      <c r="D147998">
        <v>5</v>
      </c>
      <c r="E147998">
        <v>40</v>
      </c>
      <c r="F147998" t="s">
        <v>100</v>
      </c>
      <c r="G147998" t="s">
        <v>100</v>
      </c>
      <c r="H147998">
        <v>1</v>
      </c>
    </row>
    <row r="147999" spans="1:8" x14ac:dyDescent="0.25">
      <c r="A147999">
        <v>147998</v>
      </c>
      <c r="B147999">
        <v>7473</v>
      </c>
      <c r="C147999">
        <v>4</v>
      </c>
      <c r="D147999">
        <v>5</v>
      </c>
      <c r="E147999">
        <v>40</v>
      </c>
      <c r="F147999" t="s">
        <v>100</v>
      </c>
      <c r="G147999" t="s">
        <v>100</v>
      </c>
      <c r="H147999">
        <v>1</v>
      </c>
    </row>
    <row r="148000" spans="1:8" x14ac:dyDescent="0.25">
      <c r="A148000">
        <v>147999</v>
      </c>
      <c r="B148000">
        <v>2555</v>
      </c>
      <c r="C148000">
        <v>4</v>
      </c>
      <c r="D148000">
        <v>5</v>
      </c>
      <c r="E148000">
        <v>40</v>
      </c>
      <c r="F148000" t="s">
        <v>100</v>
      </c>
      <c r="G148000" t="s">
        <v>100</v>
      </c>
      <c r="H148000">
        <v>1</v>
      </c>
    </row>
    <row r="148001" spans="1:8" x14ac:dyDescent="0.25">
      <c r="A148001">
        <v>148000</v>
      </c>
      <c r="B148001">
        <v>2463</v>
      </c>
      <c r="C148001">
        <v>5</v>
      </c>
      <c r="D148001">
        <v>6</v>
      </c>
      <c r="E148001">
        <v>40</v>
      </c>
      <c r="F148001" t="s">
        <v>100</v>
      </c>
      <c r="G148001" t="s">
        <v>100</v>
      </c>
      <c r="H148001">
        <v>1</v>
      </c>
    </row>
    <row r="148002" spans="1:8" x14ac:dyDescent="0.25">
      <c r="A148002">
        <v>148001</v>
      </c>
      <c r="B148002">
        <v>3117</v>
      </c>
      <c r="C148002">
        <v>5</v>
      </c>
      <c r="D148002">
        <v>6</v>
      </c>
      <c r="E148002">
        <v>40</v>
      </c>
      <c r="F148002" t="s">
        <v>100</v>
      </c>
      <c r="G148002" t="s">
        <v>100</v>
      </c>
      <c r="H148002">
        <v>1</v>
      </c>
    </row>
    <row r="148003" spans="1:8" x14ac:dyDescent="0.25">
      <c r="A148003">
        <v>148002</v>
      </c>
      <c r="B148003">
        <v>1773</v>
      </c>
      <c r="C148003">
        <v>5</v>
      </c>
      <c r="D148003">
        <v>6</v>
      </c>
      <c r="E148003">
        <v>38</v>
      </c>
      <c r="F148003" t="s">
        <v>100</v>
      </c>
      <c r="G148003" t="s">
        <v>100</v>
      </c>
      <c r="H148003">
        <v>1</v>
      </c>
    </row>
    <row r="148004" spans="1:8" x14ac:dyDescent="0.25">
      <c r="A148004">
        <v>148003</v>
      </c>
      <c r="B148004">
        <v>8058</v>
      </c>
      <c r="C148004">
        <v>5</v>
      </c>
      <c r="D148004">
        <v>6</v>
      </c>
      <c r="E148004">
        <v>38</v>
      </c>
      <c r="F148004" t="s">
        <v>100</v>
      </c>
      <c r="G148004" t="s">
        <v>100</v>
      </c>
      <c r="H148004">
        <v>1</v>
      </c>
    </row>
    <row r="148005" spans="1:8" x14ac:dyDescent="0.25">
      <c r="A148005">
        <v>148004</v>
      </c>
      <c r="B148005">
        <v>1031</v>
      </c>
      <c r="C148005">
        <v>4</v>
      </c>
      <c r="D148005">
        <v>5</v>
      </c>
      <c r="E148005">
        <v>38</v>
      </c>
      <c r="F148005" t="s">
        <v>100</v>
      </c>
      <c r="G148005" t="s">
        <v>100</v>
      </c>
      <c r="H148005">
        <v>1</v>
      </c>
    </row>
    <row r="148006" spans="1:8" x14ac:dyDescent="0.25">
      <c r="A148006">
        <v>148005</v>
      </c>
      <c r="B148006">
        <v>479</v>
      </c>
      <c r="C148006">
        <v>4</v>
      </c>
      <c r="D148006">
        <v>5</v>
      </c>
      <c r="E148006">
        <v>118</v>
      </c>
      <c r="F148006" t="s">
        <v>100</v>
      </c>
      <c r="G148006" t="s">
        <v>100</v>
      </c>
      <c r="H148006">
        <v>1</v>
      </c>
    </row>
    <row r="148007" spans="1:8" x14ac:dyDescent="0.25">
      <c r="A148007">
        <v>148006</v>
      </c>
      <c r="B148007">
        <v>1791</v>
      </c>
      <c r="C148007">
        <v>4</v>
      </c>
      <c r="D148007">
        <v>5</v>
      </c>
      <c r="E148007">
        <v>118</v>
      </c>
      <c r="F148007" t="s">
        <v>100</v>
      </c>
      <c r="G148007" t="s">
        <v>100</v>
      </c>
      <c r="H148007">
        <v>1</v>
      </c>
    </row>
    <row r="148008" spans="1:8" x14ac:dyDescent="0.25">
      <c r="A148008">
        <v>148007</v>
      </c>
      <c r="B148008">
        <v>1852</v>
      </c>
      <c r="C148008">
        <v>4</v>
      </c>
      <c r="D148008">
        <v>5</v>
      </c>
      <c r="E148008">
        <v>118</v>
      </c>
      <c r="F148008" t="s">
        <v>100</v>
      </c>
      <c r="G148008" t="s">
        <v>100</v>
      </c>
      <c r="H148008">
        <v>1</v>
      </c>
    </row>
    <row r="148009" spans="1:8" x14ac:dyDescent="0.25">
      <c r="A148009">
        <v>148008</v>
      </c>
      <c r="B148009">
        <v>3431</v>
      </c>
      <c r="C148009">
        <v>4</v>
      </c>
      <c r="D148009">
        <v>5</v>
      </c>
      <c r="E148009">
        <v>80</v>
      </c>
      <c r="F148009" t="s">
        <v>100</v>
      </c>
      <c r="G148009" t="s">
        <v>100</v>
      </c>
      <c r="H148009">
        <v>1</v>
      </c>
    </row>
    <row r="148010" spans="1:8" x14ac:dyDescent="0.25">
      <c r="A148010">
        <v>148009</v>
      </c>
      <c r="B148010">
        <v>7677</v>
      </c>
      <c r="C148010">
        <v>4</v>
      </c>
      <c r="D148010">
        <v>5</v>
      </c>
      <c r="E148010">
        <v>96</v>
      </c>
      <c r="F148010" t="s">
        <v>100</v>
      </c>
      <c r="G148010" t="s">
        <v>100</v>
      </c>
      <c r="H148010">
        <v>1</v>
      </c>
    </row>
    <row r="148011" spans="1:8" x14ac:dyDescent="0.25">
      <c r="A148011">
        <v>148010</v>
      </c>
      <c r="B148011">
        <v>2293</v>
      </c>
      <c r="C148011">
        <v>4</v>
      </c>
      <c r="D148011">
        <v>5</v>
      </c>
      <c r="E148011">
        <v>91</v>
      </c>
      <c r="F148011" t="s">
        <v>100</v>
      </c>
      <c r="G148011" t="s">
        <v>100</v>
      </c>
      <c r="H148011">
        <v>1</v>
      </c>
    </row>
    <row r="148012" spans="1:8" x14ac:dyDescent="0.25">
      <c r="A148012">
        <v>148011</v>
      </c>
      <c r="B148012">
        <v>2120</v>
      </c>
      <c r="C148012">
        <v>5</v>
      </c>
      <c r="D148012">
        <v>6</v>
      </c>
      <c r="E148012">
        <v>80</v>
      </c>
      <c r="F148012" t="s">
        <v>100</v>
      </c>
      <c r="G148012" t="s">
        <v>100</v>
      </c>
      <c r="H148012">
        <v>1</v>
      </c>
    </row>
    <row r="148013" spans="1:8" x14ac:dyDescent="0.25">
      <c r="A148013">
        <v>148012</v>
      </c>
      <c r="B148013">
        <v>2122</v>
      </c>
      <c r="C148013">
        <v>4</v>
      </c>
      <c r="D148013">
        <v>5</v>
      </c>
      <c r="E148013">
        <v>92</v>
      </c>
      <c r="F148013" t="s">
        <v>100</v>
      </c>
      <c r="G148013" t="s">
        <v>100</v>
      </c>
      <c r="H148013">
        <v>1</v>
      </c>
    </row>
    <row r="148014" spans="1:8" x14ac:dyDescent="0.25">
      <c r="A148014">
        <v>148013</v>
      </c>
      <c r="B148014">
        <v>8365</v>
      </c>
      <c r="C148014">
        <v>4</v>
      </c>
      <c r="D148014">
        <v>5</v>
      </c>
      <c r="E148014">
        <v>92</v>
      </c>
      <c r="F148014" t="s">
        <v>100</v>
      </c>
      <c r="G148014" t="s">
        <v>100</v>
      </c>
      <c r="H148014">
        <v>1</v>
      </c>
    </row>
    <row r="148015" spans="1:8" x14ac:dyDescent="0.25">
      <c r="A148015">
        <v>148014</v>
      </c>
      <c r="B148015">
        <v>7813</v>
      </c>
      <c r="C148015">
        <v>4</v>
      </c>
      <c r="D148015">
        <v>5</v>
      </c>
      <c r="E148015">
        <v>92</v>
      </c>
      <c r="F148015" t="s">
        <v>100</v>
      </c>
      <c r="G148015" t="s">
        <v>100</v>
      </c>
      <c r="H148015">
        <v>1</v>
      </c>
    </row>
    <row r="148016" spans="1:8" x14ac:dyDescent="0.25">
      <c r="A148016">
        <v>148015</v>
      </c>
      <c r="B148016">
        <v>2748</v>
      </c>
      <c r="C148016">
        <v>4</v>
      </c>
      <c r="D148016">
        <v>5</v>
      </c>
      <c r="E148016">
        <v>92</v>
      </c>
      <c r="F148016" t="s">
        <v>100</v>
      </c>
      <c r="G148016" t="s">
        <v>100</v>
      </c>
      <c r="H148016">
        <v>1</v>
      </c>
    </row>
    <row r="148017" spans="1:8" x14ac:dyDescent="0.25">
      <c r="A148017">
        <v>148016</v>
      </c>
      <c r="B148017">
        <v>2482</v>
      </c>
      <c r="C148017">
        <v>5</v>
      </c>
      <c r="D148017">
        <v>6</v>
      </c>
      <c r="E148017">
        <v>92</v>
      </c>
      <c r="F148017" t="s">
        <v>100</v>
      </c>
      <c r="G148017" t="s">
        <v>100</v>
      </c>
      <c r="H148017">
        <v>1</v>
      </c>
    </row>
    <row r="148018" spans="1:8" x14ac:dyDescent="0.25">
      <c r="A148018">
        <v>148017</v>
      </c>
      <c r="B148018">
        <v>428</v>
      </c>
      <c r="C148018">
        <v>4</v>
      </c>
      <c r="D148018">
        <v>5</v>
      </c>
      <c r="E148018">
        <v>92</v>
      </c>
      <c r="F148018" t="s">
        <v>100</v>
      </c>
      <c r="G148018" t="s">
        <v>100</v>
      </c>
      <c r="H148018">
        <v>1</v>
      </c>
    </row>
    <row r="148019" spans="1:8" x14ac:dyDescent="0.25">
      <c r="A148019">
        <v>148018</v>
      </c>
      <c r="B148019">
        <v>3113</v>
      </c>
      <c r="C148019">
        <v>5</v>
      </c>
      <c r="D148019">
        <v>6</v>
      </c>
      <c r="E148019">
        <v>1</v>
      </c>
      <c r="F148019" t="s">
        <v>100</v>
      </c>
      <c r="G148019" t="s">
        <v>100</v>
      </c>
      <c r="H148019">
        <v>1</v>
      </c>
    </row>
    <row r="148020" spans="1:8" x14ac:dyDescent="0.25">
      <c r="A148020">
        <v>148019</v>
      </c>
      <c r="B148020">
        <v>4204</v>
      </c>
      <c r="C148020">
        <v>5</v>
      </c>
      <c r="D148020">
        <v>6</v>
      </c>
      <c r="E148020">
        <v>11</v>
      </c>
      <c r="F148020" t="s">
        <v>100</v>
      </c>
      <c r="G148020" t="s">
        <v>100</v>
      </c>
      <c r="H148020">
        <v>1</v>
      </c>
    </row>
    <row r="148021" spans="1:8" x14ac:dyDescent="0.25">
      <c r="A148021">
        <v>148020</v>
      </c>
      <c r="B148021">
        <v>3327</v>
      </c>
      <c r="C148021">
        <v>5</v>
      </c>
      <c r="D148021">
        <v>6</v>
      </c>
      <c r="E148021">
        <v>5</v>
      </c>
      <c r="F148021" t="s">
        <v>100</v>
      </c>
      <c r="G148021" t="s">
        <v>100</v>
      </c>
      <c r="H148021">
        <v>1</v>
      </c>
    </row>
    <row r="148022" spans="1:8" x14ac:dyDescent="0.25">
      <c r="A148022">
        <v>148021</v>
      </c>
      <c r="B148022">
        <v>4824</v>
      </c>
      <c r="C148022">
        <v>4</v>
      </c>
      <c r="D148022">
        <v>5</v>
      </c>
      <c r="E148022">
        <v>6</v>
      </c>
      <c r="F148022" t="s">
        <v>100</v>
      </c>
      <c r="G148022" t="s">
        <v>100</v>
      </c>
      <c r="H148022">
        <v>1</v>
      </c>
    </row>
    <row r="148023" spans="1:8" x14ac:dyDescent="0.25">
      <c r="A148023">
        <v>148022</v>
      </c>
      <c r="B148023">
        <v>3545</v>
      </c>
      <c r="C148023">
        <v>5</v>
      </c>
      <c r="D148023">
        <v>6</v>
      </c>
      <c r="E148023">
        <v>2</v>
      </c>
      <c r="F148023" t="s">
        <v>100</v>
      </c>
      <c r="G148023" t="s">
        <v>100</v>
      </c>
      <c r="H148023">
        <v>1</v>
      </c>
    </row>
    <row r="148024" spans="1:8" x14ac:dyDescent="0.25">
      <c r="A148024">
        <v>148023</v>
      </c>
      <c r="B148024">
        <v>1278</v>
      </c>
      <c r="C148024">
        <v>4</v>
      </c>
      <c r="D148024">
        <v>5</v>
      </c>
      <c r="E148024">
        <v>6</v>
      </c>
      <c r="F148024" t="s">
        <v>100</v>
      </c>
      <c r="G148024" t="s">
        <v>100</v>
      </c>
      <c r="H148024">
        <v>1</v>
      </c>
    </row>
    <row r="148025" spans="1:8" x14ac:dyDescent="0.25">
      <c r="A148025">
        <v>148024</v>
      </c>
      <c r="B148025">
        <v>3857</v>
      </c>
      <c r="C148025">
        <v>4</v>
      </c>
      <c r="D148025">
        <v>5</v>
      </c>
      <c r="E148025">
        <v>5</v>
      </c>
      <c r="F148025" t="s">
        <v>100</v>
      </c>
      <c r="G148025" t="s">
        <v>100</v>
      </c>
      <c r="H148025">
        <v>1</v>
      </c>
    </row>
    <row r="148026" spans="1:8" x14ac:dyDescent="0.25">
      <c r="A148026">
        <v>148025</v>
      </c>
      <c r="B148026">
        <v>5710</v>
      </c>
      <c r="C148026">
        <v>5</v>
      </c>
      <c r="D148026">
        <v>6</v>
      </c>
      <c r="E148026">
        <v>80</v>
      </c>
      <c r="F148026" t="s">
        <v>100</v>
      </c>
      <c r="G148026" t="s">
        <v>100</v>
      </c>
      <c r="H148026">
        <v>1</v>
      </c>
    </row>
    <row r="148027" spans="1:8" x14ac:dyDescent="0.25">
      <c r="A148027">
        <v>148026</v>
      </c>
      <c r="B148027">
        <v>7832</v>
      </c>
      <c r="C148027">
        <v>5</v>
      </c>
      <c r="D148027">
        <v>6</v>
      </c>
      <c r="E148027">
        <v>80</v>
      </c>
      <c r="F148027" t="s">
        <v>100</v>
      </c>
      <c r="G148027" t="s">
        <v>100</v>
      </c>
      <c r="H148027">
        <v>1</v>
      </c>
    </row>
    <row r="148028" spans="1:8" x14ac:dyDescent="0.25">
      <c r="A148028">
        <v>148027</v>
      </c>
      <c r="B148028">
        <v>2821</v>
      </c>
      <c r="C148028">
        <v>5</v>
      </c>
      <c r="D148028">
        <v>6</v>
      </c>
      <c r="E148028">
        <v>72</v>
      </c>
      <c r="F148028" t="s">
        <v>100</v>
      </c>
      <c r="G148028" t="s">
        <v>100</v>
      </c>
      <c r="H148028">
        <v>1</v>
      </c>
    </row>
    <row r="148029" spans="1:8" x14ac:dyDescent="0.25">
      <c r="A148029">
        <v>148028</v>
      </c>
      <c r="B148029">
        <v>2624</v>
      </c>
      <c r="C148029">
        <v>4</v>
      </c>
      <c r="D148029">
        <v>5</v>
      </c>
      <c r="E148029">
        <v>80</v>
      </c>
      <c r="F148029" t="s">
        <v>100</v>
      </c>
      <c r="G148029" t="s">
        <v>100</v>
      </c>
      <c r="H148029">
        <v>1</v>
      </c>
    </row>
    <row r="148030" spans="1:8" x14ac:dyDescent="0.25">
      <c r="A148030">
        <v>148029</v>
      </c>
      <c r="B148030">
        <v>2464</v>
      </c>
      <c r="C148030">
        <v>4</v>
      </c>
      <c r="D148030">
        <v>5</v>
      </c>
      <c r="E148030">
        <v>80</v>
      </c>
      <c r="F148030" t="s">
        <v>100</v>
      </c>
      <c r="G148030" t="s">
        <v>100</v>
      </c>
      <c r="H148030">
        <v>1</v>
      </c>
    </row>
    <row r="148031" spans="1:8" x14ac:dyDescent="0.25">
      <c r="A148031">
        <v>148030</v>
      </c>
      <c r="B148031">
        <v>8707</v>
      </c>
      <c r="C148031">
        <v>4</v>
      </c>
      <c r="D148031">
        <v>5</v>
      </c>
      <c r="E148031">
        <v>80</v>
      </c>
      <c r="F148031" t="s">
        <v>100</v>
      </c>
      <c r="G148031" t="s">
        <v>100</v>
      </c>
      <c r="H148031">
        <v>1</v>
      </c>
    </row>
    <row r="148032" spans="1:8" x14ac:dyDescent="0.25">
      <c r="A148032">
        <v>148031</v>
      </c>
      <c r="B148032">
        <v>2358</v>
      </c>
      <c r="C148032">
        <v>4</v>
      </c>
      <c r="D148032">
        <v>5</v>
      </c>
      <c r="E148032">
        <v>81</v>
      </c>
      <c r="F148032" t="s">
        <v>100</v>
      </c>
      <c r="G148032" t="s">
        <v>100</v>
      </c>
      <c r="H148032">
        <v>1</v>
      </c>
    </row>
    <row r="148033" spans="1:8" x14ac:dyDescent="0.25">
      <c r="A148033">
        <v>148032</v>
      </c>
      <c r="B148033">
        <v>7571</v>
      </c>
      <c r="C148033">
        <v>4</v>
      </c>
      <c r="D148033">
        <v>5</v>
      </c>
      <c r="E148033">
        <v>80</v>
      </c>
      <c r="F148033" t="s">
        <v>100</v>
      </c>
      <c r="G148033" t="s">
        <v>100</v>
      </c>
      <c r="H148033">
        <v>1</v>
      </c>
    </row>
    <row r="148034" spans="1:8" x14ac:dyDescent="0.25">
      <c r="A148034">
        <v>148033</v>
      </c>
      <c r="B148034">
        <v>3620</v>
      </c>
      <c r="C148034">
        <v>5</v>
      </c>
      <c r="D148034">
        <v>6</v>
      </c>
      <c r="E148034">
        <v>128</v>
      </c>
      <c r="F148034" t="s">
        <v>100</v>
      </c>
      <c r="G148034" t="s">
        <v>100</v>
      </c>
      <c r="H148034">
        <v>1</v>
      </c>
    </row>
    <row r="148035" spans="1:8" x14ac:dyDescent="0.25">
      <c r="A148035">
        <v>148034</v>
      </c>
      <c r="B148035">
        <v>877</v>
      </c>
      <c r="C148035">
        <v>5</v>
      </c>
      <c r="D148035">
        <v>6</v>
      </c>
      <c r="E148035">
        <v>56</v>
      </c>
      <c r="F148035" t="s">
        <v>100</v>
      </c>
      <c r="G148035" t="s">
        <v>100</v>
      </c>
      <c r="H148035">
        <v>1</v>
      </c>
    </row>
    <row r="148036" spans="1:8" x14ac:dyDescent="0.25">
      <c r="A148036">
        <v>148035</v>
      </c>
      <c r="B148036">
        <v>2356</v>
      </c>
      <c r="C148036">
        <v>4</v>
      </c>
      <c r="D148036">
        <v>5</v>
      </c>
      <c r="E148036">
        <v>79</v>
      </c>
      <c r="F148036" t="s">
        <v>100</v>
      </c>
      <c r="G148036" t="s">
        <v>100</v>
      </c>
      <c r="H148036">
        <v>1</v>
      </c>
    </row>
    <row r="148037" spans="1:8" x14ac:dyDescent="0.25">
      <c r="A148037">
        <v>148036</v>
      </c>
      <c r="B148037">
        <v>2927</v>
      </c>
      <c r="C148037">
        <v>4</v>
      </c>
      <c r="D148037">
        <v>5</v>
      </c>
      <c r="E148037">
        <v>47</v>
      </c>
      <c r="F148037" t="s">
        <v>100</v>
      </c>
      <c r="G148037" t="s">
        <v>100</v>
      </c>
      <c r="H148037">
        <v>1</v>
      </c>
    </row>
    <row r="148038" spans="1:8" x14ac:dyDescent="0.25">
      <c r="A148038">
        <v>148037</v>
      </c>
      <c r="B148038">
        <v>3237</v>
      </c>
      <c r="C148038">
        <v>4</v>
      </c>
      <c r="D148038">
        <v>5</v>
      </c>
      <c r="E148038">
        <v>47</v>
      </c>
      <c r="F148038" t="s">
        <v>100</v>
      </c>
      <c r="G148038" t="s">
        <v>100</v>
      </c>
      <c r="H148038">
        <v>1</v>
      </c>
    </row>
    <row r="148039" spans="1:8" x14ac:dyDescent="0.25">
      <c r="A148039">
        <v>148038</v>
      </c>
      <c r="B148039">
        <v>3113</v>
      </c>
      <c r="C148039">
        <v>4</v>
      </c>
      <c r="D148039">
        <v>5</v>
      </c>
      <c r="E148039">
        <v>111</v>
      </c>
      <c r="F148039" t="s">
        <v>100</v>
      </c>
      <c r="G148039" t="s">
        <v>100</v>
      </c>
      <c r="H148039">
        <v>1</v>
      </c>
    </row>
    <row r="148040" spans="1:8" x14ac:dyDescent="0.25">
      <c r="A148040">
        <v>148039</v>
      </c>
      <c r="B148040">
        <v>5176</v>
      </c>
      <c r="C148040">
        <v>4</v>
      </c>
      <c r="D148040">
        <v>5</v>
      </c>
      <c r="E148040">
        <v>69</v>
      </c>
      <c r="F148040" t="s">
        <v>100</v>
      </c>
      <c r="G148040" t="s">
        <v>100</v>
      </c>
      <c r="H148040">
        <v>1</v>
      </c>
    </row>
    <row r="148041" spans="1:8" x14ac:dyDescent="0.25">
      <c r="A148041">
        <v>148040</v>
      </c>
      <c r="B148041">
        <v>1607</v>
      </c>
      <c r="C148041">
        <v>4</v>
      </c>
      <c r="D148041">
        <v>5</v>
      </c>
      <c r="E148041">
        <v>118</v>
      </c>
      <c r="F148041" t="s">
        <v>100</v>
      </c>
      <c r="G148041" t="s">
        <v>100</v>
      </c>
      <c r="H148041">
        <v>1</v>
      </c>
    </row>
    <row r="148042" spans="1:8" x14ac:dyDescent="0.25">
      <c r="A148042">
        <v>148041</v>
      </c>
      <c r="B148042">
        <v>1386</v>
      </c>
      <c r="C148042">
        <v>4</v>
      </c>
      <c r="D148042">
        <v>5</v>
      </c>
      <c r="E148042">
        <v>47</v>
      </c>
      <c r="F148042" t="s">
        <v>100</v>
      </c>
      <c r="G148042" t="s">
        <v>100</v>
      </c>
      <c r="H148042">
        <v>1</v>
      </c>
    </row>
    <row r="148043" spans="1:8" x14ac:dyDescent="0.25">
      <c r="A148043">
        <v>148042</v>
      </c>
      <c r="B148043">
        <v>1628</v>
      </c>
      <c r="C148043">
        <v>4</v>
      </c>
      <c r="D148043">
        <v>5</v>
      </c>
      <c r="E148043">
        <v>19</v>
      </c>
      <c r="F148043" t="s">
        <v>100</v>
      </c>
      <c r="G148043" t="s">
        <v>100</v>
      </c>
      <c r="H148043">
        <v>1</v>
      </c>
    </row>
    <row r="148044" spans="1:8" x14ac:dyDescent="0.25">
      <c r="A148044">
        <v>148043</v>
      </c>
      <c r="B148044">
        <v>3075</v>
      </c>
      <c r="C148044">
        <v>4</v>
      </c>
      <c r="D148044">
        <v>5</v>
      </c>
      <c r="E148044">
        <v>118</v>
      </c>
      <c r="F148044" t="s">
        <v>100</v>
      </c>
      <c r="G148044" t="s">
        <v>100</v>
      </c>
      <c r="H148044">
        <v>1</v>
      </c>
    </row>
    <row r="148045" spans="1:8" x14ac:dyDescent="0.25">
      <c r="A148045">
        <v>148044</v>
      </c>
      <c r="B148045">
        <v>3072</v>
      </c>
      <c r="C148045">
        <v>4</v>
      </c>
      <c r="D148045">
        <v>5</v>
      </c>
      <c r="E148045">
        <v>110</v>
      </c>
      <c r="F148045" t="s">
        <v>100</v>
      </c>
      <c r="G148045" t="s">
        <v>100</v>
      </c>
      <c r="H148045">
        <v>1</v>
      </c>
    </row>
    <row r="148046" spans="1:8" x14ac:dyDescent="0.25">
      <c r="A148046">
        <v>148045</v>
      </c>
      <c r="B148046">
        <v>4578</v>
      </c>
      <c r="C148046">
        <v>4</v>
      </c>
      <c r="D148046">
        <v>5</v>
      </c>
      <c r="E148046">
        <v>11</v>
      </c>
      <c r="F148046" t="s">
        <v>100</v>
      </c>
      <c r="G148046" t="s">
        <v>100</v>
      </c>
      <c r="H148046">
        <v>1</v>
      </c>
    </row>
    <row r="148047" spans="1:8" x14ac:dyDescent="0.25">
      <c r="A148047">
        <v>148046</v>
      </c>
      <c r="B148047">
        <v>5752</v>
      </c>
      <c r="C148047">
        <v>4</v>
      </c>
      <c r="D148047">
        <v>5</v>
      </c>
      <c r="E148047">
        <v>11</v>
      </c>
      <c r="F148047" t="s">
        <v>100</v>
      </c>
      <c r="G148047" t="s">
        <v>100</v>
      </c>
      <c r="H148047">
        <v>1</v>
      </c>
    </row>
    <row r="148048" spans="1:8" x14ac:dyDescent="0.25">
      <c r="A148048">
        <v>148047</v>
      </c>
      <c r="B148048">
        <v>5903</v>
      </c>
      <c r="C148048">
        <v>5</v>
      </c>
      <c r="D148048">
        <v>6</v>
      </c>
      <c r="E148048">
        <v>110</v>
      </c>
      <c r="F148048" t="s">
        <v>100</v>
      </c>
      <c r="G148048" t="s">
        <v>100</v>
      </c>
      <c r="H148048">
        <v>1</v>
      </c>
    </row>
    <row r="148049" spans="1:8" x14ac:dyDescent="0.25">
      <c r="A148049">
        <v>148048</v>
      </c>
      <c r="B148049">
        <v>6092</v>
      </c>
      <c r="C148049">
        <v>4</v>
      </c>
      <c r="D148049">
        <v>5</v>
      </c>
      <c r="E148049">
        <v>110</v>
      </c>
      <c r="F148049" t="s">
        <v>100</v>
      </c>
      <c r="G148049" t="s">
        <v>100</v>
      </c>
      <c r="H148049">
        <v>1</v>
      </c>
    </row>
    <row r="148050" spans="1:8" x14ac:dyDescent="0.25">
      <c r="A148050">
        <v>148049</v>
      </c>
      <c r="B148050">
        <v>3201</v>
      </c>
      <c r="C148050">
        <v>4</v>
      </c>
      <c r="D148050">
        <v>5</v>
      </c>
      <c r="E148050">
        <v>56</v>
      </c>
      <c r="F148050" t="s">
        <v>100</v>
      </c>
      <c r="G148050" t="s">
        <v>100</v>
      </c>
      <c r="H148050">
        <v>1</v>
      </c>
    </row>
    <row r="148051" spans="1:8" x14ac:dyDescent="0.25">
      <c r="A148051">
        <v>148050</v>
      </c>
      <c r="B148051">
        <v>6286</v>
      </c>
      <c r="C148051">
        <v>5</v>
      </c>
      <c r="D148051">
        <v>6</v>
      </c>
      <c r="E148051">
        <v>124</v>
      </c>
      <c r="F148051" t="s">
        <v>100</v>
      </c>
      <c r="G148051" t="s">
        <v>100</v>
      </c>
      <c r="H148051">
        <v>1</v>
      </c>
    </row>
    <row r="148052" spans="1:8" x14ac:dyDescent="0.25">
      <c r="A148052">
        <v>148051</v>
      </c>
      <c r="B148052">
        <v>8182</v>
      </c>
      <c r="C148052">
        <v>4</v>
      </c>
      <c r="D148052">
        <v>5</v>
      </c>
      <c r="E148052">
        <v>47</v>
      </c>
      <c r="F148052" t="s">
        <v>100</v>
      </c>
      <c r="G148052" t="s">
        <v>100</v>
      </c>
      <c r="H148052">
        <v>1</v>
      </c>
    </row>
    <row r="148053" spans="1:8" x14ac:dyDescent="0.25">
      <c r="A148053">
        <v>148052</v>
      </c>
      <c r="B148053">
        <v>6571</v>
      </c>
      <c r="C148053">
        <v>4</v>
      </c>
      <c r="D148053">
        <v>5</v>
      </c>
      <c r="E148053">
        <v>80</v>
      </c>
      <c r="F148053" t="s">
        <v>100</v>
      </c>
      <c r="G148053" t="s">
        <v>100</v>
      </c>
      <c r="H148053">
        <v>1</v>
      </c>
    </row>
    <row r="148054" spans="1:8" x14ac:dyDescent="0.25">
      <c r="A148054">
        <v>148053</v>
      </c>
      <c r="B148054">
        <v>5245</v>
      </c>
      <c r="C148054">
        <v>5</v>
      </c>
      <c r="D148054">
        <v>6</v>
      </c>
      <c r="E148054">
        <v>47</v>
      </c>
      <c r="F148054" t="s">
        <v>100</v>
      </c>
      <c r="G148054" t="s">
        <v>100</v>
      </c>
      <c r="H148054">
        <v>1</v>
      </c>
    </row>
    <row r="148055" spans="1:8" x14ac:dyDescent="0.25">
      <c r="A148055">
        <v>148054</v>
      </c>
      <c r="B148055">
        <v>6484</v>
      </c>
      <c r="C148055">
        <v>4</v>
      </c>
      <c r="D148055">
        <v>5</v>
      </c>
      <c r="E148055">
        <v>47</v>
      </c>
      <c r="F148055" t="s">
        <v>100</v>
      </c>
      <c r="G148055" t="s">
        <v>100</v>
      </c>
      <c r="H148055">
        <v>1</v>
      </c>
    </row>
    <row r="148056" spans="1:8" x14ac:dyDescent="0.25">
      <c r="A148056">
        <v>148055</v>
      </c>
      <c r="B148056">
        <v>2171</v>
      </c>
      <c r="C148056">
        <v>5</v>
      </c>
      <c r="D148056">
        <v>6</v>
      </c>
      <c r="E148056">
        <v>55</v>
      </c>
      <c r="F148056" t="s">
        <v>100</v>
      </c>
      <c r="G148056" t="s">
        <v>100</v>
      </c>
      <c r="H148056">
        <v>1</v>
      </c>
    </row>
    <row r="148057" spans="1:8" x14ac:dyDescent="0.25">
      <c r="A148057">
        <v>148056</v>
      </c>
      <c r="B148057">
        <v>1455</v>
      </c>
      <c r="C148057">
        <v>4</v>
      </c>
      <c r="D148057">
        <v>5</v>
      </c>
      <c r="E148057">
        <v>4</v>
      </c>
      <c r="F148057" t="s">
        <v>100</v>
      </c>
      <c r="G148057" t="s">
        <v>100</v>
      </c>
      <c r="H148057">
        <v>1</v>
      </c>
    </row>
    <row r="148058" spans="1:8" x14ac:dyDescent="0.25">
      <c r="A148058">
        <v>148057</v>
      </c>
      <c r="B148058">
        <v>2613</v>
      </c>
      <c r="C148058">
        <v>4</v>
      </c>
      <c r="D148058">
        <v>5</v>
      </c>
      <c r="E148058">
        <v>28</v>
      </c>
      <c r="F148058" t="s">
        <v>100</v>
      </c>
      <c r="G148058" t="s">
        <v>100</v>
      </c>
      <c r="H148058">
        <v>1</v>
      </c>
    </row>
    <row r="148059" spans="1:8" x14ac:dyDescent="0.25">
      <c r="A148059">
        <v>148058</v>
      </c>
      <c r="B148059">
        <v>906</v>
      </c>
      <c r="C148059">
        <v>5</v>
      </c>
      <c r="D148059">
        <v>6</v>
      </c>
      <c r="E148059">
        <v>11</v>
      </c>
      <c r="F148059" t="s">
        <v>100</v>
      </c>
      <c r="G148059" t="s">
        <v>100</v>
      </c>
      <c r="H148059">
        <v>1</v>
      </c>
    </row>
    <row r="148060" spans="1:8" x14ac:dyDescent="0.25">
      <c r="A148060">
        <v>148059</v>
      </c>
      <c r="B148060">
        <v>1578</v>
      </c>
      <c r="C148060">
        <v>5</v>
      </c>
      <c r="D148060">
        <v>6</v>
      </c>
      <c r="E148060">
        <v>55</v>
      </c>
      <c r="F148060" t="s">
        <v>100</v>
      </c>
      <c r="G148060" t="s">
        <v>100</v>
      </c>
      <c r="H148060">
        <v>1</v>
      </c>
    </row>
    <row r="148061" spans="1:8" x14ac:dyDescent="0.25">
      <c r="A148061">
        <v>148060</v>
      </c>
      <c r="B148061">
        <v>1647</v>
      </c>
      <c r="C148061">
        <v>4</v>
      </c>
      <c r="D148061">
        <v>5</v>
      </c>
      <c r="E148061">
        <v>102</v>
      </c>
      <c r="F148061" t="s">
        <v>100</v>
      </c>
      <c r="G148061" t="s">
        <v>100</v>
      </c>
      <c r="H148061">
        <v>1</v>
      </c>
    </row>
    <row r="148062" spans="1:8" x14ac:dyDescent="0.25">
      <c r="A148062">
        <v>148061</v>
      </c>
      <c r="B148062">
        <v>5423</v>
      </c>
      <c r="C148062">
        <v>4</v>
      </c>
      <c r="D148062">
        <v>5</v>
      </c>
      <c r="E148062">
        <v>138</v>
      </c>
      <c r="F148062" t="s">
        <v>100</v>
      </c>
      <c r="G148062" t="s">
        <v>100</v>
      </c>
      <c r="H148062">
        <v>1</v>
      </c>
    </row>
    <row r="148063" spans="1:8" x14ac:dyDescent="0.25">
      <c r="A148063">
        <v>148062</v>
      </c>
      <c r="B148063">
        <v>5890</v>
      </c>
      <c r="C148063">
        <v>4</v>
      </c>
      <c r="D148063">
        <v>5</v>
      </c>
      <c r="E148063">
        <v>124</v>
      </c>
      <c r="F148063" t="s">
        <v>100</v>
      </c>
      <c r="G148063" t="s">
        <v>100</v>
      </c>
      <c r="H148063">
        <v>1</v>
      </c>
    </row>
    <row r="148064" spans="1:8" x14ac:dyDescent="0.25">
      <c r="A148064">
        <v>148063</v>
      </c>
      <c r="B148064">
        <v>6885</v>
      </c>
      <c r="C148064">
        <v>5</v>
      </c>
      <c r="D148064">
        <v>6</v>
      </c>
      <c r="E148064">
        <v>17</v>
      </c>
      <c r="F148064" t="s">
        <v>100</v>
      </c>
      <c r="G148064" t="s">
        <v>100</v>
      </c>
      <c r="H148064">
        <v>1</v>
      </c>
    </row>
    <row r="148065" spans="1:8" x14ac:dyDescent="0.25">
      <c r="A148065">
        <v>148064</v>
      </c>
      <c r="B148065">
        <v>7224</v>
      </c>
      <c r="C148065">
        <v>4</v>
      </c>
      <c r="D148065">
        <v>5</v>
      </c>
      <c r="E148065">
        <v>124</v>
      </c>
      <c r="F148065" t="s">
        <v>100</v>
      </c>
      <c r="G148065" t="s">
        <v>100</v>
      </c>
      <c r="H148065">
        <v>1</v>
      </c>
    </row>
    <row r="148066" spans="1:8" x14ac:dyDescent="0.25">
      <c r="A148066">
        <v>148065</v>
      </c>
      <c r="B148066">
        <v>6955</v>
      </c>
      <c r="C148066">
        <v>5</v>
      </c>
      <c r="D148066">
        <v>6</v>
      </c>
      <c r="E148066">
        <v>56</v>
      </c>
      <c r="F148066" t="s">
        <v>100</v>
      </c>
      <c r="G148066" t="s">
        <v>100</v>
      </c>
      <c r="H148066">
        <v>1</v>
      </c>
    </row>
    <row r="148067" spans="1:8" x14ac:dyDescent="0.25">
      <c r="A148067">
        <v>148066</v>
      </c>
      <c r="B148067">
        <v>8558</v>
      </c>
      <c r="C148067">
        <v>4</v>
      </c>
      <c r="D148067">
        <v>5</v>
      </c>
      <c r="E148067">
        <v>56</v>
      </c>
      <c r="F148067" t="s">
        <v>100</v>
      </c>
      <c r="G148067" t="s">
        <v>100</v>
      </c>
      <c r="H148067">
        <v>1</v>
      </c>
    </row>
    <row r="148068" spans="1:8" x14ac:dyDescent="0.25">
      <c r="A148068">
        <v>148067</v>
      </c>
      <c r="B148068">
        <v>4</v>
      </c>
      <c r="C148068">
        <v>4</v>
      </c>
      <c r="D148068">
        <v>5</v>
      </c>
      <c r="E148068">
        <v>68</v>
      </c>
      <c r="F148068" t="s">
        <v>100</v>
      </c>
      <c r="G148068" t="s">
        <v>100</v>
      </c>
      <c r="H148068">
        <v>1</v>
      </c>
    </row>
    <row r="148069" spans="1:8" x14ac:dyDescent="0.25">
      <c r="A148069">
        <v>148068</v>
      </c>
      <c r="B148069">
        <v>950</v>
      </c>
      <c r="C148069">
        <v>5</v>
      </c>
      <c r="D148069">
        <v>6</v>
      </c>
      <c r="E148069">
        <v>67</v>
      </c>
      <c r="F148069" t="s">
        <v>100</v>
      </c>
      <c r="G148069" t="s">
        <v>100</v>
      </c>
      <c r="H148069">
        <v>1</v>
      </c>
    </row>
    <row r="148070" spans="1:8" x14ac:dyDescent="0.25">
      <c r="A148070">
        <v>148069</v>
      </c>
      <c r="B148070">
        <v>6414</v>
      </c>
      <c r="C148070">
        <v>5</v>
      </c>
      <c r="D148070">
        <v>6</v>
      </c>
      <c r="E148070">
        <v>1</v>
      </c>
      <c r="F148070" t="s">
        <v>100</v>
      </c>
      <c r="G148070" t="s">
        <v>100</v>
      </c>
      <c r="H148070">
        <v>1</v>
      </c>
    </row>
    <row r="148071" spans="1:8" x14ac:dyDescent="0.25">
      <c r="A148071">
        <v>148070</v>
      </c>
      <c r="B148071">
        <v>475</v>
      </c>
      <c r="C148071">
        <v>5</v>
      </c>
      <c r="D148071">
        <v>6</v>
      </c>
      <c r="E148071">
        <v>28</v>
      </c>
      <c r="F148071" t="s">
        <v>100</v>
      </c>
      <c r="G148071" t="s">
        <v>100</v>
      </c>
      <c r="H148071">
        <v>1</v>
      </c>
    </row>
    <row r="148072" spans="1:8" x14ac:dyDescent="0.25">
      <c r="A148072">
        <v>148071</v>
      </c>
      <c r="B148072">
        <v>61</v>
      </c>
      <c r="C148072">
        <v>4</v>
      </c>
      <c r="D148072">
        <v>5</v>
      </c>
      <c r="E148072">
        <v>138</v>
      </c>
      <c r="F148072" t="s">
        <v>100</v>
      </c>
      <c r="G148072" t="s">
        <v>100</v>
      </c>
      <c r="H148072">
        <v>1</v>
      </c>
    </row>
    <row r="148073" spans="1:8" x14ac:dyDescent="0.25">
      <c r="A148073">
        <v>148072</v>
      </c>
      <c r="B148073">
        <v>8230</v>
      </c>
      <c r="C148073">
        <v>5</v>
      </c>
      <c r="D148073">
        <v>6</v>
      </c>
      <c r="E148073">
        <v>138</v>
      </c>
      <c r="F148073" t="s">
        <v>100</v>
      </c>
      <c r="G148073" t="s">
        <v>100</v>
      </c>
      <c r="H148073">
        <v>1</v>
      </c>
    </row>
    <row r="148074" spans="1:8" x14ac:dyDescent="0.25">
      <c r="A148074">
        <v>148073</v>
      </c>
      <c r="B148074">
        <v>3577</v>
      </c>
      <c r="C148074">
        <v>5</v>
      </c>
      <c r="D148074">
        <v>6</v>
      </c>
      <c r="E148074">
        <v>138</v>
      </c>
      <c r="F148074" t="s">
        <v>100</v>
      </c>
      <c r="G148074" t="s">
        <v>100</v>
      </c>
      <c r="H148074">
        <v>1</v>
      </c>
    </row>
    <row r="148075" spans="1:8" x14ac:dyDescent="0.25">
      <c r="A148075">
        <v>148074</v>
      </c>
      <c r="B148075">
        <v>2376</v>
      </c>
      <c r="C148075">
        <v>5</v>
      </c>
      <c r="D148075">
        <v>6</v>
      </c>
      <c r="E148075">
        <v>138</v>
      </c>
      <c r="F148075" t="s">
        <v>100</v>
      </c>
      <c r="G148075" t="s">
        <v>100</v>
      </c>
      <c r="H148075">
        <v>1</v>
      </c>
    </row>
    <row r="148076" spans="1:8" x14ac:dyDescent="0.25">
      <c r="A148076">
        <v>148075</v>
      </c>
      <c r="B148076">
        <v>1479</v>
      </c>
      <c r="C148076">
        <v>4</v>
      </c>
      <c r="D148076">
        <v>5</v>
      </c>
      <c r="E148076">
        <v>138</v>
      </c>
      <c r="F148076" t="s">
        <v>100</v>
      </c>
      <c r="G148076" t="s">
        <v>100</v>
      </c>
      <c r="H148076">
        <v>1</v>
      </c>
    </row>
    <row r="148077" spans="1:8" x14ac:dyDescent="0.25">
      <c r="A148077">
        <v>148076</v>
      </c>
      <c r="B148077">
        <v>5802</v>
      </c>
      <c r="C148077">
        <v>4</v>
      </c>
      <c r="D148077">
        <v>5</v>
      </c>
      <c r="E148077">
        <v>138</v>
      </c>
      <c r="F148077" t="s">
        <v>100</v>
      </c>
      <c r="G148077" t="s">
        <v>100</v>
      </c>
      <c r="H148077">
        <v>1</v>
      </c>
    </row>
    <row r="148078" spans="1:8" x14ac:dyDescent="0.25">
      <c r="A148078">
        <v>148077</v>
      </c>
      <c r="B148078">
        <v>3249</v>
      </c>
      <c r="C148078">
        <v>5</v>
      </c>
      <c r="D148078">
        <v>6</v>
      </c>
      <c r="E148078">
        <v>138</v>
      </c>
      <c r="F148078" t="s">
        <v>100</v>
      </c>
      <c r="G148078" t="s">
        <v>100</v>
      </c>
      <c r="H148078">
        <v>1</v>
      </c>
    </row>
    <row r="148079" spans="1:8" x14ac:dyDescent="0.25">
      <c r="A148079">
        <v>148078</v>
      </c>
      <c r="B148079">
        <v>8516</v>
      </c>
      <c r="C148079">
        <v>4</v>
      </c>
      <c r="D148079">
        <v>5</v>
      </c>
      <c r="E148079">
        <v>138</v>
      </c>
      <c r="F148079" t="s">
        <v>100</v>
      </c>
      <c r="G148079" t="s">
        <v>100</v>
      </c>
      <c r="H148079">
        <v>1</v>
      </c>
    </row>
    <row r="148080" spans="1:8" x14ac:dyDescent="0.25">
      <c r="A148080">
        <v>148079</v>
      </c>
      <c r="B148080">
        <v>2612</v>
      </c>
      <c r="C148080">
        <v>5</v>
      </c>
      <c r="D148080">
        <v>6</v>
      </c>
      <c r="E148080">
        <v>84</v>
      </c>
      <c r="F148080" t="s">
        <v>100</v>
      </c>
      <c r="G148080" t="s">
        <v>100</v>
      </c>
      <c r="H148080">
        <v>1</v>
      </c>
    </row>
    <row r="148081" spans="1:8" x14ac:dyDescent="0.25">
      <c r="A148081">
        <v>148080</v>
      </c>
      <c r="B148081">
        <v>934</v>
      </c>
      <c r="C148081">
        <v>4</v>
      </c>
      <c r="D148081">
        <v>5</v>
      </c>
      <c r="E148081">
        <v>138</v>
      </c>
      <c r="F148081" t="s">
        <v>100</v>
      </c>
      <c r="G148081" t="s">
        <v>100</v>
      </c>
      <c r="H148081">
        <v>1</v>
      </c>
    </row>
    <row r="148082" spans="1:8" x14ac:dyDescent="0.25">
      <c r="A148082">
        <v>148081</v>
      </c>
      <c r="B148082">
        <v>1761</v>
      </c>
      <c r="C148082">
        <v>4</v>
      </c>
      <c r="D148082">
        <v>5</v>
      </c>
      <c r="E148082">
        <v>138</v>
      </c>
      <c r="F148082" t="s">
        <v>100</v>
      </c>
      <c r="G148082" t="s">
        <v>100</v>
      </c>
      <c r="H148082">
        <v>1</v>
      </c>
    </row>
    <row r="148083" spans="1:8" x14ac:dyDescent="0.25">
      <c r="A148083">
        <v>148082</v>
      </c>
      <c r="B148083">
        <v>1743</v>
      </c>
      <c r="C148083">
        <v>5</v>
      </c>
      <c r="D148083">
        <v>6</v>
      </c>
      <c r="E148083">
        <v>138</v>
      </c>
      <c r="F148083" t="s">
        <v>100</v>
      </c>
      <c r="G148083" t="s">
        <v>100</v>
      </c>
      <c r="H148083">
        <v>1</v>
      </c>
    </row>
    <row r="148084" spans="1:8" x14ac:dyDescent="0.25">
      <c r="A148084">
        <v>148083</v>
      </c>
      <c r="B148084">
        <v>1405</v>
      </c>
      <c r="C148084">
        <v>4</v>
      </c>
      <c r="D148084">
        <v>5</v>
      </c>
      <c r="E148084">
        <v>138</v>
      </c>
      <c r="F148084" t="s">
        <v>100</v>
      </c>
      <c r="G148084" t="s">
        <v>100</v>
      </c>
      <c r="H148084">
        <v>1</v>
      </c>
    </row>
    <row r="148085" spans="1:8" x14ac:dyDescent="0.25">
      <c r="A148085">
        <v>148084</v>
      </c>
      <c r="B148085">
        <v>1762</v>
      </c>
      <c r="C148085">
        <v>4</v>
      </c>
      <c r="D148085">
        <v>5</v>
      </c>
      <c r="E148085">
        <v>138</v>
      </c>
      <c r="F148085" t="s">
        <v>100</v>
      </c>
      <c r="G148085" t="s">
        <v>100</v>
      </c>
      <c r="H148085">
        <v>1</v>
      </c>
    </row>
    <row r="148086" spans="1:8" x14ac:dyDescent="0.25">
      <c r="A148086">
        <v>148085</v>
      </c>
      <c r="B148086">
        <v>2087</v>
      </c>
      <c r="C148086">
        <v>5</v>
      </c>
      <c r="D148086">
        <v>6</v>
      </c>
      <c r="E148086">
        <v>138</v>
      </c>
      <c r="F148086" t="s">
        <v>100</v>
      </c>
      <c r="G148086" t="s">
        <v>100</v>
      </c>
      <c r="H148086">
        <v>1</v>
      </c>
    </row>
    <row r="148087" spans="1:8" x14ac:dyDescent="0.25">
      <c r="A148087">
        <v>148086</v>
      </c>
      <c r="B148087">
        <v>3657</v>
      </c>
      <c r="C148087">
        <v>5</v>
      </c>
      <c r="D148087">
        <v>6</v>
      </c>
      <c r="E148087">
        <v>138</v>
      </c>
      <c r="F148087" t="s">
        <v>100</v>
      </c>
      <c r="G148087" t="s">
        <v>100</v>
      </c>
      <c r="H148087">
        <v>1</v>
      </c>
    </row>
    <row r="148088" spans="1:8" x14ac:dyDescent="0.25">
      <c r="A148088">
        <v>148087</v>
      </c>
      <c r="B148088">
        <v>7188</v>
      </c>
      <c r="C148088">
        <v>5</v>
      </c>
      <c r="D148088">
        <v>6</v>
      </c>
      <c r="E148088">
        <v>138</v>
      </c>
      <c r="F148088" t="s">
        <v>100</v>
      </c>
      <c r="G148088" t="s">
        <v>100</v>
      </c>
      <c r="H148088">
        <v>1</v>
      </c>
    </row>
    <row r="148089" spans="1:8" x14ac:dyDescent="0.25">
      <c r="A148089">
        <v>148088</v>
      </c>
      <c r="B148089">
        <v>2861</v>
      </c>
      <c r="C148089">
        <v>4</v>
      </c>
      <c r="D148089">
        <v>5</v>
      </c>
      <c r="E148089">
        <v>138</v>
      </c>
      <c r="F148089" t="s">
        <v>100</v>
      </c>
      <c r="G148089" t="s">
        <v>100</v>
      </c>
      <c r="H148089">
        <v>1</v>
      </c>
    </row>
    <row r="148090" spans="1:8" x14ac:dyDescent="0.25">
      <c r="A148090">
        <v>148089</v>
      </c>
      <c r="B148090">
        <v>8582</v>
      </c>
      <c r="C148090">
        <v>5</v>
      </c>
      <c r="D148090">
        <v>6</v>
      </c>
      <c r="E148090">
        <v>138</v>
      </c>
      <c r="F148090" t="s">
        <v>100</v>
      </c>
      <c r="G148090" t="s">
        <v>100</v>
      </c>
      <c r="H148090">
        <v>1</v>
      </c>
    </row>
    <row r="148091" spans="1:8" x14ac:dyDescent="0.25">
      <c r="A148091">
        <v>148090</v>
      </c>
      <c r="B148091">
        <v>601</v>
      </c>
      <c r="C148091">
        <v>4</v>
      </c>
      <c r="D148091">
        <v>5</v>
      </c>
      <c r="E148091">
        <v>138</v>
      </c>
      <c r="F148091" t="s">
        <v>100</v>
      </c>
      <c r="G148091" t="s">
        <v>100</v>
      </c>
      <c r="H148091">
        <v>1</v>
      </c>
    </row>
    <row r="148092" spans="1:8" x14ac:dyDescent="0.25">
      <c r="A148092">
        <v>148091</v>
      </c>
      <c r="B148092">
        <v>1096</v>
      </c>
      <c r="C148092">
        <v>5</v>
      </c>
      <c r="D148092">
        <v>6</v>
      </c>
      <c r="E148092">
        <v>138</v>
      </c>
      <c r="F148092" t="s">
        <v>100</v>
      </c>
      <c r="G148092" t="s">
        <v>100</v>
      </c>
      <c r="H148092">
        <v>1</v>
      </c>
    </row>
    <row r="148093" spans="1:8" x14ac:dyDescent="0.25">
      <c r="A148093">
        <v>148092</v>
      </c>
      <c r="B148093">
        <v>6614</v>
      </c>
      <c r="C148093">
        <v>5</v>
      </c>
      <c r="D148093">
        <v>6</v>
      </c>
      <c r="E148093">
        <v>138</v>
      </c>
      <c r="F148093" t="s">
        <v>100</v>
      </c>
      <c r="G148093" t="s">
        <v>100</v>
      </c>
      <c r="H148093">
        <v>1</v>
      </c>
    </row>
    <row r="148094" spans="1:8" x14ac:dyDescent="0.25">
      <c r="A148094">
        <v>148093</v>
      </c>
      <c r="B148094">
        <v>3664</v>
      </c>
      <c r="C148094">
        <v>4</v>
      </c>
      <c r="D148094">
        <v>5</v>
      </c>
      <c r="E148094">
        <v>138</v>
      </c>
      <c r="F148094" t="s">
        <v>100</v>
      </c>
      <c r="G148094" t="s">
        <v>100</v>
      </c>
      <c r="H148094">
        <v>1</v>
      </c>
    </row>
    <row r="148095" spans="1:8" x14ac:dyDescent="0.25">
      <c r="A148095">
        <v>148094</v>
      </c>
      <c r="B148095">
        <v>6118</v>
      </c>
      <c r="C148095">
        <v>4</v>
      </c>
      <c r="D148095">
        <v>5</v>
      </c>
      <c r="E148095">
        <v>138</v>
      </c>
      <c r="F148095" t="s">
        <v>100</v>
      </c>
      <c r="G148095" t="s">
        <v>100</v>
      </c>
      <c r="H148095">
        <v>1</v>
      </c>
    </row>
    <row r="148096" spans="1:8" x14ac:dyDescent="0.25">
      <c r="A148096">
        <v>148095</v>
      </c>
      <c r="B148096">
        <v>8436</v>
      </c>
      <c r="C148096">
        <v>5</v>
      </c>
      <c r="D148096">
        <v>6</v>
      </c>
      <c r="E148096">
        <v>138</v>
      </c>
      <c r="F148096" t="s">
        <v>100</v>
      </c>
      <c r="G148096" t="s">
        <v>100</v>
      </c>
      <c r="H148096">
        <v>1</v>
      </c>
    </row>
    <row r="148097" spans="1:8" x14ac:dyDescent="0.25">
      <c r="A148097">
        <v>148096</v>
      </c>
      <c r="B148097">
        <v>2440</v>
      </c>
      <c r="C148097">
        <v>4</v>
      </c>
      <c r="D148097">
        <v>5</v>
      </c>
      <c r="E148097">
        <v>138</v>
      </c>
      <c r="F148097" t="s">
        <v>100</v>
      </c>
      <c r="G148097" t="s">
        <v>100</v>
      </c>
      <c r="H148097">
        <v>1</v>
      </c>
    </row>
    <row r="148098" spans="1:8" x14ac:dyDescent="0.25">
      <c r="A148098">
        <v>148097</v>
      </c>
      <c r="B148098">
        <v>370</v>
      </c>
      <c r="C148098">
        <v>4</v>
      </c>
      <c r="D148098">
        <v>5</v>
      </c>
      <c r="E148098">
        <v>138</v>
      </c>
      <c r="F148098" t="s">
        <v>100</v>
      </c>
      <c r="G148098" t="s">
        <v>100</v>
      </c>
      <c r="H148098">
        <v>1</v>
      </c>
    </row>
    <row r="148099" spans="1:8" x14ac:dyDescent="0.25">
      <c r="A148099">
        <v>148098</v>
      </c>
      <c r="B148099">
        <v>976</v>
      </c>
      <c r="C148099">
        <v>4</v>
      </c>
      <c r="D148099">
        <v>5</v>
      </c>
      <c r="E148099">
        <v>138</v>
      </c>
      <c r="F148099" t="s">
        <v>100</v>
      </c>
      <c r="G148099" t="s">
        <v>100</v>
      </c>
      <c r="H148099">
        <v>1</v>
      </c>
    </row>
    <row r="148100" spans="1:8" x14ac:dyDescent="0.25">
      <c r="A148100">
        <v>148099</v>
      </c>
      <c r="B148100">
        <v>1094</v>
      </c>
      <c r="C148100">
        <v>4</v>
      </c>
      <c r="D148100">
        <v>5</v>
      </c>
      <c r="E148100">
        <v>138</v>
      </c>
      <c r="F148100" t="s">
        <v>100</v>
      </c>
      <c r="G148100" t="s">
        <v>100</v>
      </c>
      <c r="H148100">
        <v>1</v>
      </c>
    </row>
    <row r="148101" spans="1:8" x14ac:dyDescent="0.25">
      <c r="A148101">
        <v>148100</v>
      </c>
      <c r="B148101">
        <v>5228</v>
      </c>
      <c r="C148101">
        <v>4</v>
      </c>
      <c r="D148101">
        <v>5</v>
      </c>
      <c r="E148101">
        <v>138</v>
      </c>
      <c r="F148101" t="s">
        <v>100</v>
      </c>
      <c r="G148101" t="s">
        <v>100</v>
      </c>
      <c r="H148101">
        <v>1</v>
      </c>
    </row>
    <row r="148102" spans="1:8" x14ac:dyDescent="0.25">
      <c r="A148102">
        <v>148101</v>
      </c>
      <c r="B148102">
        <v>2581</v>
      </c>
      <c r="C148102">
        <v>4</v>
      </c>
      <c r="D148102">
        <v>5</v>
      </c>
      <c r="E148102">
        <v>138</v>
      </c>
      <c r="F148102" t="s">
        <v>100</v>
      </c>
      <c r="G148102" t="s">
        <v>100</v>
      </c>
      <c r="H148102">
        <v>1</v>
      </c>
    </row>
    <row r="148103" spans="1:8" x14ac:dyDescent="0.25">
      <c r="A148103">
        <v>148102</v>
      </c>
      <c r="B148103">
        <v>2396</v>
      </c>
      <c r="C148103">
        <v>4</v>
      </c>
      <c r="D148103">
        <v>5</v>
      </c>
      <c r="E148103">
        <v>138</v>
      </c>
      <c r="F148103" t="s">
        <v>100</v>
      </c>
      <c r="G148103" t="s">
        <v>100</v>
      </c>
      <c r="H148103">
        <v>1</v>
      </c>
    </row>
    <row r="148104" spans="1:8" x14ac:dyDescent="0.25">
      <c r="A148104">
        <v>148103</v>
      </c>
      <c r="B148104">
        <v>1239</v>
      </c>
      <c r="C148104">
        <v>5</v>
      </c>
      <c r="D148104">
        <v>6</v>
      </c>
      <c r="E148104">
        <v>138</v>
      </c>
      <c r="F148104" t="s">
        <v>100</v>
      </c>
      <c r="G148104" t="s">
        <v>100</v>
      </c>
      <c r="H148104">
        <v>1</v>
      </c>
    </row>
    <row r="148105" spans="1:8" x14ac:dyDescent="0.25">
      <c r="A148105">
        <v>148104</v>
      </c>
      <c r="B148105">
        <v>1406</v>
      </c>
      <c r="C148105">
        <v>5</v>
      </c>
      <c r="D148105">
        <v>6</v>
      </c>
      <c r="E148105">
        <v>138</v>
      </c>
      <c r="F148105" t="s">
        <v>100</v>
      </c>
      <c r="G148105" t="s">
        <v>100</v>
      </c>
      <c r="H148105">
        <v>1</v>
      </c>
    </row>
    <row r="148106" spans="1:8" x14ac:dyDescent="0.25">
      <c r="A148106">
        <v>148105</v>
      </c>
      <c r="B148106">
        <v>1982</v>
      </c>
      <c r="C148106">
        <v>5</v>
      </c>
      <c r="D148106">
        <v>6</v>
      </c>
      <c r="E148106">
        <v>138</v>
      </c>
      <c r="F148106" t="s">
        <v>100</v>
      </c>
      <c r="G148106" t="s">
        <v>100</v>
      </c>
      <c r="H148106">
        <v>1</v>
      </c>
    </row>
    <row r="148107" spans="1:8" x14ac:dyDescent="0.25">
      <c r="A148107">
        <v>148106</v>
      </c>
      <c r="B148107">
        <v>3229</v>
      </c>
      <c r="C148107">
        <v>4</v>
      </c>
      <c r="D148107">
        <v>5</v>
      </c>
      <c r="E148107">
        <v>138</v>
      </c>
      <c r="F148107" t="s">
        <v>100</v>
      </c>
      <c r="G148107" t="s">
        <v>100</v>
      </c>
      <c r="H148107">
        <v>1</v>
      </c>
    </row>
    <row r="148108" spans="1:8" x14ac:dyDescent="0.25">
      <c r="A148108">
        <v>148107</v>
      </c>
      <c r="B148108">
        <v>2917</v>
      </c>
      <c r="C148108">
        <v>4</v>
      </c>
      <c r="D148108">
        <v>5</v>
      </c>
      <c r="E148108">
        <v>138</v>
      </c>
      <c r="F148108" t="s">
        <v>100</v>
      </c>
      <c r="G148108" t="s">
        <v>100</v>
      </c>
      <c r="H148108">
        <v>1</v>
      </c>
    </row>
    <row r="148109" spans="1:8" x14ac:dyDescent="0.25">
      <c r="A148109">
        <v>148108</v>
      </c>
      <c r="B148109">
        <v>3302</v>
      </c>
      <c r="C148109">
        <v>5</v>
      </c>
      <c r="D148109">
        <v>6</v>
      </c>
      <c r="E148109">
        <v>138</v>
      </c>
      <c r="F148109" t="s">
        <v>100</v>
      </c>
      <c r="G148109" t="s">
        <v>100</v>
      </c>
      <c r="H148109">
        <v>1</v>
      </c>
    </row>
    <row r="148110" spans="1:8" x14ac:dyDescent="0.25">
      <c r="A148110">
        <v>148109</v>
      </c>
      <c r="B148110">
        <v>890</v>
      </c>
      <c r="C148110">
        <v>5</v>
      </c>
      <c r="D148110">
        <v>6</v>
      </c>
      <c r="E148110">
        <v>138</v>
      </c>
      <c r="F148110" t="s">
        <v>100</v>
      </c>
      <c r="G148110" t="s">
        <v>100</v>
      </c>
      <c r="H148110">
        <v>1</v>
      </c>
    </row>
    <row r="148111" spans="1:8" x14ac:dyDescent="0.25">
      <c r="A148111">
        <v>148110</v>
      </c>
      <c r="B148111">
        <v>4216</v>
      </c>
      <c r="C148111">
        <v>5</v>
      </c>
      <c r="D148111">
        <v>6</v>
      </c>
      <c r="E148111">
        <v>138</v>
      </c>
      <c r="F148111" t="s">
        <v>100</v>
      </c>
      <c r="G148111" t="s">
        <v>100</v>
      </c>
      <c r="H148111">
        <v>1</v>
      </c>
    </row>
    <row r="148112" spans="1:8" x14ac:dyDescent="0.25">
      <c r="A148112">
        <v>148111</v>
      </c>
      <c r="B148112">
        <v>114</v>
      </c>
      <c r="C148112">
        <v>4</v>
      </c>
      <c r="D148112">
        <v>5</v>
      </c>
      <c r="E148112">
        <v>138</v>
      </c>
      <c r="F148112" t="s">
        <v>100</v>
      </c>
      <c r="G148112" t="s">
        <v>100</v>
      </c>
      <c r="H148112">
        <v>1</v>
      </c>
    </row>
    <row r="148113" spans="1:8" x14ac:dyDescent="0.25">
      <c r="A148113">
        <v>148112</v>
      </c>
      <c r="B148113">
        <v>997</v>
      </c>
      <c r="C148113">
        <v>5</v>
      </c>
      <c r="D148113">
        <v>6</v>
      </c>
      <c r="E148113">
        <v>138</v>
      </c>
      <c r="F148113" t="s">
        <v>100</v>
      </c>
      <c r="G148113" t="s">
        <v>100</v>
      </c>
      <c r="H148113">
        <v>1</v>
      </c>
    </row>
    <row r="148114" spans="1:8" x14ac:dyDescent="0.25">
      <c r="A148114">
        <v>148113</v>
      </c>
      <c r="B148114">
        <v>6983</v>
      </c>
      <c r="C148114">
        <v>5</v>
      </c>
      <c r="D148114">
        <v>6</v>
      </c>
      <c r="E148114">
        <v>138</v>
      </c>
      <c r="F148114" t="s">
        <v>100</v>
      </c>
      <c r="G148114" t="s">
        <v>100</v>
      </c>
      <c r="H148114">
        <v>1</v>
      </c>
    </row>
    <row r="148115" spans="1:8" x14ac:dyDescent="0.25">
      <c r="A148115">
        <v>148114</v>
      </c>
      <c r="B148115">
        <v>4864</v>
      </c>
      <c r="C148115">
        <v>5</v>
      </c>
      <c r="D148115">
        <v>6</v>
      </c>
      <c r="E148115">
        <v>138</v>
      </c>
      <c r="F148115" t="s">
        <v>100</v>
      </c>
      <c r="G148115" t="s">
        <v>100</v>
      </c>
      <c r="H148115">
        <v>1</v>
      </c>
    </row>
    <row r="148116" spans="1:8" x14ac:dyDescent="0.25">
      <c r="A148116">
        <v>148115</v>
      </c>
      <c r="B148116">
        <v>1571</v>
      </c>
      <c r="C148116">
        <v>4</v>
      </c>
      <c r="D148116">
        <v>5</v>
      </c>
      <c r="E148116">
        <v>138</v>
      </c>
      <c r="F148116" t="s">
        <v>100</v>
      </c>
      <c r="G148116" t="s">
        <v>100</v>
      </c>
      <c r="H148116">
        <v>1</v>
      </c>
    </row>
    <row r="148117" spans="1:8" x14ac:dyDescent="0.25">
      <c r="A148117">
        <v>148116</v>
      </c>
      <c r="B148117">
        <v>3033</v>
      </c>
      <c r="C148117">
        <v>4</v>
      </c>
      <c r="D148117">
        <v>5</v>
      </c>
      <c r="E148117">
        <v>138</v>
      </c>
      <c r="F148117" t="s">
        <v>100</v>
      </c>
      <c r="G148117" t="s">
        <v>100</v>
      </c>
      <c r="H148117">
        <v>1</v>
      </c>
    </row>
    <row r="148118" spans="1:8" x14ac:dyDescent="0.25">
      <c r="A148118">
        <v>148117</v>
      </c>
      <c r="B148118">
        <v>2437</v>
      </c>
      <c r="C148118">
        <v>5</v>
      </c>
      <c r="D148118">
        <v>6</v>
      </c>
      <c r="E148118">
        <v>138</v>
      </c>
      <c r="F148118" t="s">
        <v>100</v>
      </c>
      <c r="G148118" t="s">
        <v>100</v>
      </c>
      <c r="H148118">
        <v>1</v>
      </c>
    </row>
    <row r="148119" spans="1:8" x14ac:dyDescent="0.25">
      <c r="A148119">
        <v>148118</v>
      </c>
      <c r="B148119">
        <v>7933</v>
      </c>
      <c r="C148119">
        <v>5</v>
      </c>
      <c r="D148119">
        <v>6</v>
      </c>
      <c r="E148119">
        <v>138</v>
      </c>
      <c r="F148119" t="s">
        <v>100</v>
      </c>
      <c r="G148119" t="s">
        <v>100</v>
      </c>
      <c r="H148119">
        <v>1</v>
      </c>
    </row>
    <row r="148120" spans="1:8" x14ac:dyDescent="0.25">
      <c r="A148120">
        <v>148119</v>
      </c>
      <c r="B148120">
        <v>801</v>
      </c>
      <c r="C148120">
        <v>4</v>
      </c>
      <c r="D148120">
        <v>5</v>
      </c>
      <c r="E148120">
        <v>138</v>
      </c>
      <c r="F148120" t="s">
        <v>100</v>
      </c>
      <c r="G148120" t="s">
        <v>100</v>
      </c>
      <c r="H148120">
        <v>1</v>
      </c>
    </row>
    <row r="148121" spans="1:8" x14ac:dyDescent="0.25">
      <c r="A148121">
        <v>148120</v>
      </c>
      <c r="B148121">
        <v>1539</v>
      </c>
      <c r="C148121">
        <v>5</v>
      </c>
      <c r="D148121">
        <v>6</v>
      </c>
      <c r="E148121">
        <v>138</v>
      </c>
      <c r="F148121" t="s">
        <v>100</v>
      </c>
      <c r="G148121" t="s">
        <v>100</v>
      </c>
      <c r="H148121">
        <v>1</v>
      </c>
    </row>
    <row r="148122" spans="1:8" x14ac:dyDescent="0.25">
      <c r="A148122">
        <v>148121</v>
      </c>
      <c r="B148122">
        <v>2655</v>
      </c>
      <c r="C148122">
        <v>5</v>
      </c>
      <c r="D148122">
        <v>6</v>
      </c>
      <c r="E148122">
        <v>138</v>
      </c>
      <c r="F148122" t="s">
        <v>100</v>
      </c>
      <c r="G148122" t="s">
        <v>100</v>
      </c>
      <c r="H148122">
        <v>1</v>
      </c>
    </row>
    <row r="148123" spans="1:8" x14ac:dyDescent="0.25">
      <c r="A148123">
        <v>148122</v>
      </c>
      <c r="B148123">
        <v>2448</v>
      </c>
      <c r="C148123">
        <v>4</v>
      </c>
      <c r="D148123">
        <v>5</v>
      </c>
      <c r="E148123">
        <v>138</v>
      </c>
      <c r="F148123" t="s">
        <v>100</v>
      </c>
      <c r="G148123" t="s">
        <v>100</v>
      </c>
      <c r="H148123">
        <v>1</v>
      </c>
    </row>
    <row r="148124" spans="1:8" x14ac:dyDescent="0.25">
      <c r="A148124">
        <v>148123</v>
      </c>
      <c r="B148124">
        <v>3691</v>
      </c>
      <c r="C148124">
        <v>5</v>
      </c>
      <c r="D148124">
        <v>6</v>
      </c>
      <c r="E148124">
        <v>138</v>
      </c>
      <c r="F148124" t="s">
        <v>100</v>
      </c>
      <c r="G148124" t="s">
        <v>100</v>
      </c>
      <c r="H148124">
        <v>1</v>
      </c>
    </row>
    <row r="148125" spans="1:8" x14ac:dyDescent="0.25">
      <c r="A148125">
        <v>148124</v>
      </c>
      <c r="B148125">
        <v>2729</v>
      </c>
      <c r="C148125">
        <v>4</v>
      </c>
      <c r="D148125">
        <v>5</v>
      </c>
      <c r="E148125">
        <v>138</v>
      </c>
      <c r="F148125" t="s">
        <v>100</v>
      </c>
      <c r="G148125" t="s">
        <v>100</v>
      </c>
      <c r="H148125">
        <v>1</v>
      </c>
    </row>
    <row r="148126" spans="1:8" x14ac:dyDescent="0.25">
      <c r="A148126">
        <v>148125</v>
      </c>
      <c r="B148126">
        <v>1113</v>
      </c>
      <c r="C148126">
        <v>4</v>
      </c>
      <c r="D148126">
        <v>5</v>
      </c>
      <c r="E148126">
        <v>138</v>
      </c>
      <c r="F148126" t="s">
        <v>100</v>
      </c>
      <c r="G148126" t="s">
        <v>100</v>
      </c>
      <c r="H148126">
        <v>1</v>
      </c>
    </row>
    <row r="148127" spans="1:8" x14ac:dyDescent="0.25">
      <c r="A148127">
        <v>148126</v>
      </c>
      <c r="B148127">
        <v>1457</v>
      </c>
      <c r="C148127">
        <v>4</v>
      </c>
      <c r="D148127">
        <v>5</v>
      </c>
      <c r="E148127">
        <v>138</v>
      </c>
      <c r="F148127" t="s">
        <v>100</v>
      </c>
      <c r="G148127" t="s">
        <v>100</v>
      </c>
      <c r="H148127">
        <v>1</v>
      </c>
    </row>
    <row r="148128" spans="1:8" x14ac:dyDescent="0.25">
      <c r="A148128">
        <v>148127</v>
      </c>
      <c r="B148128">
        <v>692</v>
      </c>
      <c r="C148128">
        <v>5</v>
      </c>
      <c r="D148128">
        <v>6</v>
      </c>
      <c r="E148128">
        <v>138</v>
      </c>
      <c r="F148128" t="s">
        <v>100</v>
      </c>
      <c r="G148128" t="s">
        <v>100</v>
      </c>
      <c r="H148128">
        <v>1</v>
      </c>
    </row>
    <row r="148129" spans="1:8" x14ac:dyDescent="0.25">
      <c r="A148129">
        <v>148128</v>
      </c>
      <c r="B148129">
        <v>3178</v>
      </c>
      <c r="C148129">
        <v>5</v>
      </c>
      <c r="D148129">
        <v>6</v>
      </c>
      <c r="E148129">
        <v>138</v>
      </c>
      <c r="F148129" t="s">
        <v>100</v>
      </c>
      <c r="G148129" t="s">
        <v>100</v>
      </c>
      <c r="H148129">
        <v>1</v>
      </c>
    </row>
    <row r="148130" spans="1:8" x14ac:dyDescent="0.25">
      <c r="A148130">
        <v>148129</v>
      </c>
      <c r="B148130">
        <v>2829</v>
      </c>
      <c r="C148130">
        <v>4</v>
      </c>
      <c r="D148130">
        <v>5</v>
      </c>
      <c r="E148130">
        <v>138</v>
      </c>
      <c r="F148130" t="s">
        <v>100</v>
      </c>
      <c r="G148130" t="s">
        <v>100</v>
      </c>
      <c r="H148130">
        <v>1</v>
      </c>
    </row>
    <row r="148131" spans="1:8" x14ac:dyDescent="0.25">
      <c r="A148131">
        <v>148130</v>
      </c>
      <c r="B148131">
        <v>3321</v>
      </c>
      <c r="C148131">
        <v>4</v>
      </c>
      <c r="D148131">
        <v>5</v>
      </c>
      <c r="E148131">
        <v>138</v>
      </c>
      <c r="F148131" t="s">
        <v>100</v>
      </c>
      <c r="G148131" t="s">
        <v>100</v>
      </c>
      <c r="H148131">
        <v>1</v>
      </c>
    </row>
    <row r="148132" spans="1:8" x14ac:dyDescent="0.25">
      <c r="A148132">
        <v>148131</v>
      </c>
      <c r="B148132">
        <v>6710</v>
      </c>
      <c r="C148132">
        <v>4</v>
      </c>
      <c r="D148132">
        <v>5</v>
      </c>
      <c r="E148132">
        <v>138</v>
      </c>
      <c r="F148132" t="s">
        <v>100</v>
      </c>
      <c r="G148132" t="s">
        <v>100</v>
      </c>
      <c r="H148132">
        <v>1</v>
      </c>
    </row>
    <row r="148133" spans="1:8" x14ac:dyDescent="0.25">
      <c r="A148133">
        <v>148132</v>
      </c>
      <c r="B148133">
        <v>2185</v>
      </c>
      <c r="C148133">
        <v>4</v>
      </c>
      <c r="D148133">
        <v>5</v>
      </c>
      <c r="E148133">
        <v>138</v>
      </c>
      <c r="F148133" t="s">
        <v>100</v>
      </c>
      <c r="G148133" t="s">
        <v>100</v>
      </c>
      <c r="H148133">
        <v>1</v>
      </c>
    </row>
    <row r="148134" spans="1:8" x14ac:dyDescent="0.25">
      <c r="A148134">
        <v>148133</v>
      </c>
      <c r="B148134">
        <v>3285</v>
      </c>
      <c r="C148134">
        <v>5</v>
      </c>
      <c r="D148134">
        <v>6</v>
      </c>
      <c r="E148134">
        <v>138</v>
      </c>
      <c r="F148134" t="s">
        <v>100</v>
      </c>
      <c r="G148134" t="s">
        <v>100</v>
      </c>
      <c r="H148134">
        <v>1</v>
      </c>
    </row>
    <row r="148135" spans="1:8" x14ac:dyDescent="0.25">
      <c r="A148135">
        <v>148134</v>
      </c>
      <c r="B148135">
        <v>3956</v>
      </c>
      <c r="C148135">
        <v>4</v>
      </c>
      <c r="D148135">
        <v>5</v>
      </c>
      <c r="E148135">
        <v>138</v>
      </c>
      <c r="F148135" t="s">
        <v>100</v>
      </c>
      <c r="G148135" t="s">
        <v>100</v>
      </c>
      <c r="H148135">
        <v>1</v>
      </c>
    </row>
    <row r="148136" spans="1:8" x14ac:dyDescent="0.25">
      <c r="A148136">
        <v>148135</v>
      </c>
      <c r="B148136">
        <v>37</v>
      </c>
      <c r="C148136">
        <v>4</v>
      </c>
      <c r="D148136">
        <v>5</v>
      </c>
      <c r="E148136">
        <v>138</v>
      </c>
      <c r="F148136" t="s">
        <v>100</v>
      </c>
      <c r="G148136" t="s">
        <v>100</v>
      </c>
      <c r="H148136">
        <v>1</v>
      </c>
    </row>
    <row r="148137" spans="1:8" x14ac:dyDescent="0.25">
      <c r="A148137">
        <v>148136</v>
      </c>
      <c r="B148137">
        <v>1605</v>
      </c>
      <c r="C148137">
        <v>4</v>
      </c>
      <c r="D148137">
        <v>5</v>
      </c>
      <c r="E148137">
        <v>138</v>
      </c>
      <c r="F148137" t="s">
        <v>100</v>
      </c>
      <c r="G148137" t="s">
        <v>100</v>
      </c>
      <c r="H148137">
        <v>1</v>
      </c>
    </row>
    <row r="148138" spans="1:8" x14ac:dyDescent="0.25">
      <c r="A148138">
        <v>148137</v>
      </c>
      <c r="B148138">
        <v>1699</v>
      </c>
      <c r="C148138">
        <v>4</v>
      </c>
      <c r="D148138">
        <v>5</v>
      </c>
      <c r="E148138">
        <v>138</v>
      </c>
      <c r="F148138" t="s">
        <v>100</v>
      </c>
      <c r="G148138" t="s">
        <v>100</v>
      </c>
      <c r="H148138">
        <v>1</v>
      </c>
    </row>
    <row r="148139" spans="1:8" x14ac:dyDescent="0.25">
      <c r="A148139">
        <v>148138</v>
      </c>
      <c r="B148139">
        <v>2341</v>
      </c>
      <c r="C148139">
        <v>4</v>
      </c>
      <c r="D148139">
        <v>5</v>
      </c>
      <c r="E148139">
        <v>138</v>
      </c>
      <c r="F148139" t="s">
        <v>100</v>
      </c>
      <c r="G148139" t="s">
        <v>100</v>
      </c>
      <c r="H148139">
        <v>1</v>
      </c>
    </row>
    <row r="148140" spans="1:8" x14ac:dyDescent="0.25">
      <c r="A148140">
        <v>148139</v>
      </c>
      <c r="B148140">
        <v>235</v>
      </c>
      <c r="C148140">
        <v>4</v>
      </c>
      <c r="D148140">
        <v>5</v>
      </c>
      <c r="E148140">
        <v>138</v>
      </c>
      <c r="F148140" t="s">
        <v>100</v>
      </c>
      <c r="G148140" t="s">
        <v>100</v>
      </c>
      <c r="H148140">
        <v>1</v>
      </c>
    </row>
    <row r="148141" spans="1:8" x14ac:dyDescent="0.25">
      <c r="A148141">
        <v>148140</v>
      </c>
      <c r="B148141">
        <v>289</v>
      </c>
      <c r="C148141">
        <v>4</v>
      </c>
      <c r="D148141">
        <v>5</v>
      </c>
      <c r="E148141">
        <v>138</v>
      </c>
      <c r="F148141" t="s">
        <v>100</v>
      </c>
      <c r="G148141" t="s">
        <v>100</v>
      </c>
      <c r="H148141">
        <v>1</v>
      </c>
    </row>
    <row r="148142" spans="1:8" x14ac:dyDescent="0.25">
      <c r="A148142">
        <v>148141</v>
      </c>
      <c r="B148142">
        <v>2843</v>
      </c>
      <c r="C148142">
        <v>5</v>
      </c>
      <c r="D148142">
        <v>6</v>
      </c>
      <c r="E148142">
        <v>83</v>
      </c>
      <c r="F148142" t="s">
        <v>100</v>
      </c>
      <c r="G148142" t="s">
        <v>100</v>
      </c>
      <c r="H148142">
        <v>1</v>
      </c>
    </row>
    <row r="148143" spans="1:8" x14ac:dyDescent="0.25">
      <c r="A148143">
        <v>148142</v>
      </c>
      <c r="B148143">
        <v>7837</v>
      </c>
      <c r="C148143">
        <v>5</v>
      </c>
      <c r="D148143">
        <v>6</v>
      </c>
      <c r="E148143">
        <v>138</v>
      </c>
      <c r="F148143" t="s">
        <v>100</v>
      </c>
      <c r="G148143" t="s">
        <v>100</v>
      </c>
      <c r="H148143">
        <v>1</v>
      </c>
    </row>
    <row r="148144" spans="1:8" x14ac:dyDescent="0.25">
      <c r="A148144">
        <v>148143</v>
      </c>
      <c r="B148144">
        <v>2878</v>
      </c>
      <c r="C148144">
        <v>4</v>
      </c>
      <c r="D148144">
        <v>5</v>
      </c>
      <c r="E148144">
        <v>138</v>
      </c>
      <c r="F148144" t="s">
        <v>100</v>
      </c>
      <c r="G148144" t="s">
        <v>100</v>
      </c>
      <c r="H148144">
        <v>1</v>
      </c>
    </row>
    <row r="148145" spans="1:8" x14ac:dyDescent="0.25">
      <c r="A148145">
        <v>148144</v>
      </c>
      <c r="B148145">
        <v>2151</v>
      </c>
      <c r="C148145">
        <v>4</v>
      </c>
      <c r="D148145">
        <v>5</v>
      </c>
      <c r="E148145">
        <v>138</v>
      </c>
      <c r="F148145" t="s">
        <v>100</v>
      </c>
      <c r="G148145" t="s">
        <v>100</v>
      </c>
      <c r="H148145">
        <v>1</v>
      </c>
    </row>
    <row r="148146" spans="1:8" x14ac:dyDescent="0.25">
      <c r="A148146">
        <v>148145</v>
      </c>
      <c r="B148146">
        <v>2243</v>
      </c>
      <c r="C148146">
        <v>5</v>
      </c>
      <c r="D148146">
        <v>6</v>
      </c>
      <c r="E148146">
        <v>138</v>
      </c>
      <c r="F148146" t="s">
        <v>100</v>
      </c>
      <c r="G148146" t="s">
        <v>100</v>
      </c>
      <c r="H148146">
        <v>1</v>
      </c>
    </row>
    <row r="148147" spans="1:8" x14ac:dyDescent="0.25">
      <c r="A148147">
        <v>148146</v>
      </c>
      <c r="B148147">
        <v>2412</v>
      </c>
      <c r="C148147">
        <v>4</v>
      </c>
      <c r="D148147">
        <v>5</v>
      </c>
      <c r="E148147">
        <v>138</v>
      </c>
      <c r="F148147" t="s">
        <v>100</v>
      </c>
      <c r="G148147" t="s">
        <v>100</v>
      </c>
      <c r="H148147">
        <v>1</v>
      </c>
    </row>
    <row r="148148" spans="1:8" x14ac:dyDescent="0.25">
      <c r="A148148">
        <v>148147</v>
      </c>
      <c r="B148148">
        <v>404</v>
      </c>
      <c r="C148148">
        <v>5</v>
      </c>
      <c r="D148148">
        <v>6</v>
      </c>
      <c r="E148148">
        <v>138</v>
      </c>
      <c r="F148148" t="s">
        <v>100</v>
      </c>
      <c r="G148148" t="s">
        <v>100</v>
      </c>
      <c r="H148148">
        <v>1</v>
      </c>
    </row>
    <row r="148149" spans="1:8" x14ac:dyDescent="0.25">
      <c r="A148149">
        <v>148148</v>
      </c>
      <c r="B148149">
        <v>2040</v>
      </c>
      <c r="C148149">
        <v>4</v>
      </c>
      <c r="D148149">
        <v>5</v>
      </c>
      <c r="E148149">
        <v>138</v>
      </c>
      <c r="F148149" t="s">
        <v>100</v>
      </c>
      <c r="G148149" t="s">
        <v>100</v>
      </c>
      <c r="H148149">
        <v>1</v>
      </c>
    </row>
    <row r="148150" spans="1:8" x14ac:dyDescent="0.25">
      <c r="A148150">
        <v>148149</v>
      </c>
      <c r="B148150">
        <v>3519</v>
      </c>
      <c r="C148150">
        <v>5</v>
      </c>
      <c r="D148150">
        <v>6</v>
      </c>
      <c r="E148150">
        <v>138</v>
      </c>
      <c r="F148150" t="s">
        <v>100</v>
      </c>
      <c r="G148150" t="s">
        <v>100</v>
      </c>
      <c r="H148150">
        <v>1</v>
      </c>
    </row>
    <row r="148151" spans="1:8" x14ac:dyDescent="0.25">
      <c r="A148151">
        <v>148150</v>
      </c>
      <c r="B148151">
        <v>2733</v>
      </c>
      <c r="C148151">
        <v>4</v>
      </c>
      <c r="D148151">
        <v>5</v>
      </c>
      <c r="E148151">
        <v>83</v>
      </c>
      <c r="F148151" t="s">
        <v>100</v>
      </c>
      <c r="G148151" t="s">
        <v>100</v>
      </c>
      <c r="H148151">
        <v>1</v>
      </c>
    </row>
    <row r="148152" spans="1:8" x14ac:dyDescent="0.25">
      <c r="A148152">
        <v>148151</v>
      </c>
      <c r="B148152">
        <v>3553</v>
      </c>
      <c r="C148152">
        <v>5</v>
      </c>
      <c r="D148152">
        <v>6</v>
      </c>
      <c r="E148152">
        <v>138</v>
      </c>
      <c r="F148152" t="s">
        <v>100</v>
      </c>
      <c r="G148152" t="s">
        <v>100</v>
      </c>
      <c r="H148152">
        <v>1</v>
      </c>
    </row>
    <row r="148153" spans="1:8" x14ac:dyDescent="0.25">
      <c r="A148153">
        <v>148152</v>
      </c>
      <c r="B148153">
        <v>8363</v>
      </c>
      <c r="C148153">
        <v>4</v>
      </c>
      <c r="D148153">
        <v>5</v>
      </c>
      <c r="E148153">
        <v>138</v>
      </c>
      <c r="F148153" t="s">
        <v>100</v>
      </c>
      <c r="G148153" t="s">
        <v>100</v>
      </c>
      <c r="H148153">
        <v>1</v>
      </c>
    </row>
    <row r="148154" spans="1:8" x14ac:dyDescent="0.25">
      <c r="A148154">
        <v>148153</v>
      </c>
      <c r="B148154">
        <v>2036</v>
      </c>
      <c r="C148154">
        <v>4</v>
      </c>
      <c r="D148154">
        <v>5</v>
      </c>
      <c r="E148154">
        <v>138</v>
      </c>
      <c r="F148154" t="s">
        <v>100</v>
      </c>
      <c r="G148154" t="s">
        <v>100</v>
      </c>
      <c r="H148154">
        <v>1</v>
      </c>
    </row>
    <row r="148155" spans="1:8" x14ac:dyDescent="0.25">
      <c r="A148155">
        <v>148154</v>
      </c>
      <c r="B148155">
        <v>1958</v>
      </c>
      <c r="C148155">
        <v>5</v>
      </c>
      <c r="D148155">
        <v>6</v>
      </c>
      <c r="E148155">
        <v>138</v>
      </c>
      <c r="F148155" t="s">
        <v>100</v>
      </c>
      <c r="G148155" t="s">
        <v>100</v>
      </c>
      <c r="H148155">
        <v>1</v>
      </c>
    </row>
    <row r="148156" spans="1:8" x14ac:dyDescent="0.25">
      <c r="A148156">
        <v>148155</v>
      </c>
      <c r="B148156">
        <v>241</v>
      </c>
      <c r="C148156">
        <v>4</v>
      </c>
      <c r="D148156">
        <v>5</v>
      </c>
      <c r="E148156">
        <v>138</v>
      </c>
      <c r="F148156" t="s">
        <v>100</v>
      </c>
      <c r="G148156" t="s">
        <v>100</v>
      </c>
      <c r="H148156">
        <v>1</v>
      </c>
    </row>
    <row r="148157" spans="1:8" x14ac:dyDescent="0.25">
      <c r="A148157">
        <v>148156</v>
      </c>
      <c r="B148157">
        <v>4441</v>
      </c>
      <c r="C148157">
        <v>5</v>
      </c>
      <c r="D148157">
        <v>6</v>
      </c>
      <c r="E148157">
        <v>138</v>
      </c>
      <c r="F148157" t="s">
        <v>100</v>
      </c>
      <c r="G148157" t="s">
        <v>100</v>
      </c>
      <c r="H148157">
        <v>1</v>
      </c>
    </row>
    <row r="148158" spans="1:8" x14ac:dyDescent="0.25">
      <c r="A148158">
        <v>148157</v>
      </c>
      <c r="B148158">
        <v>1835</v>
      </c>
      <c r="C148158">
        <v>4</v>
      </c>
      <c r="D148158">
        <v>5</v>
      </c>
      <c r="E148158">
        <v>138</v>
      </c>
      <c r="F148158" t="s">
        <v>100</v>
      </c>
      <c r="G148158" t="s">
        <v>100</v>
      </c>
      <c r="H148158">
        <v>1</v>
      </c>
    </row>
    <row r="148159" spans="1:8" x14ac:dyDescent="0.25">
      <c r="A148159">
        <v>148158</v>
      </c>
      <c r="B148159">
        <v>2011</v>
      </c>
      <c r="C148159">
        <v>5</v>
      </c>
      <c r="D148159">
        <v>6</v>
      </c>
      <c r="E148159">
        <v>138</v>
      </c>
      <c r="F148159" t="s">
        <v>100</v>
      </c>
      <c r="G148159" t="s">
        <v>100</v>
      </c>
      <c r="H148159">
        <v>1</v>
      </c>
    </row>
    <row r="148160" spans="1:8" x14ac:dyDescent="0.25">
      <c r="A148160">
        <v>148159</v>
      </c>
      <c r="B148160">
        <v>3112</v>
      </c>
      <c r="C148160">
        <v>4</v>
      </c>
      <c r="D148160">
        <v>5</v>
      </c>
      <c r="E148160">
        <v>138</v>
      </c>
      <c r="F148160" t="s">
        <v>100</v>
      </c>
      <c r="G148160" t="s">
        <v>100</v>
      </c>
      <c r="H148160">
        <v>1</v>
      </c>
    </row>
    <row r="148161" spans="1:8" x14ac:dyDescent="0.25">
      <c r="A148161">
        <v>148160</v>
      </c>
      <c r="B148161">
        <v>1072</v>
      </c>
      <c r="C148161">
        <v>4</v>
      </c>
      <c r="D148161">
        <v>5</v>
      </c>
      <c r="E148161">
        <v>138</v>
      </c>
      <c r="F148161" t="s">
        <v>100</v>
      </c>
      <c r="G148161" t="s">
        <v>100</v>
      </c>
      <c r="H148161">
        <v>1</v>
      </c>
    </row>
    <row r="148162" spans="1:8" x14ac:dyDescent="0.25">
      <c r="A148162">
        <v>148161</v>
      </c>
      <c r="B148162">
        <v>2416</v>
      </c>
      <c r="C148162">
        <v>4</v>
      </c>
      <c r="D148162">
        <v>5</v>
      </c>
      <c r="E148162">
        <v>138</v>
      </c>
      <c r="F148162" t="s">
        <v>100</v>
      </c>
      <c r="G148162" t="s">
        <v>100</v>
      </c>
      <c r="H148162">
        <v>1</v>
      </c>
    </row>
    <row r="148163" spans="1:8" x14ac:dyDescent="0.25">
      <c r="A148163">
        <v>148162</v>
      </c>
      <c r="B148163">
        <v>7258</v>
      </c>
      <c r="C148163">
        <v>4</v>
      </c>
      <c r="D148163">
        <v>5</v>
      </c>
      <c r="E148163">
        <v>138</v>
      </c>
      <c r="F148163" t="s">
        <v>100</v>
      </c>
      <c r="G148163" t="s">
        <v>100</v>
      </c>
      <c r="H148163">
        <v>1</v>
      </c>
    </row>
    <row r="148164" spans="1:8" x14ac:dyDescent="0.25">
      <c r="A148164">
        <v>148163</v>
      </c>
      <c r="B148164">
        <v>2725</v>
      </c>
      <c r="C148164">
        <v>4</v>
      </c>
      <c r="D148164">
        <v>5</v>
      </c>
      <c r="E148164">
        <v>138</v>
      </c>
      <c r="F148164" t="s">
        <v>100</v>
      </c>
      <c r="G148164" t="s">
        <v>100</v>
      </c>
      <c r="H148164">
        <v>1</v>
      </c>
    </row>
    <row r="148165" spans="1:8" x14ac:dyDescent="0.25">
      <c r="A148165">
        <v>148164</v>
      </c>
      <c r="B148165">
        <v>7778</v>
      </c>
      <c r="C148165">
        <v>5</v>
      </c>
      <c r="D148165">
        <v>6</v>
      </c>
      <c r="E148165">
        <v>138</v>
      </c>
      <c r="F148165" t="s">
        <v>100</v>
      </c>
      <c r="G148165" t="s">
        <v>100</v>
      </c>
      <c r="H148165">
        <v>1</v>
      </c>
    </row>
    <row r="148166" spans="1:8" x14ac:dyDescent="0.25">
      <c r="A148166">
        <v>148165</v>
      </c>
      <c r="B148166">
        <v>2695</v>
      </c>
      <c r="C148166">
        <v>5</v>
      </c>
      <c r="D148166">
        <v>6</v>
      </c>
      <c r="E148166">
        <v>138</v>
      </c>
      <c r="F148166" t="s">
        <v>100</v>
      </c>
      <c r="G148166" t="s">
        <v>100</v>
      </c>
      <c r="H148166">
        <v>1</v>
      </c>
    </row>
    <row r="148167" spans="1:8" x14ac:dyDescent="0.25">
      <c r="A148167">
        <v>148166</v>
      </c>
      <c r="B148167">
        <v>3731</v>
      </c>
      <c r="C148167">
        <v>4</v>
      </c>
      <c r="D148167">
        <v>5</v>
      </c>
      <c r="E148167">
        <v>138</v>
      </c>
      <c r="F148167" t="s">
        <v>100</v>
      </c>
      <c r="G148167" t="s">
        <v>100</v>
      </c>
      <c r="H148167">
        <v>1</v>
      </c>
    </row>
    <row r="148168" spans="1:8" x14ac:dyDescent="0.25">
      <c r="A148168">
        <v>148167</v>
      </c>
      <c r="B148168">
        <v>707</v>
      </c>
      <c r="C148168">
        <v>4</v>
      </c>
      <c r="D148168">
        <v>5</v>
      </c>
      <c r="E148168">
        <v>138</v>
      </c>
      <c r="F148168" t="s">
        <v>100</v>
      </c>
      <c r="G148168" t="s">
        <v>100</v>
      </c>
      <c r="H148168">
        <v>1</v>
      </c>
    </row>
    <row r="148169" spans="1:8" x14ac:dyDescent="0.25">
      <c r="A148169">
        <v>148168</v>
      </c>
      <c r="B148169">
        <v>1988</v>
      </c>
      <c r="C148169">
        <v>5</v>
      </c>
      <c r="D148169">
        <v>6</v>
      </c>
      <c r="E148169">
        <v>138</v>
      </c>
      <c r="F148169" t="s">
        <v>100</v>
      </c>
      <c r="G148169" t="s">
        <v>100</v>
      </c>
      <c r="H148169">
        <v>1</v>
      </c>
    </row>
    <row r="148170" spans="1:8" x14ac:dyDescent="0.25">
      <c r="A148170">
        <v>148169</v>
      </c>
      <c r="B148170">
        <v>7958</v>
      </c>
      <c r="C148170">
        <v>5</v>
      </c>
      <c r="D148170">
        <v>6</v>
      </c>
      <c r="E148170">
        <v>138</v>
      </c>
      <c r="F148170" t="s">
        <v>100</v>
      </c>
      <c r="G148170" t="s">
        <v>100</v>
      </c>
      <c r="H148170">
        <v>1</v>
      </c>
    </row>
    <row r="148171" spans="1:8" x14ac:dyDescent="0.25">
      <c r="A148171">
        <v>148170</v>
      </c>
      <c r="B148171">
        <v>3397</v>
      </c>
      <c r="C148171">
        <v>5</v>
      </c>
      <c r="D148171">
        <v>6</v>
      </c>
      <c r="E148171">
        <v>138</v>
      </c>
      <c r="F148171" t="s">
        <v>100</v>
      </c>
      <c r="G148171" t="s">
        <v>100</v>
      </c>
      <c r="H148171">
        <v>1</v>
      </c>
    </row>
    <row r="148172" spans="1:8" x14ac:dyDescent="0.25">
      <c r="A148172">
        <v>148171</v>
      </c>
      <c r="B148172">
        <v>265</v>
      </c>
      <c r="C148172">
        <v>5</v>
      </c>
      <c r="D148172">
        <v>6</v>
      </c>
      <c r="E148172">
        <v>138</v>
      </c>
      <c r="F148172" t="s">
        <v>100</v>
      </c>
      <c r="G148172" t="s">
        <v>100</v>
      </c>
      <c r="H148172">
        <v>1</v>
      </c>
    </row>
    <row r="148173" spans="1:8" x14ac:dyDescent="0.25">
      <c r="A148173">
        <v>148172</v>
      </c>
      <c r="B148173">
        <v>6360</v>
      </c>
      <c r="C148173">
        <v>4</v>
      </c>
      <c r="D148173">
        <v>5</v>
      </c>
      <c r="E148173">
        <v>138</v>
      </c>
      <c r="F148173" t="s">
        <v>100</v>
      </c>
      <c r="G148173" t="s">
        <v>100</v>
      </c>
      <c r="H148173">
        <v>1</v>
      </c>
    </row>
    <row r="148174" spans="1:8" x14ac:dyDescent="0.25">
      <c r="A148174">
        <v>148173</v>
      </c>
      <c r="B148174">
        <v>1308</v>
      </c>
      <c r="C148174">
        <v>4</v>
      </c>
      <c r="D148174">
        <v>5</v>
      </c>
      <c r="E148174">
        <v>138</v>
      </c>
      <c r="F148174" t="s">
        <v>100</v>
      </c>
      <c r="G148174" t="s">
        <v>100</v>
      </c>
      <c r="H148174">
        <v>1</v>
      </c>
    </row>
    <row r="148175" spans="1:8" x14ac:dyDescent="0.25">
      <c r="A148175">
        <v>148174</v>
      </c>
      <c r="B148175">
        <v>4178</v>
      </c>
      <c r="C148175">
        <v>4</v>
      </c>
      <c r="D148175">
        <v>5</v>
      </c>
      <c r="E148175">
        <v>138</v>
      </c>
      <c r="F148175" t="s">
        <v>100</v>
      </c>
      <c r="G148175" t="s">
        <v>100</v>
      </c>
      <c r="H148175">
        <v>1</v>
      </c>
    </row>
    <row r="148176" spans="1:8" x14ac:dyDescent="0.25">
      <c r="A148176">
        <v>148175</v>
      </c>
      <c r="B148176">
        <v>3044</v>
      </c>
      <c r="C148176">
        <v>5</v>
      </c>
      <c r="D148176">
        <v>6</v>
      </c>
      <c r="E148176">
        <v>138</v>
      </c>
      <c r="F148176" t="s">
        <v>100</v>
      </c>
      <c r="G148176" t="s">
        <v>100</v>
      </c>
      <c r="H148176">
        <v>1</v>
      </c>
    </row>
    <row r="148177" spans="1:8" x14ac:dyDescent="0.25">
      <c r="A148177">
        <v>148176</v>
      </c>
      <c r="B148177">
        <v>3266</v>
      </c>
      <c r="C148177">
        <v>4</v>
      </c>
      <c r="D148177">
        <v>5</v>
      </c>
      <c r="E148177">
        <v>138</v>
      </c>
      <c r="F148177" t="s">
        <v>100</v>
      </c>
      <c r="G148177" t="s">
        <v>100</v>
      </c>
      <c r="H148177">
        <v>1</v>
      </c>
    </row>
    <row r="148178" spans="1:8" x14ac:dyDescent="0.25">
      <c r="A148178">
        <v>148177</v>
      </c>
      <c r="B148178">
        <v>922</v>
      </c>
      <c r="C148178">
        <v>4</v>
      </c>
      <c r="D148178">
        <v>5</v>
      </c>
      <c r="E148178">
        <v>138</v>
      </c>
      <c r="F148178" t="s">
        <v>100</v>
      </c>
      <c r="G148178" t="s">
        <v>100</v>
      </c>
      <c r="H148178">
        <v>1</v>
      </c>
    </row>
    <row r="148179" spans="1:8" x14ac:dyDescent="0.25">
      <c r="A148179">
        <v>148178</v>
      </c>
      <c r="B148179">
        <v>7390</v>
      </c>
      <c r="C148179">
        <v>5</v>
      </c>
      <c r="D148179">
        <v>6</v>
      </c>
      <c r="E148179">
        <v>138</v>
      </c>
      <c r="F148179" t="s">
        <v>100</v>
      </c>
      <c r="G148179" t="s">
        <v>100</v>
      </c>
      <c r="H148179">
        <v>1</v>
      </c>
    </row>
    <row r="148180" spans="1:8" x14ac:dyDescent="0.25">
      <c r="A148180">
        <v>148179</v>
      </c>
      <c r="B148180">
        <v>5612</v>
      </c>
      <c r="C148180">
        <v>4</v>
      </c>
      <c r="D148180">
        <v>5</v>
      </c>
      <c r="E148180">
        <v>138</v>
      </c>
      <c r="F148180" t="s">
        <v>100</v>
      </c>
      <c r="G148180" t="s">
        <v>100</v>
      </c>
      <c r="H148180">
        <v>1</v>
      </c>
    </row>
    <row r="148181" spans="1:8" x14ac:dyDescent="0.25">
      <c r="A148181">
        <v>148180</v>
      </c>
      <c r="B148181">
        <v>1550</v>
      </c>
      <c r="C148181">
        <v>5</v>
      </c>
      <c r="D148181">
        <v>6</v>
      </c>
      <c r="E148181">
        <v>138</v>
      </c>
      <c r="F148181" t="s">
        <v>100</v>
      </c>
      <c r="G148181" t="s">
        <v>100</v>
      </c>
      <c r="H148181">
        <v>1</v>
      </c>
    </row>
    <row r="148182" spans="1:8" x14ac:dyDescent="0.25">
      <c r="A148182">
        <v>148181</v>
      </c>
      <c r="B148182">
        <v>2718</v>
      </c>
      <c r="C148182">
        <v>5</v>
      </c>
      <c r="D148182">
        <v>6</v>
      </c>
      <c r="E148182">
        <v>138</v>
      </c>
      <c r="F148182" t="s">
        <v>100</v>
      </c>
      <c r="G148182" t="s">
        <v>100</v>
      </c>
      <c r="H148182">
        <v>1</v>
      </c>
    </row>
    <row r="148183" spans="1:8" x14ac:dyDescent="0.25">
      <c r="A148183">
        <v>148182</v>
      </c>
      <c r="B148183">
        <v>6597</v>
      </c>
      <c r="C148183">
        <v>4</v>
      </c>
      <c r="D148183">
        <v>5</v>
      </c>
      <c r="E148183">
        <v>138</v>
      </c>
      <c r="F148183" t="s">
        <v>100</v>
      </c>
      <c r="G148183" t="s">
        <v>100</v>
      </c>
      <c r="H148183">
        <v>1</v>
      </c>
    </row>
    <row r="148184" spans="1:8" x14ac:dyDescent="0.25">
      <c r="A148184">
        <v>148183</v>
      </c>
      <c r="B148184">
        <v>1550</v>
      </c>
      <c r="C148184">
        <v>5</v>
      </c>
      <c r="D148184">
        <v>6</v>
      </c>
      <c r="E148184">
        <v>138</v>
      </c>
      <c r="F148184" t="s">
        <v>100</v>
      </c>
      <c r="G148184" t="s">
        <v>100</v>
      </c>
      <c r="H148184">
        <v>1</v>
      </c>
    </row>
    <row r="148185" spans="1:8" x14ac:dyDescent="0.25">
      <c r="A148185">
        <v>148184</v>
      </c>
      <c r="B148185">
        <v>1762</v>
      </c>
      <c r="C148185">
        <v>5</v>
      </c>
      <c r="D148185">
        <v>6</v>
      </c>
      <c r="E148185">
        <v>138</v>
      </c>
      <c r="F148185" t="s">
        <v>100</v>
      </c>
      <c r="G148185" t="s">
        <v>100</v>
      </c>
      <c r="H148185">
        <v>1</v>
      </c>
    </row>
    <row r="148186" spans="1:8" x14ac:dyDescent="0.25">
      <c r="A148186">
        <v>148185</v>
      </c>
      <c r="B148186">
        <v>2580</v>
      </c>
      <c r="C148186">
        <v>4</v>
      </c>
      <c r="D148186">
        <v>5</v>
      </c>
      <c r="E148186">
        <v>138</v>
      </c>
      <c r="F148186" t="s">
        <v>100</v>
      </c>
      <c r="G148186" t="s">
        <v>100</v>
      </c>
      <c r="H148186">
        <v>1</v>
      </c>
    </row>
    <row r="148187" spans="1:8" x14ac:dyDescent="0.25">
      <c r="A148187">
        <v>148186</v>
      </c>
      <c r="B148187">
        <v>3258</v>
      </c>
      <c r="C148187">
        <v>5</v>
      </c>
      <c r="D148187">
        <v>6</v>
      </c>
      <c r="E148187">
        <v>138</v>
      </c>
      <c r="F148187" t="s">
        <v>100</v>
      </c>
      <c r="G148187" t="s">
        <v>100</v>
      </c>
      <c r="H148187">
        <v>1</v>
      </c>
    </row>
    <row r="148188" spans="1:8" x14ac:dyDescent="0.25">
      <c r="A148188">
        <v>148187</v>
      </c>
      <c r="B148188">
        <v>3433</v>
      </c>
      <c r="C148188">
        <v>5</v>
      </c>
      <c r="D148188">
        <v>6</v>
      </c>
      <c r="E148188">
        <v>138</v>
      </c>
      <c r="F148188" t="s">
        <v>100</v>
      </c>
      <c r="G148188" t="s">
        <v>100</v>
      </c>
      <c r="H148188">
        <v>1</v>
      </c>
    </row>
    <row r="148189" spans="1:8" x14ac:dyDescent="0.25">
      <c r="A148189">
        <v>148188</v>
      </c>
      <c r="B148189">
        <v>4125</v>
      </c>
      <c r="C148189">
        <v>4</v>
      </c>
      <c r="D148189">
        <v>5</v>
      </c>
      <c r="E148189">
        <v>138</v>
      </c>
      <c r="F148189" t="s">
        <v>100</v>
      </c>
      <c r="G148189" t="s">
        <v>100</v>
      </c>
      <c r="H148189">
        <v>1</v>
      </c>
    </row>
    <row r="148190" spans="1:8" x14ac:dyDescent="0.25">
      <c r="A148190">
        <v>148189</v>
      </c>
      <c r="B148190">
        <v>7188</v>
      </c>
      <c r="C148190">
        <v>4</v>
      </c>
      <c r="D148190">
        <v>5</v>
      </c>
      <c r="E148190">
        <v>138</v>
      </c>
      <c r="F148190" t="s">
        <v>100</v>
      </c>
      <c r="G148190" t="s">
        <v>100</v>
      </c>
      <c r="H148190">
        <v>1</v>
      </c>
    </row>
    <row r="148191" spans="1:8" x14ac:dyDescent="0.25">
      <c r="A148191">
        <v>148190</v>
      </c>
      <c r="B148191">
        <v>3903</v>
      </c>
      <c r="C148191">
        <v>5</v>
      </c>
      <c r="D148191">
        <v>6</v>
      </c>
      <c r="E148191">
        <v>138</v>
      </c>
      <c r="F148191" t="s">
        <v>100</v>
      </c>
      <c r="G148191" t="s">
        <v>100</v>
      </c>
      <c r="H148191">
        <v>1</v>
      </c>
    </row>
    <row r="148192" spans="1:8" x14ac:dyDescent="0.25">
      <c r="A148192">
        <v>148191</v>
      </c>
      <c r="B148192">
        <v>3879</v>
      </c>
      <c r="C148192">
        <v>4</v>
      </c>
      <c r="D148192">
        <v>5</v>
      </c>
      <c r="E148192">
        <v>138</v>
      </c>
      <c r="F148192" t="s">
        <v>100</v>
      </c>
      <c r="G148192" t="s">
        <v>100</v>
      </c>
      <c r="H148192">
        <v>1</v>
      </c>
    </row>
    <row r="148193" spans="1:8" x14ac:dyDescent="0.25">
      <c r="A148193">
        <v>148192</v>
      </c>
      <c r="B148193">
        <v>611</v>
      </c>
      <c r="C148193">
        <v>4</v>
      </c>
      <c r="D148193">
        <v>5</v>
      </c>
      <c r="E148193">
        <v>138</v>
      </c>
      <c r="F148193" t="s">
        <v>100</v>
      </c>
      <c r="G148193" t="s">
        <v>100</v>
      </c>
      <c r="H148193">
        <v>1</v>
      </c>
    </row>
    <row r="148194" spans="1:8" x14ac:dyDescent="0.25">
      <c r="A148194">
        <v>148193</v>
      </c>
      <c r="B148194">
        <v>1770</v>
      </c>
      <c r="C148194">
        <v>4</v>
      </c>
      <c r="D148194">
        <v>5</v>
      </c>
      <c r="E148194">
        <v>138</v>
      </c>
      <c r="F148194" t="s">
        <v>100</v>
      </c>
      <c r="G148194" t="s">
        <v>100</v>
      </c>
      <c r="H148194">
        <v>1</v>
      </c>
    </row>
    <row r="148195" spans="1:8" x14ac:dyDescent="0.25">
      <c r="A148195">
        <v>148194</v>
      </c>
      <c r="B148195">
        <v>2109</v>
      </c>
      <c r="C148195">
        <v>5</v>
      </c>
      <c r="D148195">
        <v>6</v>
      </c>
      <c r="E148195">
        <v>138</v>
      </c>
      <c r="F148195" t="s">
        <v>100</v>
      </c>
      <c r="G148195" t="s">
        <v>100</v>
      </c>
      <c r="H148195">
        <v>1</v>
      </c>
    </row>
    <row r="148196" spans="1:8" x14ac:dyDescent="0.25">
      <c r="A148196">
        <v>148195</v>
      </c>
      <c r="B148196">
        <v>1837</v>
      </c>
      <c r="C148196">
        <v>5</v>
      </c>
      <c r="D148196">
        <v>6</v>
      </c>
      <c r="E148196">
        <v>138</v>
      </c>
      <c r="F148196" t="s">
        <v>100</v>
      </c>
      <c r="G148196" t="s">
        <v>100</v>
      </c>
      <c r="H148196">
        <v>1</v>
      </c>
    </row>
    <row r="148197" spans="1:8" x14ac:dyDescent="0.25">
      <c r="A148197">
        <v>148196</v>
      </c>
      <c r="B148197">
        <v>3260</v>
      </c>
      <c r="C148197">
        <v>4</v>
      </c>
      <c r="D148197">
        <v>5</v>
      </c>
      <c r="E148197">
        <v>138</v>
      </c>
      <c r="F148197" t="s">
        <v>100</v>
      </c>
      <c r="G148197" t="s">
        <v>100</v>
      </c>
      <c r="H148197">
        <v>1</v>
      </c>
    </row>
    <row r="148198" spans="1:8" x14ac:dyDescent="0.25">
      <c r="A148198">
        <v>148197</v>
      </c>
      <c r="B148198">
        <v>3328</v>
      </c>
      <c r="C148198">
        <v>4</v>
      </c>
      <c r="D148198">
        <v>5</v>
      </c>
      <c r="E148198">
        <v>138</v>
      </c>
      <c r="F148198" t="s">
        <v>100</v>
      </c>
      <c r="G148198" t="s">
        <v>100</v>
      </c>
      <c r="H148198">
        <v>1</v>
      </c>
    </row>
    <row r="148199" spans="1:8" x14ac:dyDescent="0.25">
      <c r="A148199">
        <v>148198</v>
      </c>
      <c r="B148199">
        <v>4601</v>
      </c>
      <c r="C148199">
        <v>4</v>
      </c>
      <c r="D148199">
        <v>5</v>
      </c>
      <c r="E148199">
        <v>138</v>
      </c>
      <c r="F148199" t="s">
        <v>100</v>
      </c>
      <c r="G148199" t="s">
        <v>100</v>
      </c>
      <c r="H148199">
        <v>1</v>
      </c>
    </row>
    <row r="148200" spans="1:8" x14ac:dyDescent="0.25">
      <c r="A148200">
        <v>148199</v>
      </c>
      <c r="B148200">
        <v>3301</v>
      </c>
      <c r="C148200">
        <v>4</v>
      </c>
      <c r="D148200">
        <v>5</v>
      </c>
      <c r="E148200">
        <v>138</v>
      </c>
      <c r="F148200" t="s">
        <v>100</v>
      </c>
      <c r="G148200" t="s">
        <v>100</v>
      </c>
      <c r="H148200">
        <v>1</v>
      </c>
    </row>
    <row r="148201" spans="1:8" x14ac:dyDescent="0.25">
      <c r="A148201">
        <v>148200</v>
      </c>
      <c r="B148201">
        <v>1383</v>
      </c>
      <c r="C148201">
        <v>4</v>
      </c>
      <c r="D148201">
        <v>5</v>
      </c>
      <c r="E148201">
        <v>138</v>
      </c>
      <c r="F148201" t="s">
        <v>100</v>
      </c>
      <c r="G148201" t="s">
        <v>100</v>
      </c>
      <c r="H148201">
        <v>1</v>
      </c>
    </row>
    <row r="148202" spans="1:8" x14ac:dyDescent="0.25">
      <c r="A148202">
        <v>148201</v>
      </c>
      <c r="B148202">
        <v>1605</v>
      </c>
      <c r="C148202">
        <v>5</v>
      </c>
      <c r="D148202">
        <v>6</v>
      </c>
      <c r="E148202">
        <v>138</v>
      </c>
      <c r="F148202" t="s">
        <v>100</v>
      </c>
      <c r="G148202" t="s">
        <v>100</v>
      </c>
      <c r="H148202">
        <v>1</v>
      </c>
    </row>
    <row r="148203" spans="1:8" x14ac:dyDescent="0.25">
      <c r="A148203">
        <v>148202</v>
      </c>
      <c r="B148203">
        <v>2333</v>
      </c>
      <c r="C148203">
        <v>5</v>
      </c>
      <c r="D148203">
        <v>6</v>
      </c>
      <c r="E148203">
        <v>138</v>
      </c>
      <c r="F148203" t="s">
        <v>100</v>
      </c>
      <c r="G148203" t="s">
        <v>100</v>
      </c>
      <c r="H148203">
        <v>1</v>
      </c>
    </row>
    <row r="148204" spans="1:8" x14ac:dyDescent="0.25">
      <c r="A148204">
        <v>148203</v>
      </c>
      <c r="B148204">
        <v>2968</v>
      </c>
      <c r="C148204">
        <v>4</v>
      </c>
      <c r="D148204">
        <v>5</v>
      </c>
      <c r="E148204">
        <v>83</v>
      </c>
      <c r="F148204" t="s">
        <v>100</v>
      </c>
      <c r="G148204" t="s">
        <v>100</v>
      </c>
      <c r="H148204">
        <v>1</v>
      </c>
    </row>
    <row r="148205" spans="1:8" x14ac:dyDescent="0.25">
      <c r="A148205">
        <v>148204</v>
      </c>
      <c r="B148205">
        <v>3518</v>
      </c>
      <c r="C148205">
        <v>4</v>
      </c>
      <c r="D148205">
        <v>5</v>
      </c>
      <c r="E148205">
        <v>138</v>
      </c>
      <c r="F148205" t="s">
        <v>100</v>
      </c>
      <c r="G148205" t="s">
        <v>100</v>
      </c>
      <c r="H148205">
        <v>1</v>
      </c>
    </row>
    <row r="148206" spans="1:8" x14ac:dyDescent="0.25">
      <c r="A148206">
        <v>148205</v>
      </c>
      <c r="B148206">
        <v>1750</v>
      </c>
      <c r="C148206">
        <v>4</v>
      </c>
      <c r="D148206">
        <v>5</v>
      </c>
      <c r="E148206">
        <v>138</v>
      </c>
      <c r="F148206" t="s">
        <v>100</v>
      </c>
      <c r="G148206" t="s">
        <v>100</v>
      </c>
      <c r="H148206">
        <v>1</v>
      </c>
    </row>
    <row r="148207" spans="1:8" x14ac:dyDescent="0.25">
      <c r="A148207">
        <v>148206</v>
      </c>
      <c r="B148207">
        <v>3384</v>
      </c>
      <c r="C148207">
        <v>5</v>
      </c>
      <c r="D148207">
        <v>6</v>
      </c>
      <c r="E148207">
        <v>138</v>
      </c>
      <c r="F148207" t="s">
        <v>100</v>
      </c>
      <c r="G148207" t="s">
        <v>100</v>
      </c>
      <c r="H148207">
        <v>1</v>
      </c>
    </row>
    <row r="148208" spans="1:8" x14ac:dyDescent="0.25">
      <c r="A148208">
        <v>148207</v>
      </c>
      <c r="B148208">
        <v>6785</v>
      </c>
      <c r="C148208">
        <v>5</v>
      </c>
      <c r="D148208">
        <v>6</v>
      </c>
      <c r="E148208">
        <v>138</v>
      </c>
      <c r="F148208" t="s">
        <v>100</v>
      </c>
      <c r="G148208" t="s">
        <v>100</v>
      </c>
      <c r="H148208">
        <v>1</v>
      </c>
    </row>
    <row r="148209" spans="1:8" x14ac:dyDescent="0.25">
      <c r="A148209">
        <v>148208</v>
      </c>
      <c r="B148209">
        <v>228</v>
      </c>
      <c r="C148209">
        <v>5</v>
      </c>
      <c r="D148209">
        <v>6</v>
      </c>
      <c r="E148209">
        <v>138</v>
      </c>
      <c r="F148209" t="s">
        <v>100</v>
      </c>
      <c r="G148209" t="s">
        <v>100</v>
      </c>
      <c r="H148209">
        <v>1</v>
      </c>
    </row>
    <row r="148210" spans="1:8" x14ac:dyDescent="0.25">
      <c r="A148210">
        <v>148209</v>
      </c>
      <c r="B148210">
        <v>1124</v>
      </c>
      <c r="C148210">
        <v>5</v>
      </c>
      <c r="D148210">
        <v>6</v>
      </c>
      <c r="E148210">
        <v>138</v>
      </c>
      <c r="F148210" t="s">
        <v>100</v>
      </c>
      <c r="G148210" t="s">
        <v>100</v>
      </c>
      <c r="H148210">
        <v>1</v>
      </c>
    </row>
    <row r="148211" spans="1:8" x14ac:dyDescent="0.25">
      <c r="A148211">
        <v>148210</v>
      </c>
      <c r="B148211">
        <v>2749</v>
      </c>
      <c r="C148211">
        <v>4</v>
      </c>
      <c r="D148211">
        <v>5</v>
      </c>
      <c r="E148211">
        <v>138</v>
      </c>
      <c r="F148211" t="s">
        <v>100</v>
      </c>
      <c r="G148211" t="s">
        <v>100</v>
      </c>
      <c r="H148211">
        <v>1</v>
      </c>
    </row>
    <row r="148212" spans="1:8" x14ac:dyDescent="0.25">
      <c r="A148212">
        <v>148211</v>
      </c>
      <c r="B148212">
        <v>337</v>
      </c>
      <c r="C148212">
        <v>5</v>
      </c>
      <c r="D148212">
        <v>6</v>
      </c>
      <c r="E148212">
        <v>138</v>
      </c>
      <c r="F148212" t="s">
        <v>100</v>
      </c>
      <c r="G148212" t="s">
        <v>100</v>
      </c>
      <c r="H148212">
        <v>1</v>
      </c>
    </row>
    <row r="148213" spans="1:8" x14ac:dyDescent="0.25">
      <c r="A148213">
        <v>148212</v>
      </c>
      <c r="B148213">
        <v>3754</v>
      </c>
      <c r="C148213">
        <v>4</v>
      </c>
      <c r="D148213">
        <v>5</v>
      </c>
      <c r="E148213">
        <v>138</v>
      </c>
      <c r="F148213" t="s">
        <v>100</v>
      </c>
      <c r="G148213" t="s">
        <v>100</v>
      </c>
      <c r="H148213">
        <v>1</v>
      </c>
    </row>
    <row r="148214" spans="1:8" x14ac:dyDescent="0.25">
      <c r="A148214">
        <v>148213</v>
      </c>
      <c r="B148214">
        <v>1477</v>
      </c>
      <c r="C148214">
        <v>4</v>
      </c>
      <c r="D148214">
        <v>5</v>
      </c>
      <c r="E148214">
        <v>138</v>
      </c>
      <c r="F148214" t="s">
        <v>100</v>
      </c>
      <c r="G148214" t="s">
        <v>100</v>
      </c>
      <c r="H148214">
        <v>1</v>
      </c>
    </row>
    <row r="148215" spans="1:8" x14ac:dyDescent="0.25">
      <c r="A148215">
        <v>148214</v>
      </c>
      <c r="B148215">
        <v>1889</v>
      </c>
      <c r="C148215">
        <v>4</v>
      </c>
      <c r="D148215">
        <v>5</v>
      </c>
      <c r="E148215">
        <v>138</v>
      </c>
      <c r="F148215" t="s">
        <v>100</v>
      </c>
      <c r="G148215" t="s">
        <v>100</v>
      </c>
      <c r="H148215">
        <v>1</v>
      </c>
    </row>
    <row r="148216" spans="1:8" x14ac:dyDescent="0.25">
      <c r="A148216">
        <v>148215</v>
      </c>
      <c r="B148216">
        <v>97</v>
      </c>
      <c r="C148216">
        <v>4</v>
      </c>
      <c r="D148216">
        <v>5</v>
      </c>
      <c r="E148216">
        <v>138</v>
      </c>
      <c r="F148216" t="s">
        <v>100</v>
      </c>
      <c r="G148216" t="s">
        <v>100</v>
      </c>
      <c r="H148216">
        <v>1</v>
      </c>
    </row>
    <row r="148217" spans="1:8" x14ac:dyDescent="0.25">
      <c r="A148217">
        <v>148216</v>
      </c>
      <c r="B148217">
        <v>1767</v>
      </c>
      <c r="C148217">
        <v>4</v>
      </c>
      <c r="D148217">
        <v>5</v>
      </c>
      <c r="E148217">
        <v>138</v>
      </c>
      <c r="F148217" t="s">
        <v>100</v>
      </c>
      <c r="G148217" t="s">
        <v>100</v>
      </c>
      <c r="H148217">
        <v>1</v>
      </c>
    </row>
    <row r="148218" spans="1:8" x14ac:dyDescent="0.25">
      <c r="A148218">
        <v>148217</v>
      </c>
      <c r="B148218">
        <v>1940</v>
      </c>
      <c r="C148218">
        <v>4</v>
      </c>
      <c r="D148218">
        <v>5</v>
      </c>
      <c r="E148218">
        <v>138</v>
      </c>
      <c r="F148218" t="s">
        <v>100</v>
      </c>
      <c r="G148218" t="s">
        <v>100</v>
      </c>
      <c r="H148218">
        <v>1</v>
      </c>
    </row>
    <row r="148219" spans="1:8" x14ac:dyDescent="0.25">
      <c r="A148219">
        <v>148218</v>
      </c>
      <c r="B148219">
        <v>4580</v>
      </c>
      <c r="C148219">
        <v>5</v>
      </c>
      <c r="D148219">
        <v>6</v>
      </c>
      <c r="E148219">
        <v>138</v>
      </c>
      <c r="F148219" t="s">
        <v>100</v>
      </c>
      <c r="G148219" t="s">
        <v>100</v>
      </c>
      <c r="H148219">
        <v>1</v>
      </c>
    </row>
    <row r="148220" spans="1:8" x14ac:dyDescent="0.25">
      <c r="A148220">
        <v>148219</v>
      </c>
      <c r="B148220">
        <v>7111</v>
      </c>
      <c r="C148220">
        <v>4</v>
      </c>
      <c r="D148220">
        <v>5</v>
      </c>
      <c r="E148220">
        <v>138</v>
      </c>
      <c r="F148220" t="s">
        <v>100</v>
      </c>
      <c r="G148220" t="s">
        <v>100</v>
      </c>
      <c r="H148220">
        <v>1</v>
      </c>
    </row>
    <row r="148221" spans="1:8" x14ac:dyDescent="0.25">
      <c r="A148221">
        <v>148220</v>
      </c>
      <c r="B148221">
        <v>3082</v>
      </c>
      <c r="C148221">
        <v>4</v>
      </c>
      <c r="D148221">
        <v>5</v>
      </c>
      <c r="E148221">
        <v>138</v>
      </c>
      <c r="F148221" t="s">
        <v>100</v>
      </c>
      <c r="G148221" t="s">
        <v>100</v>
      </c>
      <c r="H148221">
        <v>1</v>
      </c>
    </row>
    <row r="148222" spans="1:8" x14ac:dyDescent="0.25">
      <c r="A148222">
        <v>148221</v>
      </c>
      <c r="B148222">
        <v>1577</v>
      </c>
      <c r="C148222">
        <v>4</v>
      </c>
      <c r="D148222">
        <v>5</v>
      </c>
      <c r="E148222">
        <v>138</v>
      </c>
      <c r="F148222" t="s">
        <v>100</v>
      </c>
      <c r="G148222" t="s">
        <v>100</v>
      </c>
      <c r="H148222">
        <v>1</v>
      </c>
    </row>
    <row r="148223" spans="1:8" x14ac:dyDescent="0.25">
      <c r="A148223">
        <v>148222</v>
      </c>
      <c r="B148223">
        <v>6472</v>
      </c>
      <c r="C148223">
        <v>5</v>
      </c>
      <c r="D148223">
        <v>6</v>
      </c>
      <c r="E148223">
        <v>138</v>
      </c>
      <c r="F148223" t="s">
        <v>100</v>
      </c>
      <c r="G148223" t="s">
        <v>100</v>
      </c>
      <c r="H148223">
        <v>1</v>
      </c>
    </row>
    <row r="148224" spans="1:8" x14ac:dyDescent="0.25">
      <c r="A148224">
        <v>148223</v>
      </c>
      <c r="B148224">
        <v>2243</v>
      </c>
      <c r="C148224">
        <v>4</v>
      </c>
      <c r="D148224">
        <v>5</v>
      </c>
      <c r="E148224">
        <v>138</v>
      </c>
      <c r="F148224" t="s">
        <v>100</v>
      </c>
      <c r="G148224" t="s">
        <v>100</v>
      </c>
      <c r="H148224">
        <v>1</v>
      </c>
    </row>
    <row r="148225" spans="1:8" x14ac:dyDescent="0.25">
      <c r="A148225">
        <v>148224</v>
      </c>
      <c r="B148225">
        <v>5950</v>
      </c>
      <c r="C148225">
        <v>5</v>
      </c>
      <c r="D148225">
        <v>6</v>
      </c>
      <c r="E148225">
        <v>138</v>
      </c>
      <c r="F148225" t="s">
        <v>100</v>
      </c>
      <c r="G148225" t="s">
        <v>100</v>
      </c>
      <c r="H148225">
        <v>1</v>
      </c>
    </row>
    <row r="148226" spans="1:8" x14ac:dyDescent="0.25">
      <c r="A148226">
        <v>148225</v>
      </c>
      <c r="B148226">
        <v>3035</v>
      </c>
      <c r="C148226">
        <v>5</v>
      </c>
      <c r="D148226">
        <v>6</v>
      </c>
      <c r="E148226">
        <v>83</v>
      </c>
      <c r="F148226" t="s">
        <v>100</v>
      </c>
      <c r="G148226" t="s">
        <v>100</v>
      </c>
      <c r="H148226">
        <v>1</v>
      </c>
    </row>
    <row r="148227" spans="1:8" x14ac:dyDescent="0.25">
      <c r="A148227">
        <v>148226</v>
      </c>
      <c r="B148227">
        <v>2985</v>
      </c>
      <c r="C148227">
        <v>5</v>
      </c>
      <c r="D148227">
        <v>6</v>
      </c>
      <c r="E148227">
        <v>138</v>
      </c>
      <c r="F148227" t="s">
        <v>100</v>
      </c>
      <c r="G148227" t="s">
        <v>100</v>
      </c>
      <c r="H148227">
        <v>1</v>
      </c>
    </row>
    <row r="148228" spans="1:8" x14ac:dyDescent="0.25">
      <c r="A148228">
        <v>148227</v>
      </c>
      <c r="B148228">
        <v>1869</v>
      </c>
      <c r="C148228">
        <v>4</v>
      </c>
      <c r="D148228">
        <v>5</v>
      </c>
      <c r="E148228">
        <v>138</v>
      </c>
      <c r="F148228" t="s">
        <v>100</v>
      </c>
      <c r="G148228" t="s">
        <v>100</v>
      </c>
      <c r="H148228">
        <v>1</v>
      </c>
    </row>
    <row r="148229" spans="1:8" x14ac:dyDescent="0.25">
      <c r="A148229">
        <v>148228</v>
      </c>
      <c r="B148229">
        <v>808</v>
      </c>
      <c r="C148229">
        <v>4</v>
      </c>
      <c r="D148229">
        <v>5</v>
      </c>
      <c r="E148229">
        <v>138</v>
      </c>
      <c r="F148229" t="s">
        <v>100</v>
      </c>
      <c r="G148229" t="s">
        <v>100</v>
      </c>
      <c r="H148229">
        <v>1</v>
      </c>
    </row>
    <row r="148230" spans="1:8" x14ac:dyDescent="0.25">
      <c r="A148230">
        <v>148229</v>
      </c>
      <c r="B148230">
        <v>6082</v>
      </c>
      <c r="C148230">
        <v>5</v>
      </c>
      <c r="D148230">
        <v>6</v>
      </c>
      <c r="E148230">
        <v>28</v>
      </c>
      <c r="F148230" t="s">
        <v>100</v>
      </c>
      <c r="G148230" t="s">
        <v>100</v>
      </c>
      <c r="H148230">
        <v>1</v>
      </c>
    </row>
    <row r="148231" spans="1:8" x14ac:dyDescent="0.25">
      <c r="A148231">
        <v>148230</v>
      </c>
      <c r="B148231">
        <v>2296</v>
      </c>
      <c r="C148231">
        <v>4</v>
      </c>
      <c r="D148231">
        <v>5</v>
      </c>
      <c r="E148231">
        <v>4</v>
      </c>
      <c r="F148231" t="s">
        <v>100</v>
      </c>
      <c r="G148231" t="s">
        <v>100</v>
      </c>
      <c r="H148231">
        <v>1</v>
      </c>
    </row>
    <row r="148232" spans="1:8" x14ac:dyDescent="0.25">
      <c r="A148232">
        <v>148231</v>
      </c>
      <c r="B148232">
        <v>984</v>
      </c>
      <c r="C148232">
        <v>5</v>
      </c>
      <c r="D148232">
        <v>6</v>
      </c>
      <c r="E148232">
        <v>4</v>
      </c>
      <c r="F148232" t="s">
        <v>100</v>
      </c>
      <c r="G148232" t="s">
        <v>100</v>
      </c>
      <c r="H148232">
        <v>1</v>
      </c>
    </row>
    <row r="148233" spans="1:8" x14ac:dyDescent="0.25">
      <c r="A148233">
        <v>148232</v>
      </c>
      <c r="B148233">
        <v>4789</v>
      </c>
      <c r="C148233">
        <v>5</v>
      </c>
      <c r="D148233">
        <v>6</v>
      </c>
      <c r="E148233">
        <v>4</v>
      </c>
      <c r="F148233" t="s">
        <v>100</v>
      </c>
      <c r="G148233" t="s">
        <v>100</v>
      </c>
      <c r="H148233">
        <v>1</v>
      </c>
    </row>
    <row r="148234" spans="1:8" x14ac:dyDescent="0.25">
      <c r="A148234">
        <v>148233</v>
      </c>
      <c r="B148234">
        <v>8081</v>
      </c>
      <c r="C148234">
        <v>4</v>
      </c>
      <c r="D148234">
        <v>5</v>
      </c>
      <c r="E148234">
        <v>4</v>
      </c>
      <c r="F148234" t="s">
        <v>100</v>
      </c>
      <c r="G148234" t="s">
        <v>100</v>
      </c>
      <c r="H148234">
        <v>1</v>
      </c>
    </row>
    <row r="148235" spans="1:8" x14ac:dyDescent="0.25">
      <c r="A148235">
        <v>148234</v>
      </c>
      <c r="B148235">
        <v>5052</v>
      </c>
      <c r="C148235">
        <v>5</v>
      </c>
      <c r="D148235">
        <v>6</v>
      </c>
      <c r="E148235">
        <v>4</v>
      </c>
      <c r="F148235" t="s">
        <v>100</v>
      </c>
      <c r="G148235" t="s">
        <v>100</v>
      </c>
      <c r="H148235">
        <v>1</v>
      </c>
    </row>
    <row r="148236" spans="1:8" x14ac:dyDescent="0.25">
      <c r="A148236">
        <v>148235</v>
      </c>
      <c r="B148236">
        <v>8321</v>
      </c>
      <c r="C148236">
        <v>5</v>
      </c>
      <c r="D148236">
        <v>6</v>
      </c>
      <c r="E148236">
        <v>4</v>
      </c>
      <c r="F148236" t="s">
        <v>100</v>
      </c>
      <c r="G148236" t="s">
        <v>100</v>
      </c>
      <c r="H148236">
        <v>1</v>
      </c>
    </row>
    <row r="148237" spans="1:8" x14ac:dyDescent="0.25">
      <c r="A148237">
        <v>148236</v>
      </c>
      <c r="B148237">
        <v>8256</v>
      </c>
      <c r="C148237">
        <v>5</v>
      </c>
      <c r="D148237">
        <v>6</v>
      </c>
      <c r="E148237">
        <v>4</v>
      </c>
      <c r="F148237" t="s">
        <v>100</v>
      </c>
      <c r="G148237" t="s">
        <v>100</v>
      </c>
      <c r="H148237">
        <v>1</v>
      </c>
    </row>
    <row r="148238" spans="1:8" x14ac:dyDescent="0.25">
      <c r="A148238">
        <v>148237</v>
      </c>
      <c r="B148238">
        <v>2775</v>
      </c>
      <c r="C148238">
        <v>5</v>
      </c>
      <c r="D148238">
        <v>6</v>
      </c>
      <c r="E148238">
        <v>4</v>
      </c>
      <c r="F148238" t="s">
        <v>100</v>
      </c>
      <c r="G148238" t="s">
        <v>100</v>
      </c>
      <c r="H148238">
        <v>1</v>
      </c>
    </row>
    <row r="148239" spans="1:8" x14ac:dyDescent="0.25">
      <c r="A148239">
        <v>148238</v>
      </c>
      <c r="B148239">
        <v>2701</v>
      </c>
      <c r="C148239">
        <v>5</v>
      </c>
      <c r="D148239">
        <v>6</v>
      </c>
      <c r="E148239">
        <v>4</v>
      </c>
      <c r="F148239" t="s">
        <v>100</v>
      </c>
      <c r="G148239" t="s">
        <v>100</v>
      </c>
      <c r="H148239">
        <v>1</v>
      </c>
    </row>
    <row r="148240" spans="1:8" x14ac:dyDescent="0.25">
      <c r="A148240">
        <v>148239</v>
      </c>
      <c r="B148240">
        <v>4773</v>
      </c>
      <c r="C148240">
        <v>5</v>
      </c>
      <c r="D148240">
        <v>6</v>
      </c>
      <c r="E148240">
        <v>4</v>
      </c>
      <c r="F148240" t="s">
        <v>100</v>
      </c>
      <c r="G148240" t="s">
        <v>100</v>
      </c>
      <c r="H148240">
        <v>1</v>
      </c>
    </row>
    <row r="148241" spans="1:8" x14ac:dyDescent="0.25">
      <c r="A148241">
        <v>148240</v>
      </c>
      <c r="B148241">
        <v>5422</v>
      </c>
      <c r="C148241">
        <v>5</v>
      </c>
      <c r="D148241">
        <v>6</v>
      </c>
      <c r="E148241">
        <v>4</v>
      </c>
      <c r="F148241" t="s">
        <v>100</v>
      </c>
      <c r="G148241" t="s">
        <v>100</v>
      </c>
      <c r="H148241">
        <v>1</v>
      </c>
    </row>
    <row r="148242" spans="1:8" x14ac:dyDescent="0.25">
      <c r="A148242">
        <v>148241</v>
      </c>
      <c r="B148242">
        <v>475</v>
      </c>
      <c r="C148242">
        <v>5</v>
      </c>
      <c r="D148242">
        <v>6</v>
      </c>
      <c r="E148242">
        <v>28</v>
      </c>
      <c r="F148242" t="s">
        <v>100</v>
      </c>
      <c r="G148242" t="s">
        <v>100</v>
      </c>
      <c r="H148242">
        <v>1</v>
      </c>
    </row>
    <row r="148243" spans="1:8" x14ac:dyDescent="0.25">
      <c r="A148243">
        <v>148242</v>
      </c>
      <c r="B148243">
        <v>6950</v>
      </c>
      <c r="C148243">
        <v>5</v>
      </c>
      <c r="D148243">
        <v>6</v>
      </c>
      <c r="E148243">
        <v>68</v>
      </c>
      <c r="F148243" t="s">
        <v>100</v>
      </c>
      <c r="G148243" t="s">
        <v>100</v>
      </c>
      <c r="H148243">
        <v>1</v>
      </c>
    </row>
    <row r="148244" spans="1:8" x14ac:dyDescent="0.25">
      <c r="A148244">
        <v>148243</v>
      </c>
      <c r="B148244">
        <v>1260</v>
      </c>
      <c r="C148244">
        <v>5</v>
      </c>
      <c r="D148244">
        <v>6</v>
      </c>
      <c r="E148244">
        <v>4</v>
      </c>
      <c r="F148244" t="s">
        <v>100</v>
      </c>
      <c r="G148244" t="s">
        <v>100</v>
      </c>
      <c r="H148244">
        <v>1</v>
      </c>
    </row>
    <row r="148245" spans="1:8" x14ac:dyDescent="0.25">
      <c r="A148245">
        <v>148244</v>
      </c>
      <c r="B148245">
        <v>5656</v>
      </c>
      <c r="C148245">
        <v>4</v>
      </c>
      <c r="D148245">
        <v>5</v>
      </c>
      <c r="E148245">
        <v>4</v>
      </c>
      <c r="F148245" t="s">
        <v>100</v>
      </c>
      <c r="G148245" t="s">
        <v>100</v>
      </c>
      <c r="H148245">
        <v>1</v>
      </c>
    </row>
    <row r="148246" spans="1:8" x14ac:dyDescent="0.25">
      <c r="A148246">
        <v>148245</v>
      </c>
      <c r="B148246">
        <v>139</v>
      </c>
      <c r="C148246">
        <v>4</v>
      </c>
      <c r="D148246">
        <v>5</v>
      </c>
      <c r="E148246">
        <v>4</v>
      </c>
      <c r="F148246" t="s">
        <v>100</v>
      </c>
      <c r="G148246" t="s">
        <v>100</v>
      </c>
      <c r="H148246">
        <v>1</v>
      </c>
    </row>
    <row r="148247" spans="1:8" x14ac:dyDescent="0.25">
      <c r="A148247">
        <v>148246</v>
      </c>
      <c r="B148247">
        <v>2208</v>
      </c>
      <c r="C148247">
        <v>5</v>
      </c>
      <c r="D148247">
        <v>6</v>
      </c>
      <c r="E148247">
        <v>4</v>
      </c>
      <c r="F148247" t="s">
        <v>100</v>
      </c>
      <c r="G148247" t="s">
        <v>100</v>
      </c>
      <c r="H148247">
        <v>1</v>
      </c>
    </row>
    <row r="148248" spans="1:8" x14ac:dyDescent="0.25">
      <c r="A148248">
        <v>148247</v>
      </c>
      <c r="B148248">
        <v>5363</v>
      </c>
      <c r="C148248">
        <v>4</v>
      </c>
      <c r="D148248">
        <v>5</v>
      </c>
      <c r="E148248">
        <v>4</v>
      </c>
      <c r="F148248" t="s">
        <v>100</v>
      </c>
      <c r="G148248" t="s">
        <v>100</v>
      </c>
      <c r="H148248">
        <v>1</v>
      </c>
    </row>
    <row r="148249" spans="1:8" x14ac:dyDescent="0.25">
      <c r="A148249">
        <v>148248</v>
      </c>
      <c r="B148249">
        <v>5274</v>
      </c>
      <c r="C148249">
        <v>5</v>
      </c>
      <c r="D148249">
        <v>6</v>
      </c>
      <c r="E148249">
        <v>4</v>
      </c>
      <c r="F148249" t="s">
        <v>100</v>
      </c>
      <c r="G148249" t="s">
        <v>100</v>
      </c>
      <c r="H148249">
        <v>1</v>
      </c>
    </row>
    <row r="148250" spans="1:8" x14ac:dyDescent="0.25">
      <c r="A148250">
        <v>148249</v>
      </c>
      <c r="B148250">
        <v>2903</v>
      </c>
      <c r="C148250">
        <v>5</v>
      </c>
      <c r="D148250">
        <v>6</v>
      </c>
      <c r="E148250">
        <v>4</v>
      </c>
      <c r="F148250" t="s">
        <v>100</v>
      </c>
      <c r="G148250" t="s">
        <v>100</v>
      </c>
      <c r="H148250">
        <v>1</v>
      </c>
    </row>
    <row r="148251" spans="1:8" x14ac:dyDescent="0.25">
      <c r="A148251">
        <v>148250</v>
      </c>
      <c r="B148251">
        <v>3445</v>
      </c>
      <c r="C148251">
        <v>4</v>
      </c>
      <c r="D148251">
        <v>5</v>
      </c>
      <c r="E148251">
        <v>4</v>
      </c>
      <c r="F148251" t="s">
        <v>100</v>
      </c>
      <c r="G148251" t="s">
        <v>100</v>
      </c>
      <c r="H148251">
        <v>1</v>
      </c>
    </row>
    <row r="148252" spans="1:8" x14ac:dyDescent="0.25">
      <c r="A148252">
        <v>148251</v>
      </c>
      <c r="B148252">
        <v>118</v>
      </c>
      <c r="C148252">
        <v>5</v>
      </c>
      <c r="D148252">
        <v>6</v>
      </c>
      <c r="E148252">
        <v>4</v>
      </c>
      <c r="F148252" t="s">
        <v>100</v>
      </c>
      <c r="G148252" t="s">
        <v>100</v>
      </c>
      <c r="H148252">
        <v>1</v>
      </c>
    </row>
    <row r="148253" spans="1:8" x14ac:dyDescent="0.25">
      <c r="A148253">
        <v>148252</v>
      </c>
      <c r="B148253">
        <v>240</v>
      </c>
      <c r="C148253">
        <v>5</v>
      </c>
      <c r="D148253">
        <v>6</v>
      </c>
      <c r="E148253">
        <v>4</v>
      </c>
      <c r="F148253" t="s">
        <v>100</v>
      </c>
      <c r="G148253" t="s">
        <v>100</v>
      </c>
      <c r="H148253">
        <v>1</v>
      </c>
    </row>
    <row r="148254" spans="1:8" x14ac:dyDescent="0.25">
      <c r="A148254">
        <v>148253</v>
      </c>
      <c r="B148254">
        <v>1147</v>
      </c>
      <c r="C148254">
        <v>4</v>
      </c>
      <c r="D148254">
        <v>5</v>
      </c>
      <c r="E148254">
        <v>4</v>
      </c>
      <c r="F148254" t="s">
        <v>100</v>
      </c>
      <c r="G148254" t="s">
        <v>100</v>
      </c>
      <c r="H148254">
        <v>1</v>
      </c>
    </row>
    <row r="148255" spans="1:8" x14ac:dyDescent="0.25">
      <c r="A148255">
        <v>148254</v>
      </c>
      <c r="B148255">
        <v>1862</v>
      </c>
      <c r="C148255">
        <v>5</v>
      </c>
      <c r="D148255">
        <v>6</v>
      </c>
      <c r="E148255">
        <v>4</v>
      </c>
      <c r="F148255" t="s">
        <v>100</v>
      </c>
      <c r="G148255" t="s">
        <v>100</v>
      </c>
      <c r="H148255">
        <v>1</v>
      </c>
    </row>
    <row r="148256" spans="1:8" x14ac:dyDescent="0.25">
      <c r="A148256">
        <v>148255</v>
      </c>
      <c r="B148256">
        <v>2112</v>
      </c>
      <c r="C148256">
        <v>5</v>
      </c>
      <c r="D148256">
        <v>6</v>
      </c>
      <c r="E148256">
        <v>4</v>
      </c>
      <c r="F148256" t="s">
        <v>100</v>
      </c>
      <c r="G148256" t="s">
        <v>100</v>
      </c>
      <c r="H148256">
        <v>1</v>
      </c>
    </row>
    <row r="148257" spans="1:8" x14ac:dyDescent="0.25">
      <c r="A148257">
        <v>148256</v>
      </c>
      <c r="B148257">
        <v>2461</v>
      </c>
      <c r="C148257">
        <v>5</v>
      </c>
      <c r="D148257">
        <v>6</v>
      </c>
      <c r="E148257">
        <v>4</v>
      </c>
      <c r="F148257" t="s">
        <v>100</v>
      </c>
      <c r="G148257" t="s">
        <v>100</v>
      </c>
      <c r="H148257">
        <v>1</v>
      </c>
    </row>
    <row r="148258" spans="1:8" x14ac:dyDescent="0.25">
      <c r="A148258">
        <v>148257</v>
      </c>
      <c r="B148258">
        <v>5635</v>
      </c>
      <c r="C148258">
        <v>5</v>
      </c>
      <c r="D148258">
        <v>6</v>
      </c>
      <c r="E148258">
        <v>4</v>
      </c>
      <c r="F148258" t="s">
        <v>100</v>
      </c>
      <c r="G148258" t="s">
        <v>100</v>
      </c>
      <c r="H148258">
        <v>1</v>
      </c>
    </row>
    <row r="148259" spans="1:8" x14ac:dyDescent="0.25">
      <c r="A148259">
        <v>148258</v>
      </c>
      <c r="B148259">
        <v>6712</v>
      </c>
      <c r="C148259">
        <v>5</v>
      </c>
      <c r="D148259">
        <v>6</v>
      </c>
      <c r="E148259">
        <v>4</v>
      </c>
      <c r="F148259" t="s">
        <v>100</v>
      </c>
      <c r="G148259" t="s">
        <v>100</v>
      </c>
      <c r="H148259">
        <v>1</v>
      </c>
    </row>
    <row r="148260" spans="1:8" x14ac:dyDescent="0.25">
      <c r="A148260">
        <v>148259</v>
      </c>
      <c r="B148260">
        <v>6379</v>
      </c>
      <c r="C148260">
        <v>5</v>
      </c>
      <c r="D148260">
        <v>6</v>
      </c>
      <c r="E148260">
        <v>4</v>
      </c>
      <c r="F148260" t="s">
        <v>100</v>
      </c>
      <c r="G148260" t="s">
        <v>100</v>
      </c>
      <c r="H148260">
        <v>1</v>
      </c>
    </row>
    <row r="148261" spans="1:8" x14ac:dyDescent="0.25">
      <c r="A148261">
        <v>148260</v>
      </c>
      <c r="B148261">
        <v>4850</v>
      </c>
      <c r="C148261">
        <v>5</v>
      </c>
      <c r="D148261">
        <v>6</v>
      </c>
      <c r="E148261">
        <v>17</v>
      </c>
      <c r="F148261" t="s">
        <v>100</v>
      </c>
      <c r="G148261" t="s">
        <v>100</v>
      </c>
      <c r="H148261">
        <v>1</v>
      </c>
    </row>
    <row r="148262" spans="1:8" x14ac:dyDescent="0.25">
      <c r="A148262">
        <v>148261</v>
      </c>
      <c r="B148262">
        <v>1049</v>
      </c>
      <c r="C148262">
        <v>4</v>
      </c>
      <c r="D148262">
        <v>5</v>
      </c>
      <c r="E148262">
        <v>4</v>
      </c>
      <c r="F148262" t="s">
        <v>100</v>
      </c>
      <c r="G148262" t="s">
        <v>100</v>
      </c>
      <c r="H148262">
        <v>1</v>
      </c>
    </row>
    <row r="148263" spans="1:8" x14ac:dyDescent="0.25">
      <c r="A148263">
        <v>148262</v>
      </c>
      <c r="B148263">
        <v>4816</v>
      </c>
      <c r="C148263">
        <v>5</v>
      </c>
      <c r="D148263">
        <v>6</v>
      </c>
      <c r="E148263">
        <v>4</v>
      </c>
      <c r="F148263" t="s">
        <v>100</v>
      </c>
      <c r="G148263" t="s">
        <v>100</v>
      </c>
      <c r="H148263">
        <v>1</v>
      </c>
    </row>
    <row r="148264" spans="1:8" x14ac:dyDescent="0.25">
      <c r="A148264">
        <v>148263</v>
      </c>
      <c r="B148264">
        <v>542</v>
      </c>
      <c r="C148264">
        <v>4</v>
      </c>
      <c r="D148264">
        <v>5</v>
      </c>
      <c r="E148264">
        <v>4</v>
      </c>
      <c r="F148264" t="s">
        <v>100</v>
      </c>
      <c r="G148264" t="s">
        <v>100</v>
      </c>
      <c r="H148264">
        <v>1</v>
      </c>
    </row>
    <row r="148265" spans="1:8" x14ac:dyDescent="0.25">
      <c r="A148265">
        <v>148264</v>
      </c>
      <c r="B148265">
        <v>4145</v>
      </c>
      <c r="C148265">
        <v>4</v>
      </c>
      <c r="D148265">
        <v>5</v>
      </c>
      <c r="E148265">
        <v>4</v>
      </c>
      <c r="F148265" t="s">
        <v>100</v>
      </c>
      <c r="G148265" t="s">
        <v>100</v>
      </c>
      <c r="H148265">
        <v>1</v>
      </c>
    </row>
    <row r="148266" spans="1:8" x14ac:dyDescent="0.25">
      <c r="A148266">
        <v>148265</v>
      </c>
      <c r="B148266">
        <v>5613</v>
      </c>
      <c r="C148266">
        <v>5</v>
      </c>
      <c r="D148266">
        <v>6</v>
      </c>
      <c r="E148266">
        <v>4</v>
      </c>
      <c r="F148266" t="s">
        <v>100</v>
      </c>
      <c r="G148266" t="s">
        <v>100</v>
      </c>
      <c r="H148266">
        <v>1</v>
      </c>
    </row>
    <row r="148267" spans="1:8" x14ac:dyDescent="0.25">
      <c r="A148267">
        <v>148266</v>
      </c>
      <c r="B148267">
        <v>8448</v>
      </c>
      <c r="C148267">
        <v>5</v>
      </c>
      <c r="D148267">
        <v>6</v>
      </c>
      <c r="E148267">
        <v>4</v>
      </c>
      <c r="F148267" t="s">
        <v>100</v>
      </c>
      <c r="G148267" t="s">
        <v>100</v>
      </c>
      <c r="H148267">
        <v>1</v>
      </c>
    </row>
    <row r="148268" spans="1:8" x14ac:dyDescent="0.25">
      <c r="A148268">
        <v>148267</v>
      </c>
      <c r="B148268">
        <v>2328</v>
      </c>
      <c r="C148268">
        <v>5</v>
      </c>
      <c r="D148268">
        <v>6</v>
      </c>
      <c r="E148268">
        <v>4</v>
      </c>
      <c r="F148268" t="s">
        <v>100</v>
      </c>
      <c r="G148268" t="s">
        <v>100</v>
      </c>
      <c r="H148268">
        <v>1</v>
      </c>
    </row>
    <row r="148269" spans="1:8" x14ac:dyDescent="0.25">
      <c r="A148269">
        <v>148268</v>
      </c>
      <c r="B148269">
        <v>2588</v>
      </c>
      <c r="C148269">
        <v>5</v>
      </c>
      <c r="D148269">
        <v>6</v>
      </c>
      <c r="E148269">
        <v>4</v>
      </c>
      <c r="F148269" t="s">
        <v>100</v>
      </c>
      <c r="G148269" t="s">
        <v>100</v>
      </c>
      <c r="H148269">
        <v>1</v>
      </c>
    </row>
    <row r="148270" spans="1:8" x14ac:dyDescent="0.25">
      <c r="A148270">
        <v>148269</v>
      </c>
      <c r="B148270">
        <v>4579</v>
      </c>
      <c r="C148270">
        <v>5</v>
      </c>
      <c r="D148270">
        <v>6</v>
      </c>
      <c r="E148270">
        <v>4</v>
      </c>
      <c r="F148270" t="s">
        <v>100</v>
      </c>
      <c r="G148270" t="s">
        <v>100</v>
      </c>
      <c r="H148270">
        <v>1</v>
      </c>
    </row>
    <row r="148271" spans="1:8" x14ac:dyDescent="0.25">
      <c r="A148271">
        <v>148270</v>
      </c>
      <c r="B148271">
        <v>378</v>
      </c>
      <c r="C148271">
        <v>4</v>
      </c>
      <c r="D148271">
        <v>5</v>
      </c>
      <c r="E148271">
        <v>4</v>
      </c>
      <c r="F148271" t="s">
        <v>100</v>
      </c>
      <c r="G148271" t="s">
        <v>100</v>
      </c>
      <c r="H148271">
        <v>1</v>
      </c>
    </row>
    <row r="148272" spans="1:8" x14ac:dyDescent="0.25">
      <c r="A148272">
        <v>148271</v>
      </c>
      <c r="B148272">
        <v>5318</v>
      </c>
      <c r="C148272">
        <v>4</v>
      </c>
      <c r="D148272">
        <v>5</v>
      </c>
      <c r="E148272">
        <v>4</v>
      </c>
      <c r="F148272" t="s">
        <v>100</v>
      </c>
      <c r="G148272" t="s">
        <v>100</v>
      </c>
      <c r="H148272">
        <v>1</v>
      </c>
    </row>
    <row r="148273" spans="1:8" x14ac:dyDescent="0.25">
      <c r="A148273">
        <v>148272</v>
      </c>
      <c r="B148273">
        <v>4809</v>
      </c>
      <c r="C148273">
        <v>5</v>
      </c>
      <c r="D148273">
        <v>6</v>
      </c>
      <c r="E148273">
        <v>4</v>
      </c>
      <c r="F148273" t="s">
        <v>100</v>
      </c>
      <c r="G148273" t="s">
        <v>100</v>
      </c>
      <c r="H148273">
        <v>1</v>
      </c>
    </row>
    <row r="148274" spans="1:8" x14ac:dyDescent="0.25">
      <c r="A148274">
        <v>148273</v>
      </c>
      <c r="B148274">
        <v>6719</v>
      </c>
      <c r="C148274">
        <v>5</v>
      </c>
      <c r="D148274">
        <v>6</v>
      </c>
      <c r="E148274">
        <v>4</v>
      </c>
      <c r="F148274" t="s">
        <v>100</v>
      </c>
      <c r="G148274" t="s">
        <v>100</v>
      </c>
      <c r="H148274">
        <v>1</v>
      </c>
    </row>
    <row r="148275" spans="1:8" x14ac:dyDescent="0.25">
      <c r="A148275">
        <v>148274</v>
      </c>
      <c r="B148275">
        <v>2419</v>
      </c>
      <c r="C148275">
        <v>5</v>
      </c>
      <c r="D148275">
        <v>6</v>
      </c>
      <c r="E148275">
        <v>4</v>
      </c>
      <c r="F148275" t="s">
        <v>100</v>
      </c>
      <c r="G148275" t="s">
        <v>100</v>
      </c>
      <c r="H148275">
        <v>1</v>
      </c>
    </row>
    <row r="148276" spans="1:8" x14ac:dyDescent="0.25">
      <c r="A148276">
        <v>148275</v>
      </c>
      <c r="B148276">
        <v>4677</v>
      </c>
      <c r="C148276">
        <v>5</v>
      </c>
      <c r="D148276">
        <v>6</v>
      </c>
      <c r="E148276">
        <v>4</v>
      </c>
      <c r="F148276" t="s">
        <v>100</v>
      </c>
      <c r="G148276" t="s">
        <v>100</v>
      </c>
      <c r="H148276">
        <v>1</v>
      </c>
    </row>
    <row r="148277" spans="1:8" x14ac:dyDescent="0.25">
      <c r="A148277">
        <v>148276</v>
      </c>
      <c r="B148277">
        <v>3203</v>
      </c>
      <c r="C148277">
        <v>5</v>
      </c>
      <c r="D148277">
        <v>6</v>
      </c>
      <c r="E148277">
        <v>4</v>
      </c>
      <c r="F148277" t="s">
        <v>100</v>
      </c>
      <c r="G148277" t="s">
        <v>100</v>
      </c>
      <c r="H148277">
        <v>1</v>
      </c>
    </row>
    <row r="148278" spans="1:8" x14ac:dyDescent="0.25">
      <c r="A148278">
        <v>148277</v>
      </c>
      <c r="B148278">
        <v>6501</v>
      </c>
      <c r="C148278">
        <v>4</v>
      </c>
      <c r="D148278">
        <v>5</v>
      </c>
      <c r="E148278">
        <v>4</v>
      </c>
      <c r="F148278" t="s">
        <v>100</v>
      </c>
      <c r="G148278" t="s">
        <v>100</v>
      </c>
      <c r="H148278">
        <v>1</v>
      </c>
    </row>
    <row r="148279" spans="1:8" x14ac:dyDescent="0.25">
      <c r="A148279">
        <v>148278</v>
      </c>
      <c r="B148279">
        <v>4407</v>
      </c>
      <c r="C148279">
        <v>5</v>
      </c>
      <c r="D148279">
        <v>6</v>
      </c>
      <c r="E148279">
        <v>4</v>
      </c>
      <c r="F148279" t="s">
        <v>100</v>
      </c>
      <c r="G148279" t="s">
        <v>100</v>
      </c>
      <c r="H148279">
        <v>1</v>
      </c>
    </row>
    <row r="148280" spans="1:8" x14ac:dyDescent="0.25">
      <c r="A148280">
        <v>148279</v>
      </c>
      <c r="B148280">
        <v>2443</v>
      </c>
      <c r="C148280">
        <v>4</v>
      </c>
      <c r="D148280">
        <v>5</v>
      </c>
      <c r="E148280">
        <v>4</v>
      </c>
      <c r="F148280" t="s">
        <v>100</v>
      </c>
      <c r="G148280" t="s">
        <v>100</v>
      </c>
      <c r="H148280">
        <v>1</v>
      </c>
    </row>
    <row r="148281" spans="1:8" x14ac:dyDescent="0.25">
      <c r="A148281">
        <v>148280</v>
      </c>
      <c r="B148281">
        <v>3233</v>
      </c>
      <c r="C148281">
        <v>5</v>
      </c>
      <c r="D148281">
        <v>6</v>
      </c>
      <c r="E148281">
        <v>4</v>
      </c>
      <c r="F148281" t="s">
        <v>100</v>
      </c>
      <c r="G148281" t="s">
        <v>100</v>
      </c>
      <c r="H148281">
        <v>1</v>
      </c>
    </row>
    <row r="148282" spans="1:8" x14ac:dyDescent="0.25">
      <c r="A148282">
        <v>148281</v>
      </c>
      <c r="B148282">
        <v>3283</v>
      </c>
      <c r="C148282">
        <v>5</v>
      </c>
      <c r="D148282">
        <v>6</v>
      </c>
      <c r="E148282">
        <v>4</v>
      </c>
      <c r="F148282" t="s">
        <v>100</v>
      </c>
      <c r="G148282" t="s">
        <v>100</v>
      </c>
      <c r="H148282">
        <v>1</v>
      </c>
    </row>
    <row r="148283" spans="1:8" x14ac:dyDescent="0.25">
      <c r="A148283">
        <v>148282</v>
      </c>
      <c r="B148283">
        <v>5152</v>
      </c>
      <c r="C148283">
        <v>5</v>
      </c>
      <c r="D148283">
        <v>6</v>
      </c>
      <c r="E148283">
        <v>4</v>
      </c>
      <c r="F148283" t="s">
        <v>100</v>
      </c>
      <c r="G148283" t="s">
        <v>100</v>
      </c>
      <c r="H148283">
        <v>1</v>
      </c>
    </row>
    <row r="148284" spans="1:8" x14ac:dyDescent="0.25">
      <c r="A148284">
        <v>148283</v>
      </c>
      <c r="B148284">
        <v>3711</v>
      </c>
      <c r="C148284">
        <v>5</v>
      </c>
      <c r="D148284">
        <v>6</v>
      </c>
      <c r="E148284">
        <v>4</v>
      </c>
      <c r="F148284" t="s">
        <v>100</v>
      </c>
      <c r="G148284" t="s">
        <v>100</v>
      </c>
      <c r="H148284">
        <v>1</v>
      </c>
    </row>
    <row r="148285" spans="1:8" x14ac:dyDescent="0.25">
      <c r="A148285">
        <v>148284</v>
      </c>
      <c r="B148285">
        <v>6952</v>
      </c>
      <c r="C148285">
        <v>5</v>
      </c>
      <c r="D148285">
        <v>6</v>
      </c>
      <c r="E148285">
        <v>4</v>
      </c>
      <c r="F148285" t="s">
        <v>100</v>
      </c>
      <c r="G148285" t="s">
        <v>100</v>
      </c>
      <c r="H148285">
        <v>1</v>
      </c>
    </row>
    <row r="148286" spans="1:8" x14ac:dyDescent="0.25">
      <c r="A148286">
        <v>148285</v>
      </c>
      <c r="B148286">
        <v>7673</v>
      </c>
      <c r="C148286">
        <v>5</v>
      </c>
      <c r="D148286">
        <v>6</v>
      </c>
      <c r="E148286">
        <v>4</v>
      </c>
      <c r="F148286" t="s">
        <v>100</v>
      </c>
      <c r="G148286" t="s">
        <v>100</v>
      </c>
      <c r="H148286">
        <v>1</v>
      </c>
    </row>
    <row r="148287" spans="1:8" x14ac:dyDescent="0.25">
      <c r="A148287">
        <v>148286</v>
      </c>
      <c r="B148287">
        <v>3053</v>
      </c>
      <c r="C148287">
        <v>5</v>
      </c>
      <c r="D148287">
        <v>6</v>
      </c>
      <c r="E148287">
        <v>4</v>
      </c>
      <c r="F148287" t="s">
        <v>100</v>
      </c>
      <c r="G148287" t="s">
        <v>100</v>
      </c>
      <c r="H148287">
        <v>1</v>
      </c>
    </row>
    <row r="148288" spans="1:8" x14ac:dyDescent="0.25">
      <c r="A148288">
        <v>148287</v>
      </c>
      <c r="B148288">
        <v>3430</v>
      </c>
      <c r="C148288">
        <v>5</v>
      </c>
      <c r="D148288">
        <v>6</v>
      </c>
      <c r="E148288">
        <v>4</v>
      </c>
      <c r="F148288" t="s">
        <v>100</v>
      </c>
      <c r="G148288" t="s">
        <v>100</v>
      </c>
      <c r="H148288">
        <v>1</v>
      </c>
    </row>
    <row r="148289" spans="1:8" x14ac:dyDescent="0.25">
      <c r="A148289">
        <v>148288</v>
      </c>
      <c r="B148289">
        <v>232</v>
      </c>
      <c r="C148289">
        <v>5</v>
      </c>
      <c r="D148289">
        <v>6</v>
      </c>
      <c r="E148289">
        <v>4</v>
      </c>
      <c r="F148289" t="s">
        <v>100</v>
      </c>
      <c r="G148289" t="s">
        <v>100</v>
      </c>
      <c r="H148289">
        <v>1</v>
      </c>
    </row>
    <row r="148290" spans="1:8" x14ac:dyDescent="0.25">
      <c r="A148290">
        <v>148289</v>
      </c>
      <c r="B148290">
        <v>3088</v>
      </c>
      <c r="C148290">
        <v>5</v>
      </c>
      <c r="D148290">
        <v>6</v>
      </c>
      <c r="E148290">
        <v>83</v>
      </c>
      <c r="F148290" t="s">
        <v>100</v>
      </c>
      <c r="G148290" t="s">
        <v>100</v>
      </c>
      <c r="H148290">
        <v>1</v>
      </c>
    </row>
    <row r="148291" spans="1:8" x14ac:dyDescent="0.25">
      <c r="A148291">
        <v>148290</v>
      </c>
      <c r="B148291">
        <v>346</v>
      </c>
      <c r="C148291">
        <v>5</v>
      </c>
      <c r="D148291">
        <v>6</v>
      </c>
      <c r="E148291">
        <v>4</v>
      </c>
      <c r="F148291" t="s">
        <v>100</v>
      </c>
      <c r="G148291" t="s">
        <v>100</v>
      </c>
      <c r="H148291">
        <v>1</v>
      </c>
    </row>
    <row r="148292" spans="1:8" x14ac:dyDescent="0.25">
      <c r="A148292">
        <v>148291</v>
      </c>
      <c r="B148292">
        <v>6563</v>
      </c>
      <c r="C148292">
        <v>5</v>
      </c>
      <c r="D148292">
        <v>6</v>
      </c>
      <c r="E148292">
        <v>4</v>
      </c>
      <c r="F148292" t="s">
        <v>100</v>
      </c>
      <c r="G148292" t="s">
        <v>100</v>
      </c>
      <c r="H148292">
        <v>1</v>
      </c>
    </row>
    <row r="148293" spans="1:8" x14ac:dyDescent="0.25">
      <c r="A148293">
        <v>148292</v>
      </c>
      <c r="B148293">
        <v>5156</v>
      </c>
      <c r="C148293">
        <v>5</v>
      </c>
      <c r="D148293">
        <v>6</v>
      </c>
      <c r="E148293">
        <v>4</v>
      </c>
      <c r="F148293" t="s">
        <v>100</v>
      </c>
      <c r="G148293" t="s">
        <v>100</v>
      </c>
      <c r="H148293">
        <v>1</v>
      </c>
    </row>
    <row r="148294" spans="1:8" x14ac:dyDescent="0.25">
      <c r="A148294">
        <v>148293</v>
      </c>
      <c r="B148294">
        <v>6802</v>
      </c>
      <c r="C148294">
        <v>5</v>
      </c>
      <c r="D148294">
        <v>6</v>
      </c>
      <c r="E148294">
        <v>4</v>
      </c>
      <c r="F148294" t="s">
        <v>100</v>
      </c>
      <c r="G148294" t="s">
        <v>100</v>
      </c>
      <c r="H148294">
        <v>1</v>
      </c>
    </row>
    <row r="148295" spans="1:8" x14ac:dyDescent="0.25">
      <c r="A148295">
        <v>148294</v>
      </c>
      <c r="B148295">
        <v>2424</v>
      </c>
      <c r="C148295">
        <v>5</v>
      </c>
      <c r="D148295">
        <v>6</v>
      </c>
      <c r="E148295">
        <v>4</v>
      </c>
      <c r="F148295" t="s">
        <v>100</v>
      </c>
      <c r="G148295" t="s">
        <v>100</v>
      </c>
      <c r="H148295">
        <v>1</v>
      </c>
    </row>
    <row r="148296" spans="1:8" x14ac:dyDescent="0.25">
      <c r="A148296">
        <v>148295</v>
      </c>
      <c r="B148296">
        <v>951</v>
      </c>
      <c r="C148296">
        <v>5</v>
      </c>
      <c r="D148296">
        <v>6</v>
      </c>
      <c r="E148296">
        <v>28</v>
      </c>
      <c r="F148296" t="s">
        <v>100</v>
      </c>
      <c r="G148296" t="s">
        <v>100</v>
      </c>
      <c r="H148296">
        <v>1</v>
      </c>
    </row>
    <row r="148297" spans="1:8" x14ac:dyDescent="0.25">
      <c r="A148297">
        <v>148296</v>
      </c>
      <c r="B148297">
        <v>377</v>
      </c>
      <c r="C148297">
        <v>4</v>
      </c>
      <c r="D148297">
        <v>5</v>
      </c>
      <c r="E148297">
        <v>4</v>
      </c>
      <c r="F148297" t="s">
        <v>100</v>
      </c>
      <c r="G148297" t="s">
        <v>100</v>
      </c>
      <c r="H148297">
        <v>1</v>
      </c>
    </row>
    <row r="148298" spans="1:8" x14ac:dyDescent="0.25">
      <c r="A148298">
        <v>148297</v>
      </c>
      <c r="B148298">
        <v>1698</v>
      </c>
      <c r="C148298">
        <v>5</v>
      </c>
      <c r="D148298">
        <v>6</v>
      </c>
      <c r="E148298">
        <v>4</v>
      </c>
      <c r="F148298" t="s">
        <v>100</v>
      </c>
      <c r="G148298" t="s">
        <v>100</v>
      </c>
      <c r="H148298">
        <v>1</v>
      </c>
    </row>
    <row r="148299" spans="1:8" x14ac:dyDescent="0.25">
      <c r="A148299">
        <v>148298</v>
      </c>
      <c r="B148299">
        <v>5582</v>
      </c>
      <c r="C148299">
        <v>5</v>
      </c>
      <c r="D148299">
        <v>6</v>
      </c>
      <c r="E148299">
        <v>4</v>
      </c>
      <c r="F148299" t="s">
        <v>100</v>
      </c>
      <c r="G148299" t="s">
        <v>100</v>
      </c>
      <c r="H148299">
        <v>1</v>
      </c>
    </row>
    <row r="148300" spans="1:8" x14ac:dyDescent="0.25">
      <c r="A148300">
        <v>148299</v>
      </c>
      <c r="B148300">
        <v>6166</v>
      </c>
      <c r="C148300">
        <v>4</v>
      </c>
      <c r="D148300">
        <v>5</v>
      </c>
      <c r="E148300">
        <v>28</v>
      </c>
      <c r="F148300" t="s">
        <v>100</v>
      </c>
      <c r="G148300" t="s">
        <v>100</v>
      </c>
      <c r="H148300">
        <v>1</v>
      </c>
    </row>
    <row r="148301" spans="1:8" x14ac:dyDescent="0.25">
      <c r="A148301">
        <v>148300</v>
      </c>
      <c r="B148301">
        <v>3946</v>
      </c>
      <c r="C148301">
        <v>5</v>
      </c>
      <c r="D148301">
        <v>6</v>
      </c>
      <c r="E148301">
        <v>28</v>
      </c>
      <c r="F148301" t="s">
        <v>100</v>
      </c>
      <c r="G148301" t="s">
        <v>100</v>
      </c>
      <c r="H148301">
        <v>1</v>
      </c>
    </row>
    <row r="148302" spans="1:8" x14ac:dyDescent="0.25">
      <c r="A148302">
        <v>148301</v>
      </c>
      <c r="B148302">
        <v>3029</v>
      </c>
      <c r="C148302">
        <v>4</v>
      </c>
      <c r="D148302">
        <v>5</v>
      </c>
      <c r="E148302">
        <v>4</v>
      </c>
      <c r="F148302" t="s">
        <v>100</v>
      </c>
      <c r="G148302" t="s">
        <v>100</v>
      </c>
      <c r="H148302">
        <v>1</v>
      </c>
    </row>
    <row r="148303" spans="1:8" x14ac:dyDescent="0.25">
      <c r="A148303">
        <v>148302</v>
      </c>
      <c r="B148303">
        <v>1682</v>
      </c>
      <c r="C148303">
        <v>5</v>
      </c>
      <c r="D148303">
        <v>6</v>
      </c>
      <c r="E148303">
        <v>4</v>
      </c>
      <c r="F148303" t="s">
        <v>100</v>
      </c>
      <c r="G148303" t="s">
        <v>100</v>
      </c>
      <c r="H148303">
        <v>1</v>
      </c>
    </row>
    <row r="148304" spans="1:8" x14ac:dyDescent="0.25">
      <c r="A148304">
        <v>148303</v>
      </c>
      <c r="B148304">
        <v>4838</v>
      </c>
      <c r="C148304">
        <v>5</v>
      </c>
      <c r="D148304">
        <v>6</v>
      </c>
      <c r="E148304">
        <v>4</v>
      </c>
      <c r="F148304" t="s">
        <v>100</v>
      </c>
      <c r="G148304" t="s">
        <v>100</v>
      </c>
      <c r="H148304">
        <v>1</v>
      </c>
    </row>
    <row r="148305" spans="1:8" x14ac:dyDescent="0.25">
      <c r="A148305">
        <v>148304</v>
      </c>
      <c r="B148305">
        <v>3921</v>
      </c>
      <c r="C148305">
        <v>5</v>
      </c>
      <c r="D148305">
        <v>6</v>
      </c>
      <c r="E148305">
        <v>4</v>
      </c>
      <c r="F148305" t="s">
        <v>100</v>
      </c>
      <c r="G148305" t="s">
        <v>100</v>
      </c>
      <c r="H148305">
        <v>1</v>
      </c>
    </row>
    <row r="148306" spans="1:8" x14ac:dyDescent="0.25">
      <c r="A148306">
        <v>148305</v>
      </c>
      <c r="B148306">
        <v>3950</v>
      </c>
      <c r="C148306">
        <v>5</v>
      </c>
      <c r="D148306">
        <v>6</v>
      </c>
      <c r="E148306">
        <v>56</v>
      </c>
      <c r="F148306" t="s">
        <v>100</v>
      </c>
      <c r="G148306" t="s">
        <v>100</v>
      </c>
      <c r="H148306">
        <v>1</v>
      </c>
    </row>
    <row r="148307" spans="1:8" x14ac:dyDescent="0.25">
      <c r="A148307">
        <v>148306</v>
      </c>
      <c r="B148307">
        <v>3838</v>
      </c>
      <c r="C148307">
        <v>5</v>
      </c>
      <c r="D148307">
        <v>6</v>
      </c>
      <c r="E148307">
        <v>28</v>
      </c>
      <c r="F148307" t="s">
        <v>100</v>
      </c>
      <c r="G148307" t="s">
        <v>100</v>
      </c>
      <c r="H148307">
        <v>1</v>
      </c>
    </row>
    <row r="148308" spans="1:8" x14ac:dyDescent="0.25">
      <c r="A148308">
        <v>148307</v>
      </c>
      <c r="B148308">
        <v>2442</v>
      </c>
      <c r="C148308">
        <v>5</v>
      </c>
      <c r="D148308">
        <v>6</v>
      </c>
      <c r="E148308">
        <v>28</v>
      </c>
      <c r="F148308" t="s">
        <v>100</v>
      </c>
      <c r="G148308" t="s">
        <v>100</v>
      </c>
      <c r="H148308">
        <v>1</v>
      </c>
    </row>
    <row r="148309" spans="1:8" x14ac:dyDescent="0.25">
      <c r="A148309">
        <v>148308</v>
      </c>
      <c r="B148309">
        <v>2971</v>
      </c>
      <c r="C148309">
        <v>5</v>
      </c>
      <c r="D148309">
        <v>6</v>
      </c>
      <c r="E148309">
        <v>28</v>
      </c>
      <c r="F148309" t="s">
        <v>100</v>
      </c>
      <c r="G148309" t="s">
        <v>100</v>
      </c>
      <c r="H148309">
        <v>1</v>
      </c>
    </row>
    <row r="148310" spans="1:8" x14ac:dyDescent="0.25">
      <c r="A148310">
        <v>148309</v>
      </c>
      <c r="B148310">
        <v>1092</v>
      </c>
      <c r="C148310">
        <v>5</v>
      </c>
      <c r="D148310">
        <v>6</v>
      </c>
      <c r="E148310">
        <v>28</v>
      </c>
      <c r="F148310" t="s">
        <v>100</v>
      </c>
      <c r="G148310" t="s">
        <v>100</v>
      </c>
      <c r="H148310">
        <v>1</v>
      </c>
    </row>
    <row r="148311" spans="1:8" x14ac:dyDescent="0.25">
      <c r="A148311">
        <v>148310</v>
      </c>
      <c r="B148311">
        <v>2801</v>
      </c>
      <c r="C148311">
        <v>4</v>
      </c>
      <c r="D148311">
        <v>5</v>
      </c>
      <c r="E148311">
        <v>68</v>
      </c>
      <c r="F148311" t="s">
        <v>100</v>
      </c>
      <c r="G148311" t="s">
        <v>100</v>
      </c>
      <c r="H148311">
        <v>1</v>
      </c>
    </row>
    <row r="148312" spans="1:8" x14ac:dyDescent="0.25">
      <c r="A148312">
        <v>148311</v>
      </c>
      <c r="B148312">
        <v>7311</v>
      </c>
      <c r="C148312">
        <v>5</v>
      </c>
      <c r="D148312">
        <v>6</v>
      </c>
      <c r="E148312">
        <v>56</v>
      </c>
      <c r="F148312" t="s">
        <v>100</v>
      </c>
      <c r="G148312" t="s">
        <v>100</v>
      </c>
      <c r="H148312">
        <v>1</v>
      </c>
    </row>
    <row r="148313" spans="1:8" x14ac:dyDescent="0.25">
      <c r="A148313">
        <v>148312</v>
      </c>
      <c r="B148313">
        <v>7486</v>
      </c>
      <c r="C148313">
        <v>4</v>
      </c>
      <c r="D148313">
        <v>5</v>
      </c>
      <c r="E148313">
        <v>56</v>
      </c>
      <c r="F148313" t="s">
        <v>100</v>
      </c>
      <c r="G148313" t="s">
        <v>100</v>
      </c>
      <c r="H148313">
        <v>1</v>
      </c>
    </row>
    <row r="148314" spans="1:8" x14ac:dyDescent="0.25">
      <c r="A148314">
        <v>148313</v>
      </c>
      <c r="B148314">
        <v>1651</v>
      </c>
      <c r="C148314">
        <v>4</v>
      </c>
      <c r="D148314">
        <v>5</v>
      </c>
      <c r="E148314">
        <v>68</v>
      </c>
      <c r="F148314" t="s">
        <v>100</v>
      </c>
      <c r="G148314" t="s">
        <v>100</v>
      </c>
      <c r="H148314">
        <v>1</v>
      </c>
    </row>
    <row r="148315" spans="1:8" x14ac:dyDescent="0.25">
      <c r="A148315">
        <v>148314</v>
      </c>
      <c r="B148315">
        <v>1888</v>
      </c>
      <c r="C148315">
        <v>5</v>
      </c>
      <c r="D148315">
        <v>6</v>
      </c>
      <c r="E148315">
        <v>68</v>
      </c>
      <c r="F148315" t="s">
        <v>100</v>
      </c>
      <c r="G148315" t="s">
        <v>100</v>
      </c>
      <c r="H148315">
        <v>1</v>
      </c>
    </row>
    <row r="148316" spans="1:8" x14ac:dyDescent="0.25">
      <c r="A148316">
        <v>148315</v>
      </c>
      <c r="B148316">
        <v>6092</v>
      </c>
      <c r="C148316">
        <v>5</v>
      </c>
      <c r="D148316">
        <v>6</v>
      </c>
      <c r="E148316">
        <v>68</v>
      </c>
      <c r="F148316" t="s">
        <v>100</v>
      </c>
      <c r="G148316" t="s">
        <v>100</v>
      </c>
      <c r="H148316">
        <v>1</v>
      </c>
    </row>
    <row r="148317" spans="1:8" x14ac:dyDescent="0.25">
      <c r="A148317">
        <v>148316</v>
      </c>
      <c r="B148317">
        <v>943</v>
      </c>
      <c r="C148317">
        <v>5</v>
      </c>
      <c r="D148317">
        <v>6</v>
      </c>
      <c r="E148317">
        <v>68</v>
      </c>
      <c r="F148317" t="s">
        <v>100</v>
      </c>
      <c r="G148317" t="s">
        <v>100</v>
      </c>
      <c r="H148317">
        <v>1</v>
      </c>
    </row>
    <row r="148318" spans="1:8" x14ac:dyDescent="0.25">
      <c r="A148318">
        <v>148317</v>
      </c>
      <c r="B148318">
        <v>6406</v>
      </c>
      <c r="C148318">
        <v>5</v>
      </c>
      <c r="D148318">
        <v>6</v>
      </c>
      <c r="E148318">
        <v>68</v>
      </c>
      <c r="F148318" t="s">
        <v>100</v>
      </c>
      <c r="G148318" t="s">
        <v>100</v>
      </c>
      <c r="H148318">
        <v>1</v>
      </c>
    </row>
    <row r="148319" spans="1:8" x14ac:dyDescent="0.25">
      <c r="A148319">
        <v>148318</v>
      </c>
      <c r="B148319">
        <v>7144</v>
      </c>
      <c r="C148319">
        <v>5</v>
      </c>
      <c r="D148319">
        <v>6</v>
      </c>
      <c r="E148319">
        <v>68</v>
      </c>
      <c r="F148319" t="s">
        <v>100</v>
      </c>
      <c r="G148319" t="s">
        <v>100</v>
      </c>
      <c r="H148319">
        <v>1</v>
      </c>
    </row>
    <row r="148320" spans="1:8" x14ac:dyDescent="0.25">
      <c r="A148320">
        <v>148319</v>
      </c>
      <c r="B148320">
        <v>7939</v>
      </c>
      <c r="C148320">
        <v>5</v>
      </c>
      <c r="D148320">
        <v>6</v>
      </c>
      <c r="E148320">
        <v>68</v>
      </c>
      <c r="F148320" t="s">
        <v>100</v>
      </c>
      <c r="G148320" t="s">
        <v>100</v>
      </c>
      <c r="H148320">
        <v>1</v>
      </c>
    </row>
    <row r="148321" spans="1:8" x14ac:dyDescent="0.25">
      <c r="A148321">
        <v>148320</v>
      </c>
      <c r="B148321">
        <v>5911</v>
      </c>
      <c r="C148321">
        <v>4</v>
      </c>
      <c r="D148321">
        <v>5</v>
      </c>
      <c r="E148321">
        <v>68</v>
      </c>
      <c r="F148321" t="s">
        <v>100</v>
      </c>
      <c r="G148321" t="s">
        <v>100</v>
      </c>
      <c r="H148321">
        <v>1</v>
      </c>
    </row>
    <row r="148322" spans="1:8" x14ac:dyDescent="0.25">
      <c r="A148322">
        <v>148321</v>
      </c>
      <c r="B148322">
        <v>4771</v>
      </c>
      <c r="C148322">
        <v>5</v>
      </c>
      <c r="D148322">
        <v>6</v>
      </c>
      <c r="E148322">
        <v>68</v>
      </c>
      <c r="F148322" t="s">
        <v>100</v>
      </c>
      <c r="G148322" t="s">
        <v>100</v>
      </c>
      <c r="H148322">
        <v>1</v>
      </c>
    </row>
    <row r="148323" spans="1:8" x14ac:dyDescent="0.25">
      <c r="A148323">
        <v>148322</v>
      </c>
      <c r="B148323">
        <v>6616</v>
      </c>
      <c r="C148323">
        <v>5</v>
      </c>
      <c r="D148323">
        <v>6</v>
      </c>
      <c r="E148323">
        <v>68</v>
      </c>
      <c r="F148323" t="s">
        <v>100</v>
      </c>
      <c r="G148323" t="s">
        <v>100</v>
      </c>
      <c r="H148323">
        <v>1</v>
      </c>
    </row>
    <row r="148324" spans="1:8" x14ac:dyDescent="0.25">
      <c r="A148324">
        <v>148323</v>
      </c>
      <c r="B148324">
        <v>7885</v>
      </c>
      <c r="C148324">
        <v>5</v>
      </c>
      <c r="D148324">
        <v>6</v>
      </c>
      <c r="E148324">
        <v>68</v>
      </c>
      <c r="F148324" t="s">
        <v>100</v>
      </c>
      <c r="G148324" t="s">
        <v>100</v>
      </c>
      <c r="H148324">
        <v>1</v>
      </c>
    </row>
    <row r="148325" spans="1:8" x14ac:dyDescent="0.25">
      <c r="A148325">
        <v>148324</v>
      </c>
      <c r="B148325">
        <v>5300</v>
      </c>
      <c r="C148325">
        <v>5</v>
      </c>
      <c r="D148325">
        <v>6</v>
      </c>
      <c r="E148325">
        <v>68</v>
      </c>
      <c r="F148325" t="s">
        <v>100</v>
      </c>
      <c r="G148325" t="s">
        <v>100</v>
      </c>
      <c r="H148325">
        <v>1</v>
      </c>
    </row>
    <row r="148326" spans="1:8" x14ac:dyDescent="0.25">
      <c r="A148326">
        <v>148325</v>
      </c>
      <c r="B148326">
        <v>148</v>
      </c>
      <c r="C148326">
        <v>5</v>
      </c>
      <c r="D148326">
        <v>6</v>
      </c>
      <c r="E148326">
        <v>56</v>
      </c>
      <c r="F148326" t="s">
        <v>100</v>
      </c>
      <c r="G148326" t="s">
        <v>100</v>
      </c>
      <c r="H148326">
        <v>1</v>
      </c>
    </row>
    <row r="148327" spans="1:8" x14ac:dyDescent="0.25">
      <c r="A148327">
        <v>148326</v>
      </c>
      <c r="B148327">
        <v>180</v>
      </c>
      <c r="C148327">
        <v>5</v>
      </c>
      <c r="D148327">
        <v>6</v>
      </c>
      <c r="E148327">
        <v>56</v>
      </c>
      <c r="F148327" t="s">
        <v>100</v>
      </c>
      <c r="G148327" t="s">
        <v>100</v>
      </c>
      <c r="H148327">
        <v>1</v>
      </c>
    </row>
    <row r="148328" spans="1:8" x14ac:dyDescent="0.25">
      <c r="A148328">
        <v>148327</v>
      </c>
      <c r="B148328">
        <v>3828</v>
      </c>
      <c r="C148328">
        <v>5</v>
      </c>
      <c r="D148328">
        <v>6</v>
      </c>
      <c r="E148328">
        <v>56</v>
      </c>
      <c r="F148328" t="s">
        <v>100</v>
      </c>
      <c r="G148328" t="s">
        <v>100</v>
      </c>
      <c r="H148328">
        <v>1</v>
      </c>
    </row>
    <row r="148329" spans="1:8" x14ac:dyDescent="0.25">
      <c r="A148329">
        <v>148328</v>
      </c>
      <c r="B148329">
        <v>1303</v>
      </c>
      <c r="C148329">
        <v>5</v>
      </c>
      <c r="D148329">
        <v>6</v>
      </c>
      <c r="E148329">
        <v>56</v>
      </c>
      <c r="F148329" t="s">
        <v>100</v>
      </c>
      <c r="G148329" t="s">
        <v>100</v>
      </c>
      <c r="H148329">
        <v>1</v>
      </c>
    </row>
    <row r="148330" spans="1:8" x14ac:dyDescent="0.25">
      <c r="A148330">
        <v>148329</v>
      </c>
      <c r="B148330">
        <v>2591</v>
      </c>
      <c r="C148330">
        <v>5</v>
      </c>
      <c r="D148330">
        <v>6</v>
      </c>
      <c r="E148330">
        <v>55</v>
      </c>
      <c r="F148330" t="s">
        <v>100</v>
      </c>
      <c r="G148330" t="s">
        <v>100</v>
      </c>
      <c r="H148330">
        <v>1</v>
      </c>
    </row>
    <row r="148331" spans="1:8" x14ac:dyDescent="0.25">
      <c r="A148331">
        <v>148330</v>
      </c>
      <c r="B148331">
        <v>6080</v>
      </c>
      <c r="C148331">
        <v>4</v>
      </c>
      <c r="D148331">
        <v>5</v>
      </c>
      <c r="E148331">
        <v>56</v>
      </c>
      <c r="F148331" t="s">
        <v>100</v>
      </c>
      <c r="G148331" t="s">
        <v>100</v>
      </c>
      <c r="H148331">
        <v>1</v>
      </c>
    </row>
    <row r="148332" spans="1:8" x14ac:dyDescent="0.25">
      <c r="A148332">
        <v>148331</v>
      </c>
      <c r="B148332">
        <v>8641</v>
      </c>
      <c r="C148332">
        <v>5</v>
      </c>
      <c r="D148332">
        <v>8</v>
      </c>
      <c r="E148332">
        <v>56</v>
      </c>
      <c r="F148332" t="s">
        <v>100</v>
      </c>
      <c r="G148332" t="s">
        <v>100</v>
      </c>
      <c r="H148332">
        <v>1</v>
      </c>
    </row>
    <row r="148333" spans="1:8" x14ac:dyDescent="0.25">
      <c r="A148333">
        <v>148332</v>
      </c>
      <c r="B148333">
        <v>5315</v>
      </c>
      <c r="C148333">
        <v>4</v>
      </c>
      <c r="D148333">
        <v>5</v>
      </c>
      <c r="E148333">
        <v>56</v>
      </c>
      <c r="F148333" t="s">
        <v>100</v>
      </c>
      <c r="G148333" t="s">
        <v>100</v>
      </c>
      <c r="H148333">
        <v>1</v>
      </c>
    </row>
    <row r="148334" spans="1:8" x14ac:dyDescent="0.25">
      <c r="A148334">
        <v>148333</v>
      </c>
      <c r="B148334">
        <v>2964</v>
      </c>
      <c r="C148334">
        <v>4</v>
      </c>
      <c r="D148334">
        <v>5</v>
      </c>
      <c r="E148334">
        <v>56</v>
      </c>
      <c r="F148334" t="s">
        <v>100</v>
      </c>
      <c r="G148334" t="s">
        <v>100</v>
      </c>
      <c r="H148334">
        <v>1</v>
      </c>
    </row>
    <row r="148335" spans="1:8" x14ac:dyDescent="0.25">
      <c r="A148335">
        <v>148334</v>
      </c>
      <c r="B148335">
        <v>3624</v>
      </c>
      <c r="C148335">
        <v>5</v>
      </c>
      <c r="D148335">
        <v>6</v>
      </c>
      <c r="E148335">
        <v>83</v>
      </c>
      <c r="F148335" t="s">
        <v>100</v>
      </c>
      <c r="G148335" t="s">
        <v>100</v>
      </c>
      <c r="H148335">
        <v>1</v>
      </c>
    </row>
    <row r="148336" spans="1:8" x14ac:dyDescent="0.25">
      <c r="A148336">
        <v>148335</v>
      </c>
      <c r="B148336">
        <v>1477</v>
      </c>
      <c r="C148336">
        <v>4</v>
      </c>
      <c r="D148336">
        <v>5</v>
      </c>
      <c r="E148336">
        <v>56</v>
      </c>
      <c r="F148336" t="s">
        <v>100</v>
      </c>
      <c r="G148336" t="s">
        <v>100</v>
      </c>
      <c r="H148336">
        <v>1</v>
      </c>
    </row>
    <row r="148337" spans="1:8" x14ac:dyDescent="0.25">
      <c r="A148337">
        <v>148336</v>
      </c>
      <c r="B148337">
        <v>7149</v>
      </c>
      <c r="C148337">
        <v>5</v>
      </c>
      <c r="D148337">
        <v>6</v>
      </c>
      <c r="E148337">
        <v>56</v>
      </c>
      <c r="F148337" t="s">
        <v>100</v>
      </c>
      <c r="G148337" t="s">
        <v>100</v>
      </c>
      <c r="H148337">
        <v>1</v>
      </c>
    </row>
    <row r="148338" spans="1:8" x14ac:dyDescent="0.25">
      <c r="A148338">
        <v>148337</v>
      </c>
      <c r="B148338">
        <v>803</v>
      </c>
      <c r="C148338">
        <v>4</v>
      </c>
      <c r="D148338">
        <v>5</v>
      </c>
      <c r="E148338">
        <v>56</v>
      </c>
      <c r="F148338" t="s">
        <v>100</v>
      </c>
      <c r="G148338" t="s">
        <v>100</v>
      </c>
      <c r="H148338">
        <v>1</v>
      </c>
    </row>
    <row r="148339" spans="1:8" x14ac:dyDescent="0.25">
      <c r="A148339">
        <v>148338</v>
      </c>
      <c r="B148339">
        <v>3129</v>
      </c>
      <c r="C148339">
        <v>5</v>
      </c>
      <c r="D148339">
        <v>6</v>
      </c>
      <c r="E148339">
        <v>56</v>
      </c>
      <c r="F148339" t="s">
        <v>100</v>
      </c>
      <c r="G148339" t="s">
        <v>100</v>
      </c>
      <c r="H148339">
        <v>1</v>
      </c>
    </row>
    <row r="148340" spans="1:8" x14ac:dyDescent="0.25">
      <c r="A148340">
        <v>148339</v>
      </c>
      <c r="B148340">
        <v>5803</v>
      </c>
      <c r="C148340">
        <v>5</v>
      </c>
      <c r="D148340">
        <v>6</v>
      </c>
      <c r="E148340">
        <v>56</v>
      </c>
      <c r="F148340" t="s">
        <v>100</v>
      </c>
      <c r="G148340" t="s">
        <v>100</v>
      </c>
      <c r="H148340">
        <v>1</v>
      </c>
    </row>
    <row r="148341" spans="1:8" x14ac:dyDescent="0.25">
      <c r="A148341">
        <v>148340</v>
      </c>
      <c r="B148341">
        <v>6737</v>
      </c>
      <c r="C148341">
        <v>5</v>
      </c>
      <c r="D148341">
        <v>6</v>
      </c>
      <c r="E148341">
        <v>56</v>
      </c>
      <c r="F148341" t="s">
        <v>100</v>
      </c>
      <c r="G148341" t="s">
        <v>100</v>
      </c>
      <c r="H148341">
        <v>1</v>
      </c>
    </row>
    <row r="148342" spans="1:8" x14ac:dyDescent="0.25">
      <c r="A148342">
        <v>148341</v>
      </c>
      <c r="B148342">
        <v>2661</v>
      </c>
      <c r="C148342">
        <v>4</v>
      </c>
      <c r="D148342">
        <v>5</v>
      </c>
      <c r="E148342">
        <v>56</v>
      </c>
      <c r="F148342" t="s">
        <v>100</v>
      </c>
      <c r="G148342" t="s">
        <v>100</v>
      </c>
      <c r="H148342">
        <v>1</v>
      </c>
    </row>
    <row r="148343" spans="1:8" x14ac:dyDescent="0.25">
      <c r="A148343">
        <v>148342</v>
      </c>
      <c r="B148343">
        <v>4905</v>
      </c>
      <c r="C148343">
        <v>5</v>
      </c>
      <c r="D148343">
        <v>6</v>
      </c>
      <c r="E148343">
        <v>56</v>
      </c>
      <c r="F148343" t="s">
        <v>100</v>
      </c>
      <c r="G148343" t="s">
        <v>100</v>
      </c>
      <c r="H148343">
        <v>1</v>
      </c>
    </row>
    <row r="148344" spans="1:8" x14ac:dyDescent="0.25">
      <c r="A148344">
        <v>148343</v>
      </c>
      <c r="B148344">
        <v>5243</v>
      </c>
      <c r="C148344">
        <v>4</v>
      </c>
      <c r="D148344">
        <v>5</v>
      </c>
      <c r="E148344">
        <v>56</v>
      </c>
      <c r="F148344" t="s">
        <v>100</v>
      </c>
      <c r="G148344" t="s">
        <v>100</v>
      </c>
      <c r="H148344">
        <v>1</v>
      </c>
    </row>
    <row r="148345" spans="1:8" x14ac:dyDescent="0.25">
      <c r="A148345">
        <v>148344</v>
      </c>
      <c r="B148345">
        <v>6564</v>
      </c>
      <c r="C148345">
        <v>5</v>
      </c>
      <c r="D148345">
        <v>6</v>
      </c>
      <c r="E148345">
        <v>56</v>
      </c>
      <c r="F148345" t="s">
        <v>100</v>
      </c>
      <c r="G148345" t="s">
        <v>100</v>
      </c>
      <c r="H148345">
        <v>1</v>
      </c>
    </row>
    <row r="148346" spans="1:8" x14ac:dyDescent="0.25">
      <c r="A148346">
        <v>148345</v>
      </c>
      <c r="B148346">
        <v>3225</v>
      </c>
      <c r="C148346">
        <v>4</v>
      </c>
      <c r="D148346">
        <v>5</v>
      </c>
      <c r="E148346">
        <v>56</v>
      </c>
      <c r="F148346" t="s">
        <v>100</v>
      </c>
      <c r="G148346" t="s">
        <v>100</v>
      </c>
      <c r="H148346">
        <v>1</v>
      </c>
    </row>
    <row r="148347" spans="1:8" x14ac:dyDescent="0.25">
      <c r="A148347">
        <v>148346</v>
      </c>
      <c r="B148347">
        <v>1380</v>
      </c>
      <c r="C148347">
        <v>4</v>
      </c>
      <c r="D148347">
        <v>5</v>
      </c>
      <c r="E148347">
        <v>56</v>
      </c>
      <c r="F148347" t="s">
        <v>100</v>
      </c>
      <c r="G148347" t="s">
        <v>100</v>
      </c>
      <c r="H148347">
        <v>1</v>
      </c>
    </row>
    <row r="148348" spans="1:8" x14ac:dyDescent="0.25">
      <c r="A148348">
        <v>148347</v>
      </c>
      <c r="B148348">
        <v>8424</v>
      </c>
      <c r="C148348">
        <v>5</v>
      </c>
      <c r="D148348">
        <v>6</v>
      </c>
      <c r="E148348">
        <v>67</v>
      </c>
      <c r="F148348" t="s">
        <v>100</v>
      </c>
      <c r="G148348" t="s">
        <v>100</v>
      </c>
      <c r="H148348">
        <v>1</v>
      </c>
    </row>
    <row r="148349" spans="1:8" x14ac:dyDescent="0.25">
      <c r="A148349">
        <v>148348</v>
      </c>
      <c r="B148349">
        <v>5934</v>
      </c>
      <c r="C148349">
        <v>4</v>
      </c>
      <c r="D148349">
        <v>5</v>
      </c>
      <c r="E148349">
        <v>56</v>
      </c>
      <c r="F148349" t="s">
        <v>100</v>
      </c>
      <c r="G148349" t="s">
        <v>100</v>
      </c>
      <c r="H148349">
        <v>1</v>
      </c>
    </row>
    <row r="148350" spans="1:8" x14ac:dyDescent="0.25">
      <c r="A148350">
        <v>148349</v>
      </c>
      <c r="B148350">
        <v>5648</v>
      </c>
      <c r="C148350">
        <v>5</v>
      </c>
      <c r="D148350">
        <v>6</v>
      </c>
      <c r="E148350">
        <v>56</v>
      </c>
      <c r="F148350" t="s">
        <v>100</v>
      </c>
      <c r="G148350" t="s">
        <v>100</v>
      </c>
      <c r="H148350">
        <v>1</v>
      </c>
    </row>
    <row r="148351" spans="1:8" x14ac:dyDescent="0.25">
      <c r="A148351">
        <v>148350</v>
      </c>
      <c r="B148351">
        <v>5934</v>
      </c>
      <c r="C148351">
        <v>5</v>
      </c>
      <c r="D148351">
        <v>6</v>
      </c>
      <c r="E148351">
        <v>4</v>
      </c>
      <c r="F148351" t="s">
        <v>100</v>
      </c>
      <c r="G148351" t="s">
        <v>100</v>
      </c>
      <c r="H148351">
        <v>1</v>
      </c>
    </row>
    <row r="148352" spans="1:8" x14ac:dyDescent="0.25">
      <c r="A148352">
        <v>148351</v>
      </c>
      <c r="B148352">
        <v>8070</v>
      </c>
      <c r="C148352">
        <v>5</v>
      </c>
      <c r="D148352">
        <v>6</v>
      </c>
      <c r="E148352">
        <v>4</v>
      </c>
      <c r="F148352" t="s">
        <v>100</v>
      </c>
      <c r="G148352" t="s">
        <v>100</v>
      </c>
      <c r="H148352">
        <v>1</v>
      </c>
    </row>
    <row r="148353" spans="1:8" x14ac:dyDescent="0.25">
      <c r="A148353">
        <v>148352</v>
      </c>
      <c r="B148353">
        <v>2407</v>
      </c>
      <c r="C148353">
        <v>5</v>
      </c>
      <c r="D148353">
        <v>6</v>
      </c>
      <c r="E148353">
        <v>4</v>
      </c>
      <c r="F148353" t="s">
        <v>100</v>
      </c>
      <c r="G148353" t="s">
        <v>100</v>
      </c>
      <c r="H148353">
        <v>1</v>
      </c>
    </row>
    <row r="148354" spans="1:8" x14ac:dyDescent="0.25">
      <c r="A148354">
        <v>148353</v>
      </c>
      <c r="B148354">
        <v>1903</v>
      </c>
      <c r="C148354">
        <v>4</v>
      </c>
      <c r="D148354">
        <v>5</v>
      </c>
      <c r="E148354">
        <v>4</v>
      </c>
      <c r="F148354" t="s">
        <v>100</v>
      </c>
      <c r="G148354" t="s">
        <v>100</v>
      </c>
      <c r="H148354">
        <v>1</v>
      </c>
    </row>
    <row r="148355" spans="1:8" x14ac:dyDescent="0.25">
      <c r="A148355">
        <v>148354</v>
      </c>
      <c r="B148355">
        <v>6457</v>
      </c>
      <c r="C148355">
        <v>5</v>
      </c>
      <c r="D148355">
        <v>6</v>
      </c>
      <c r="E148355">
        <v>4</v>
      </c>
      <c r="F148355" t="s">
        <v>100</v>
      </c>
      <c r="G148355" t="s">
        <v>100</v>
      </c>
      <c r="H148355">
        <v>1</v>
      </c>
    </row>
    <row r="148356" spans="1:8" x14ac:dyDescent="0.25">
      <c r="A148356">
        <v>148355</v>
      </c>
      <c r="B148356">
        <v>271</v>
      </c>
      <c r="C148356">
        <v>5</v>
      </c>
      <c r="D148356">
        <v>6</v>
      </c>
      <c r="E148356">
        <v>4</v>
      </c>
      <c r="F148356" t="s">
        <v>100</v>
      </c>
      <c r="G148356" t="s">
        <v>100</v>
      </c>
      <c r="H148356">
        <v>1</v>
      </c>
    </row>
    <row r="148357" spans="1:8" x14ac:dyDescent="0.25">
      <c r="A148357">
        <v>148356</v>
      </c>
      <c r="B148357">
        <v>8641</v>
      </c>
      <c r="C148357">
        <v>5</v>
      </c>
      <c r="D148357">
        <v>6</v>
      </c>
      <c r="E148357">
        <v>28</v>
      </c>
      <c r="F148357" t="s">
        <v>100</v>
      </c>
      <c r="G148357" t="s">
        <v>100</v>
      </c>
      <c r="H148357">
        <v>1</v>
      </c>
    </row>
    <row r="148358" spans="1:8" x14ac:dyDescent="0.25">
      <c r="A148358">
        <v>148357</v>
      </c>
      <c r="B148358">
        <v>2918</v>
      </c>
      <c r="C148358">
        <v>5</v>
      </c>
      <c r="D148358">
        <v>6</v>
      </c>
      <c r="E148358">
        <v>56</v>
      </c>
      <c r="F148358" t="s">
        <v>100</v>
      </c>
      <c r="G148358" t="s">
        <v>100</v>
      </c>
      <c r="H148358">
        <v>1</v>
      </c>
    </row>
    <row r="148359" spans="1:8" x14ac:dyDescent="0.25">
      <c r="A148359">
        <v>148358</v>
      </c>
      <c r="B148359">
        <v>8064</v>
      </c>
      <c r="C148359">
        <v>5</v>
      </c>
      <c r="D148359">
        <v>6</v>
      </c>
      <c r="E148359">
        <v>56</v>
      </c>
      <c r="F148359" t="s">
        <v>100</v>
      </c>
      <c r="G148359" t="s">
        <v>100</v>
      </c>
      <c r="H148359">
        <v>1</v>
      </c>
    </row>
    <row r="148360" spans="1:8" x14ac:dyDescent="0.25">
      <c r="A148360">
        <v>148359</v>
      </c>
      <c r="B148360">
        <v>8539</v>
      </c>
      <c r="C148360">
        <v>5</v>
      </c>
      <c r="D148360">
        <v>6</v>
      </c>
      <c r="E148360">
        <v>56</v>
      </c>
      <c r="F148360" t="s">
        <v>100</v>
      </c>
      <c r="G148360" t="s">
        <v>100</v>
      </c>
      <c r="H148360">
        <v>1</v>
      </c>
    </row>
    <row r="148361" spans="1:8" x14ac:dyDescent="0.25">
      <c r="A148361">
        <v>148360</v>
      </c>
      <c r="B148361">
        <v>2266</v>
      </c>
      <c r="C148361">
        <v>5</v>
      </c>
      <c r="D148361">
        <v>6</v>
      </c>
      <c r="E148361">
        <v>56</v>
      </c>
      <c r="F148361" t="s">
        <v>100</v>
      </c>
      <c r="G148361" t="s">
        <v>100</v>
      </c>
      <c r="H148361">
        <v>1</v>
      </c>
    </row>
    <row r="148362" spans="1:8" x14ac:dyDescent="0.25">
      <c r="A148362">
        <v>148361</v>
      </c>
      <c r="B148362">
        <v>2987</v>
      </c>
      <c r="C148362">
        <v>5</v>
      </c>
      <c r="D148362">
        <v>6</v>
      </c>
      <c r="E148362">
        <v>56</v>
      </c>
      <c r="F148362" t="s">
        <v>100</v>
      </c>
      <c r="G148362" t="s">
        <v>100</v>
      </c>
      <c r="H148362">
        <v>1</v>
      </c>
    </row>
    <row r="148363" spans="1:8" x14ac:dyDescent="0.25">
      <c r="A148363">
        <v>148362</v>
      </c>
      <c r="B148363">
        <v>7959</v>
      </c>
      <c r="C148363">
        <v>5</v>
      </c>
      <c r="D148363">
        <v>6</v>
      </c>
      <c r="E148363">
        <v>56</v>
      </c>
      <c r="F148363" t="s">
        <v>100</v>
      </c>
      <c r="G148363" t="s">
        <v>100</v>
      </c>
      <c r="H148363">
        <v>1</v>
      </c>
    </row>
    <row r="148364" spans="1:8" x14ac:dyDescent="0.25">
      <c r="A148364">
        <v>148363</v>
      </c>
      <c r="B148364">
        <v>2251</v>
      </c>
      <c r="C148364">
        <v>5</v>
      </c>
      <c r="D148364">
        <v>6</v>
      </c>
      <c r="E148364">
        <v>4</v>
      </c>
      <c r="F148364" t="s">
        <v>100</v>
      </c>
      <c r="G148364" t="s">
        <v>100</v>
      </c>
      <c r="H148364">
        <v>1</v>
      </c>
    </row>
    <row r="148365" spans="1:8" x14ac:dyDescent="0.25">
      <c r="A148365">
        <v>148364</v>
      </c>
      <c r="B148365">
        <v>1074</v>
      </c>
      <c r="C148365">
        <v>5</v>
      </c>
      <c r="D148365">
        <v>6</v>
      </c>
      <c r="E148365">
        <v>67</v>
      </c>
      <c r="F148365" t="s">
        <v>100</v>
      </c>
      <c r="G148365" t="s">
        <v>100</v>
      </c>
      <c r="H148365">
        <v>1</v>
      </c>
    </row>
    <row r="148366" spans="1:8" x14ac:dyDescent="0.25">
      <c r="A148366">
        <v>148365</v>
      </c>
      <c r="B148366">
        <v>4424</v>
      </c>
      <c r="C148366">
        <v>5</v>
      </c>
      <c r="D148366">
        <v>6</v>
      </c>
      <c r="E148366">
        <v>83</v>
      </c>
      <c r="F148366" t="s">
        <v>100</v>
      </c>
      <c r="G148366" t="s">
        <v>100</v>
      </c>
      <c r="H148366">
        <v>1</v>
      </c>
    </row>
    <row r="148367" spans="1:8" x14ac:dyDescent="0.25">
      <c r="A148367">
        <v>148366</v>
      </c>
      <c r="B148367">
        <v>2051</v>
      </c>
      <c r="C148367">
        <v>4</v>
      </c>
      <c r="D148367">
        <v>5</v>
      </c>
      <c r="E148367">
        <v>67</v>
      </c>
      <c r="F148367" t="s">
        <v>100</v>
      </c>
      <c r="G148367" t="s">
        <v>100</v>
      </c>
      <c r="H148367">
        <v>1</v>
      </c>
    </row>
    <row r="148368" spans="1:8" x14ac:dyDescent="0.25">
      <c r="A148368">
        <v>148367</v>
      </c>
      <c r="B148368">
        <v>3261</v>
      </c>
      <c r="C148368">
        <v>5</v>
      </c>
      <c r="D148368">
        <v>6</v>
      </c>
      <c r="E148368">
        <v>67</v>
      </c>
      <c r="F148368" t="s">
        <v>100</v>
      </c>
      <c r="G148368" t="s">
        <v>100</v>
      </c>
      <c r="H148368">
        <v>1</v>
      </c>
    </row>
    <row r="148369" spans="1:8" x14ac:dyDescent="0.25">
      <c r="A148369">
        <v>148368</v>
      </c>
      <c r="B148369">
        <v>6850</v>
      </c>
      <c r="C148369">
        <v>5</v>
      </c>
      <c r="D148369">
        <v>6</v>
      </c>
      <c r="E148369">
        <v>74</v>
      </c>
      <c r="F148369" t="s">
        <v>100</v>
      </c>
      <c r="G148369" t="s">
        <v>100</v>
      </c>
      <c r="H148369">
        <v>1</v>
      </c>
    </row>
    <row r="148370" spans="1:8" x14ac:dyDescent="0.25">
      <c r="A148370">
        <v>148369</v>
      </c>
      <c r="B148370">
        <v>7360</v>
      </c>
      <c r="C148370">
        <v>5</v>
      </c>
      <c r="D148370">
        <v>6</v>
      </c>
      <c r="E148370">
        <v>67</v>
      </c>
      <c r="F148370" t="s">
        <v>100</v>
      </c>
      <c r="G148370" t="s">
        <v>100</v>
      </c>
      <c r="H148370">
        <v>1</v>
      </c>
    </row>
    <row r="148371" spans="1:8" x14ac:dyDescent="0.25">
      <c r="A148371">
        <v>148370</v>
      </c>
      <c r="B148371">
        <v>6797</v>
      </c>
      <c r="C148371">
        <v>4</v>
      </c>
      <c r="D148371">
        <v>5</v>
      </c>
      <c r="E148371">
        <v>56</v>
      </c>
      <c r="F148371" t="s">
        <v>100</v>
      </c>
      <c r="G148371" t="s">
        <v>100</v>
      </c>
      <c r="H148371">
        <v>1</v>
      </c>
    </row>
    <row r="148372" spans="1:8" x14ac:dyDescent="0.25">
      <c r="A148372">
        <v>148371</v>
      </c>
      <c r="B148372">
        <v>3822</v>
      </c>
      <c r="C148372">
        <v>5</v>
      </c>
      <c r="D148372">
        <v>6</v>
      </c>
      <c r="E148372">
        <v>4</v>
      </c>
      <c r="F148372" t="s">
        <v>100</v>
      </c>
      <c r="G148372" t="s">
        <v>100</v>
      </c>
      <c r="H148372">
        <v>1</v>
      </c>
    </row>
    <row r="148373" spans="1:8" x14ac:dyDescent="0.25">
      <c r="A148373">
        <v>148372</v>
      </c>
      <c r="B148373">
        <v>5263</v>
      </c>
      <c r="C148373">
        <v>4</v>
      </c>
      <c r="D148373">
        <v>5</v>
      </c>
      <c r="E148373">
        <v>4</v>
      </c>
      <c r="F148373" t="s">
        <v>100</v>
      </c>
      <c r="G148373" t="s">
        <v>100</v>
      </c>
      <c r="H148373">
        <v>1</v>
      </c>
    </row>
    <row r="148374" spans="1:8" x14ac:dyDescent="0.25">
      <c r="A148374">
        <v>148373</v>
      </c>
      <c r="B148374">
        <v>3773</v>
      </c>
      <c r="C148374">
        <v>5</v>
      </c>
      <c r="D148374">
        <v>6</v>
      </c>
      <c r="E148374">
        <v>4</v>
      </c>
      <c r="F148374" t="s">
        <v>100</v>
      </c>
      <c r="G148374" t="s">
        <v>100</v>
      </c>
      <c r="H148374">
        <v>1</v>
      </c>
    </row>
    <row r="148375" spans="1:8" x14ac:dyDescent="0.25">
      <c r="A148375">
        <v>148374</v>
      </c>
      <c r="B148375">
        <v>8168</v>
      </c>
      <c r="C148375">
        <v>5</v>
      </c>
      <c r="D148375">
        <v>6</v>
      </c>
      <c r="E148375">
        <v>4</v>
      </c>
      <c r="F148375" t="s">
        <v>100</v>
      </c>
      <c r="G148375" t="s">
        <v>100</v>
      </c>
      <c r="H148375">
        <v>1</v>
      </c>
    </row>
    <row r="148376" spans="1:8" x14ac:dyDescent="0.25">
      <c r="A148376">
        <v>148375</v>
      </c>
      <c r="B148376">
        <v>3002</v>
      </c>
      <c r="C148376">
        <v>5</v>
      </c>
      <c r="D148376">
        <v>6</v>
      </c>
      <c r="E148376">
        <v>4</v>
      </c>
      <c r="F148376" t="s">
        <v>100</v>
      </c>
      <c r="G148376" t="s">
        <v>100</v>
      </c>
      <c r="H148376">
        <v>1</v>
      </c>
    </row>
    <row r="148377" spans="1:8" x14ac:dyDescent="0.25">
      <c r="A148377">
        <v>148376</v>
      </c>
      <c r="B148377">
        <v>74</v>
      </c>
      <c r="C148377">
        <v>5</v>
      </c>
      <c r="D148377">
        <v>6</v>
      </c>
      <c r="E148377">
        <v>4</v>
      </c>
      <c r="F148377" t="s">
        <v>100</v>
      </c>
      <c r="G148377" t="s">
        <v>100</v>
      </c>
      <c r="H148377">
        <v>1</v>
      </c>
    </row>
    <row r="148378" spans="1:8" x14ac:dyDescent="0.25">
      <c r="A148378">
        <v>148377</v>
      </c>
      <c r="B148378">
        <v>6941</v>
      </c>
      <c r="C148378">
        <v>5</v>
      </c>
      <c r="D148378">
        <v>6</v>
      </c>
      <c r="E148378">
        <v>4</v>
      </c>
      <c r="F148378" t="s">
        <v>100</v>
      </c>
      <c r="G148378" t="s">
        <v>100</v>
      </c>
      <c r="H148378">
        <v>1</v>
      </c>
    </row>
    <row r="148379" spans="1:8" x14ac:dyDescent="0.25">
      <c r="A148379">
        <v>148378</v>
      </c>
      <c r="B148379">
        <v>2576</v>
      </c>
      <c r="C148379">
        <v>4</v>
      </c>
      <c r="D148379">
        <v>5</v>
      </c>
      <c r="E148379">
        <v>4</v>
      </c>
      <c r="F148379" t="s">
        <v>100</v>
      </c>
      <c r="G148379" t="s">
        <v>100</v>
      </c>
      <c r="H148379">
        <v>1</v>
      </c>
    </row>
    <row r="148380" spans="1:8" x14ac:dyDescent="0.25">
      <c r="A148380">
        <v>148379</v>
      </c>
      <c r="B148380">
        <v>2306</v>
      </c>
      <c r="C148380">
        <v>5</v>
      </c>
      <c r="D148380">
        <v>6</v>
      </c>
      <c r="E148380">
        <v>4</v>
      </c>
      <c r="F148380" t="s">
        <v>100</v>
      </c>
      <c r="G148380" t="s">
        <v>100</v>
      </c>
      <c r="H148380">
        <v>1</v>
      </c>
    </row>
    <row r="148381" spans="1:8" x14ac:dyDescent="0.25">
      <c r="A148381">
        <v>148380</v>
      </c>
      <c r="B148381">
        <v>4009</v>
      </c>
      <c r="C148381">
        <v>5</v>
      </c>
      <c r="D148381">
        <v>6</v>
      </c>
      <c r="E148381">
        <v>4</v>
      </c>
      <c r="F148381" t="s">
        <v>100</v>
      </c>
      <c r="G148381" t="s">
        <v>100</v>
      </c>
      <c r="H148381">
        <v>1</v>
      </c>
    </row>
    <row r="148382" spans="1:8" x14ac:dyDescent="0.25">
      <c r="A148382">
        <v>148381</v>
      </c>
      <c r="B148382">
        <v>253</v>
      </c>
      <c r="C148382">
        <v>4</v>
      </c>
      <c r="D148382">
        <v>5</v>
      </c>
      <c r="E148382">
        <v>56</v>
      </c>
      <c r="F148382" t="s">
        <v>100</v>
      </c>
      <c r="G148382" t="s">
        <v>100</v>
      </c>
      <c r="H148382">
        <v>1</v>
      </c>
    </row>
    <row r="148383" spans="1:8" x14ac:dyDescent="0.25">
      <c r="A148383">
        <v>148382</v>
      </c>
      <c r="B148383">
        <v>2082</v>
      </c>
      <c r="C148383">
        <v>5</v>
      </c>
      <c r="D148383">
        <v>6</v>
      </c>
      <c r="E148383">
        <v>56</v>
      </c>
      <c r="F148383" t="s">
        <v>100</v>
      </c>
      <c r="G148383" t="s">
        <v>100</v>
      </c>
      <c r="H148383">
        <v>1</v>
      </c>
    </row>
    <row r="148384" spans="1:8" x14ac:dyDescent="0.25">
      <c r="A148384">
        <v>148383</v>
      </c>
      <c r="B148384">
        <v>6612</v>
      </c>
      <c r="C148384">
        <v>5</v>
      </c>
      <c r="D148384">
        <v>6</v>
      </c>
      <c r="E148384">
        <v>56</v>
      </c>
      <c r="F148384" t="s">
        <v>100</v>
      </c>
      <c r="G148384" t="s">
        <v>100</v>
      </c>
      <c r="H148384">
        <v>1</v>
      </c>
    </row>
    <row r="148385" spans="1:8" x14ac:dyDescent="0.25">
      <c r="A148385">
        <v>148384</v>
      </c>
      <c r="B148385">
        <v>839</v>
      </c>
      <c r="C148385">
        <v>5</v>
      </c>
      <c r="D148385">
        <v>6</v>
      </c>
      <c r="E148385">
        <v>47</v>
      </c>
      <c r="F148385" t="s">
        <v>100</v>
      </c>
      <c r="G148385" t="s">
        <v>100</v>
      </c>
      <c r="H148385">
        <v>1</v>
      </c>
    </row>
    <row r="148386" spans="1:8" x14ac:dyDescent="0.25">
      <c r="A148386">
        <v>148385</v>
      </c>
      <c r="B148386">
        <v>6714</v>
      </c>
      <c r="C148386">
        <v>4</v>
      </c>
      <c r="D148386">
        <v>5</v>
      </c>
      <c r="E148386">
        <v>11</v>
      </c>
      <c r="F148386" t="s">
        <v>100</v>
      </c>
      <c r="G148386" t="s">
        <v>100</v>
      </c>
      <c r="H148386">
        <v>1</v>
      </c>
    </row>
    <row r="148387" spans="1:8" x14ac:dyDescent="0.25">
      <c r="A148387">
        <v>148386</v>
      </c>
      <c r="B148387">
        <v>8506</v>
      </c>
      <c r="C148387">
        <v>4</v>
      </c>
      <c r="D148387">
        <v>5</v>
      </c>
      <c r="E148387">
        <v>11</v>
      </c>
      <c r="F148387" t="s">
        <v>100</v>
      </c>
      <c r="G148387" t="s">
        <v>100</v>
      </c>
      <c r="H148387">
        <v>1</v>
      </c>
    </row>
    <row r="148388" spans="1:8" x14ac:dyDescent="0.25">
      <c r="A148388">
        <v>148387</v>
      </c>
      <c r="B148388">
        <v>4594</v>
      </c>
      <c r="C148388">
        <v>4</v>
      </c>
      <c r="D148388">
        <v>5</v>
      </c>
      <c r="E148388">
        <v>111</v>
      </c>
      <c r="F148388" t="s">
        <v>100</v>
      </c>
      <c r="G148388" t="s">
        <v>100</v>
      </c>
      <c r="H148388">
        <v>1</v>
      </c>
    </row>
    <row r="148389" spans="1:8" x14ac:dyDescent="0.25">
      <c r="A148389">
        <v>148388</v>
      </c>
      <c r="B148389">
        <v>3803</v>
      </c>
      <c r="C148389">
        <v>4</v>
      </c>
      <c r="D148389">
        <v>5</v>
      </c>
      <c r="E148389">
        <v>6</v>
      </c>
      <c r="F148389" t="s">
        <v>100</v>
      </c>
      <c r="G148389" t="s">
        <v>100</v>
      </c>
      <c r="H148389">
        <v>1</v>
      </c>
    </row>
    <row r="148390" spans="1:8" x14ac:dyDescent="0.25">
      <c r="A148390">
        <v>148389</v>
      </c>
      <c r="B148390">
        <v>4891</v>
      </c>
      <c r="C148390">
        <v>4</v>
      </c>
      <c r="D148390">
        <v>5</v>
      </c>
      <c r="E148390">
        <v>118</v>
      </c>
      <c r="F148390" t="s">
        <v>100</v>
      </c>
      <c r="G148390" t="s">
        <v>100</v>
      </c>
      <c r="H148390">
        <v>1</v>
      </c>
    </row>
    <row r="148391" spans="1:8" x14ac:dyDescent="0.25">
      <c r="A148391">
        <v>148390</v>
      </c>
      <c r="B148391">
        <v>2558</v>
      </c>
      <c r="C148391">
        <v>4</v>
      </c>
      <c r="D148391">
        <v>5</v>
      </c>
      <c r="E148391">
        <v>118</v>
      </c>
      <c r="F148391" t="s">
        <v>100</v>
      </c>
      <c r="G148391" t="s">
        <v>100</v>
      </c>
      <c r="H148391">
        <v>1</v>
      </c>
    </row>
    <row r="148392" spans="1:8" x14ac:dyDescent="0.25">
      <c r="A148392">
        <v>148391</v>
      </c>
      <c r="B148392">
        <v>4529</v>
      </c>
      <c r="C148392">
        <v>4</v>
      </c>
      <c r="D148392">
        <v>5</v>
      </c>
      <c r="E148392">
        <v>40</v>
      </c>
      <c r="F148392" t="s">
        <v>100</v>
      </c>
      <c r="G148392" t="s">
        <v>100</v>
      </c>
      <c r="H148392">
        <v>1</v>
      </c>
    </row>
    <row r="148393" spans="1:8" x14ac:dyDescent="0.25">
      <c r="A148393">
        <v>148392</v>
      </c>
      <c r="B148393">
        <v>1642</v>
      </c>
      <c r="C148393">
        <v>4</v>
      </c>
      <c r="D148393">
        <v>5</v>
      </c>
      <c r="E148393">
        <v>17</v>
      </c>
      <c r="F148393" t="s">
        <v>100</v>
      </c>
      <c r="G148393" t="s">
        <v>100</v>
      </c>
      <c r="H148393">
        <v>1</v>
      </c>
    </row>
    <row r="148394" spans="1:8" x14ac:dyDescent="0.25">
      <c r="A148394">
        <v>148393</v>
      </c>
      <c r="B148394">
        <v>5275</v>
      </c>
      <c r="C148394">
        <v>4</v>
      </c>
      <c r="D148394">
        <v>5</v>
      </c>
      <c r="E148394">
        <v>118</v>
      </c>
      <c r="F148394" t="s">
        <v>100</v>
      </c>
      <c r="G148394" t="s">
        <v>100</v>
      </c>
      <c r="H148394">
        <v>1</v>
      </c>
    </row>
    <row r="148395" spans="1:8" x14ac:dyDescent="0.25">
      <c r="A148395">
        <v>148394</v>
      </c>
      <c r="B148395">
        <v>7701</v>
      </c>
      <c r="C148395">
        <v>4</v>
      </c>
      <c r="D148395">
        <v>5</v>
      </c>
      <c r="E148395">
        <v>118</v>
      </c>
      <c r="F148395" t="s">
        <v>100</v>
      </c>
      <c r="G148395" t="s">
        <v>100</v>
      </c>
      <c r="H148395">
        <v>1</v>
      </c>
    </row>
    <row r="148396" spans="1:8" x14ac:dyDescent="0.25">
      <c r="A148396">
        <v>148395</v>
      </c>
      <c r="B148396">
        <v>3350</v>
      </c>
      <c r="C148396">
        <v>4</v>
      </c>
      <c r="D148396">
        <v>5</v>
      </c>
      <c r="E148396">
        <v>118</v>
      </c>
      <c r="F148396" t="s">
        <v>100</v>
      </c>
      <c r="G148396" t="s">
        <v>100</v>
      </c>
      <c r="H148396">
        <v>1</v>
      </c>
    </row>
    <row r="148397" spans="1:8" x14ac:dyDescent="0.25">
      <c r="A148397">
        <v>148396</v>
      </c>
      <c r="B148397">
        <v>5805</v>
      </c>
      <c r="C148397">
        <v>4</v>
      </c>
      <c r="D148397">
        <v>5</v>
      </c>
      <c r="E148397">
        <v>83</v>
      </c>
      <c r="F148397" t="s">
        <v>100</v>
      </c>
      <c r="G148397" t="s">
        <v>100</v>
      </c>
      <c r="H148397">
        <v>1</v>
      </c>
    </row>
    <row r="148398" spans="1:8" x14ac:dyDescent="0.25">
      <c r="A148398">
        <v>148397</v>
      </c>
      <c r="B148398">
        <v>6049</v>
      </c>
      <c r="C148398">
        <v>4</v>
      </c>
      <c r="D148398">
        <v>5</v>
      </c>
      <c r="E148398">
        <v>72</v>
      </c>
      <c r="F148398" t="s">
        <v>100</v>
      </c>
      <c r="G148398" t="s">
        <v>100</v>
      </c>
      <c r="H148398">
        <v>1</v>
      </c>
    </row>
    <row r="148399" spans="1:8" x14ac:dyDescent="0.25">
      <c r="A148399">
        <v>148398</v>
      </c>
      <c r="B148399">
        <v>2298</v>
      </c>
      <c r="C148399">
        <v>4</v>
      </c>
      <c r="D148399">
        <v>5</v>
      </c>
      <c r="E148399">
        <v>118</v>
      </c>
      <c r="F148399" t="s">
        <v>100</v>
      </c>
      <c r="G148399" t="s">
        <v>100</v>
      </c>
      <c r="H148399">
        <v>1</v>
      </c>
    </row>
    <row r="148400" spans="1:8" x14ac:dyDescent="0.25">
      <c r="A148400">
        <v>148399</v>
      </c>
      <c r="B148400">
        <v>6094</v>
      </c>
      <c r="C148400">
        <v>5</v>
      </c>
      <c r="D148400">
        <v>6</v>
      </c>
      <c r="E148400">
        <v>47</v>
      </c>
      <c r="F148400" t="s">
        <v>100</v>
      </c>
      <c r="G148400" t="s">
        <v>100</v>
      </c>
      <c r="H148400">
        <v>1</v>
      </c>
    </row>
    <row r="148401" spans="1:8" x14ac:dyDescent="0.25">
      <c r="A148401">
        <v>148400</v>
      </c>
      <c r="B148401">
        <v>6886</v>
      </c>
      <c r="C148401">
        <v>4</v>
      </c>
      <c r="D148401">
        <v>5</v>
      </c>
      <c r="E148401">
        <v>11</v>
      </c>
      <c r="F148401" t="s">
        <v>100</v>
      </c>
      <c r="G148401" t="s">
        <v>100</v>
      </c>
      <c r="H148401">
        <v>1</v>
      </c>
    </row>
    <row r="148402" spans="1:8" x14ac:dyDescent="0.25">
      <c r="A148402">
        <v>148401</v>
      </c>
      <c r="B148402">
        <v>7099</v>
      </c>
      <c r="C148402">
        <v>4</v>
      </c>
      <c r="D148402">
        <v>5</v>
      </c>
      <c r="E148402">
        <v>118</v>
      </c>
      <c r="F148402" t="s">
        <v>100</v>
      </c>
      <c r="G148402" t="s">
        <v>100</v>
      </c>
      <c r="H148402">
        <v>1</v>
      </c>
    </row>
    <row r="148403" spans="1:8" x14ac:dyDescent="0.25">
      <c r="A148403">
        <v>148402</v>
      </c>
      <c r="B148403">
        <v>3945</v>
      </c>
      <c r="C148403">
        <v>4</v>
      </c>
      <c r="D148403">
        <v>5</v>
      </c>
      <c r="E148403">
        <v>118</v>
      </c>
      <c r="F148403" t="s">
        <v>100</v>
      </c>
      <c r="G148403" t="s">
        <v>100</v>
      </c>
      <c r="H148403">
        <v>1</v>
      </c>
    </row>
    <row r="148404" spans="1:8" x14ac:dyDescent="0.25">
      <c r="A148404">
        <v>148403</v>
      </c>
      <c r="B148404">
        <v>5994</v>
      </c>
      <c r="C148404">
        <v>4</v>
      </c>
      <c r="D148404">
        <v>5</v>
      </c>
      <c r="E148404">
        <v>111</v>
      </c>
      <c r="F148404" t="s">
        <v>100</v>
      </c>
      <c r="G148404" t="s">
        <v>100</v>
      </c>
      <c r="H148404">
        <v>1</v>
      </c>
    </row>
    <row r="148405" spans="1:8" x14ac:dyDescent="0.25">
      <c r="A148405">
        <v>148404</v>
      </c>
      <c r="B148405">
        <v>8491</v>
      </c>
      <c r="C148405">
        <v>4</v>
      </c>
      <c r="D148405">
        <v>5</v>
      </c>
      <c r="E148405">
        <v>4</v>
      </c>
      <c r="F148405" t="s">
        <v>100</v>
      </c>
      <c r="G148405" t="s">
        <v>100</v>
      </c>
      <c r="H148405">
        <v>1</v>
      </c>
    </row>
    <row r="148406" spans="1:8" x14ac:dyDescent="0.25">
      <c r="A148406">
        <v>148405</v>
      </c>
      <c r="B148406">
        <v>8491</v>
      </c>
      <c r="C148406">
        <v>4</v>
      </c>
      <c r="D148406">
        <v>5</v>
      </c>
      <c r="E148406">
        <v>4</v>
      </c>
      <c r="F148406" t="s">
        <v>100</v>
      </c>
      <c r="G148406" t="s">
        <v>100</v>
      </c>
      <c r="H148406">
        <v>1</v>
      </c>
    </row>
    <row r="148407" spans="1:8" x14ac:dyDescent="0.25">
      <c r="A148407">
        <v>148406</v>
      </c>
      <c r="B148407">
        <v>2063</v>
      </c>
      <c r="C148407">
        <v>4</v>
      </c>
      <c r="D148407">
        <v>5</v>
      </c>
      <c r="E148407">
        <v>4</v>
      </c>
      <c r="F148407" t="s">
        <v>100</v>
      </c>
      <c r="G148407" t="s">
        <v>100</v>
      </c>
      <c r="H148407">
        <v>1</v>
      </c>
    </row>
    <row r="148408" spans="1:8" x14ac:dyDescent="0.25">
      <c r="A148408">
        <v>148407</v>
      </c>
      <c r="B148408">
        <v>8537</v>
      </c>
      <c r="C148408">
        <v>4</v>
      </c>
      <c r="D148408">
        <v>5</v>
      </c>
      <c r="E148408">
        <v>4</v>
      </c>
      <c r="F148408" t="s">
        <v>100</v>
      </c>
      <c r="G148408" t="s">
        <v>100</v>
      </c>
      <c r="H148408">
        <v>1</v>
      </c>
    </row>
    <row r="148409" spans="1:8" x14ac:dyDescent="0.25">
      <c r="A148409">
        <v>148408</v>
      </c>
      <c r="B148409">
        <v>4834</v>
      </c>
      <c r="C148409">
        <v>4</v>
      </c>
      <c r="D148409">
        <v>5</v>
      </c>
      <c r="E148409">
        <v>4</v>
      </c>
      <c r="F148409" t="s">
        <v>100</v>
      </c>
      <c r="G148409" t="s">
        <v>100</v>
      </c>
      <c r="H148409">
        <v>1</v>
      </c>
    </row>
    <row r="148410" spans="1:8" x14ac:dyDescent="0.25">
      <c r="A148410">
        <v>148409</v>
      </c>
      <c r="B148410">
        <v>1963</v>
      </c>
      <c r="C148410">
        <v>4</v>
      </c>
      <c r="D148410">
        <v>5</v>
      </c>
      <c r="E148410">
        <v>4</v>
      </c>
      <c r="F148410" t="s">
        <v>100</v>
      </c>
      <c r="G148410" t="s">
        <v>100</v>
      </c>
      <c r="H148410">
        <v>1</v>
      </c>
    </row>
    <row r="148411" spans="1:8" x14ac:dyDescent="0.25">
      <c r="A148411">
        <v>148410</v>
      </c>
      <c r="B148411">
        <v>4837</v>
      </c>
      <c r="C148411">
        <v>4</v>
      </c>
      <c r="D148411">
        <v>5</v>
      </c>
      <c r="E148411">
        <v>4</v>
      </c>
      <c r="F148411" t="s">
        <v>100</v>
      </c>
      <c r="G148411" t="s">
        <v>100</v>
      </c>
      <c r="H148411">
        <v>1</v>
      </c>
    </row>
    <row r="148412" spans="1:8" x14ac:dyDescent="0.25">
      <c r="A148412">
        <v>148411</v>
      </c>
      <c r="B148412">
        <v>1401</v>
      </c>
      <c r="C148412">
        <v>4</v>
      </c>
      <c r="D148412">
        <v>5</v>
      </c>
      <c r="E148412">
        <v>6</v>
      </c>
      <c r="F148412" t="s">
        <v>100</v>
      </c>
      <c r="G148412" t="s">
        <v>100</v>
      </c>
      <c r="H148412">
        <v>1</v>
      </c>
    </row>
    <row r="148413" spans="1:8" x14ac:dyDescent="0.25">
      <c r="A148413">
        <v>148412</v>
      </c>
      <c r="B148413">
        <v>7017</v>
      </c>
      <c r="C148413">
        <v>4</v>
      </c>
      <c r="D148413">
        <v>5</v>
      </c>
      <c r="E148413">
        <v>47</v>
      </c>
      <c r="F148413" t="s">
        <v>100</v>
      </c>
      <c r="G148413" t="s">
        <v>100</v>
      </c>
      <c r="H148413">
        <v>1</v>
      </c>
    </row>
    <row r="148414" spans="1:8" x14ac:dyDescent="0.25">
      <c r="A148414">
        <v>148413</v>
      </c>
      <c r="B148414">
        <v>1966</v>
      </c>
      <c r="C148414">
        <v>4</v>
      </c>
      <c r="D148414">
        <v>5</v>
      </c>
      <c r="E148414">
        <v>19</v>
      </c>
      <c r="F148414" t="s">
        <v>100</v>
      </c>
      <c r="G148414" t="s">
        <v>100</v>
      </c>
      <c r="H148414">
        <v>1</v>
      </c>
    </row>
    <row r="148415" spans="1:8" x14ac:dyDescent="0.25">
      <c r="A148415">
        <v>148414</v>
      </c>
      <c r="B148415">
        <v>6398</v>
      </c>
      <c r="C148415">
        <v>5</v>
      </c>
      <c r="D148415">
        <v>6</v>
      </c>
      <c r="E148415">
        <v>19</v>
      </c>
      <c r="F148415" t="s">
        <v>100</v>
      </c>
      <c r="G148415" t="s">
        <v>100</v>
      </c>
      <c r="H148415">
        <v>1</v>
      </c>
    </row>
    <row r="148416" spans="1:8" x14ac:dyDescent="0.25">
      <c r="A148416">
        <v>148415</v>
      </c>
      <c r="B148416">
        <v>8013</v>
      </c>
      <c r="C148416">
        <v>4</v>
      </c>
      <c r="D148416">
        <v>5</v>
      </c>
      <c r="E148416">
        <v>19</v>
      </c>
      <c r="F148416" t="s">
        <v>100</v>
      </c>
      <c r="G148416" t="s">
        <v>100</v>
      </c>
      <c r="H148416">
        <v>1</v>
      </c>
    </row>
    <row r="148417" spans="1:8" x14ac:dyDescent="0.25">
      <c r="A148417">
        <v>148416</v>
      </c>
      <c r="B148417">
        <v>971</v>
      </c>
      <c r="C148417">
        <v>4</v>
      </c>
      <c r="D148417">
        <v>5</v>
      </c>
      <c r="E148417">
        <v>17</v>
      </c>
      <c r="F148417" t="s">
        <v>100</v>
      </c>
      <c r="G148417" t="s">
        <v>100</v>
      </c>
      <c r="H148417">
        <v>1</v>
      </c>
    </row>
    <row r="148418" spans="1:8" x14ac:dyDescent="0.25">
      <c r="A148418">
        <v>148417</v>
      </c>
      <c r="B148418">
        <v>2804</v>
      </c>
      <c r="C148418">
        <v>4</v>
      </c>
      <c r="D148418">
        <v>5</v>
      </c>
      <c r="E148418">
        <v>17</v>
      </c>
      <c r="F148418" t="s">
        <v>100</v>
      </c>
      <c r="G148418" t="s">
        <v>100</v>
      </c>
      <c r="H148418">
        <v>1</v>
      </c>
    </row>
    <row r="148419" spans="1:8" x14ac:dyDescent="0.25">
      <c r="A148419">
        <v>148418</v>
      </c>
      <c r="B148419">
        <v>3065</v>
      </c>
      <c r="C148419">
        <v>4</v>
      </c>
      <c r="D148419">
        <v>5</v>
      </c>
      <c r="E148419">
        <v>17</v>
      </c>
      <c r="F148419" t="s">
        <v>100</v>
      </c>
      <c r="G148419" t="s">
        <v>100</v>
      </c>
      <c r="H148419">
        <v>1</v>
      </c>
    </row>
    <row r="148420" spans="1:8" x14ac:dyDescent="0.25">
      <c r="A148420">
        <v>148419</v>
      </c>
      <c r="B148420">
        <v>5896</v>
      </c>
      <c r="C148420">
        <v>5</v>
      </c>
      <c r="D148420">
        <v>6</v>
      </c>
      <c r="E148420">
        <v>17</v>
      </c>
      <c r="F148420" t="s">
        <v>100</v>
      </c>
      <c r="G148420" t="s">
        <v>100</v>
      </c>
      <c r="H148420">
        <v>1</v>
      </c>
    </row>
    <row r="148421" spans="1:8" x14ac:dyDescent="0.25">
      <c r="A148421">
        <v>148420</v>
      </c>
      <c r="B148421">
        <v>5155</v>
      </c>
      <c r="C148421">
        <v>4</v>
      </c>
      <c r="D148421">
        <v>5</v>
      </c>
      <c r="E148421">
        <v>17</v>
      </c>
      <c r="F148421" t="s">
        <v>100</v>
      </c>
      <c r="G148421" t="s">
        <v>100</v>
      </c>
      <c r="H148421">
        <v>1</v>
      </c>
    </row>
    <row r="148422" spans="1:8" x14ac:dyDescent="0.25">
      <c r="A148422">
        <v>148421</v>
      </c>
      <c r="B148422">
        <v>4747</v>
      </c>
      <c r="C148422">
        <v>4</v>
      </c>
      <c r="D148422">
        <v>5</v>
      </c>
      <c r="E148422">
        <v>17</v>
      </c>
      <c r="F148422" t="s">
        <v>100</v>
      </c>
      <c r="G148422" t="s">
        <v>100</v>
      </c>
      <c r="H148422">
        <v>1</v>
      </c>
    </row>
    <row r="148423" spans="1:8" x14ac:dyDescent="0.25">
      <c r="A148423">
        <v>148422</v>
      </c>
      <c r="B148423">
        <v>5490</v>
      </c>
      <c r="C148423">
        <v>4</v>
      </c>
      <c r="D148423">
        <v>5</v>
      </c>
      <c r="E148423">
        <v>17</v>
      </c>
      <c r="F148423" t="s">
        <v>100</v>
      </c>
      <c r="G148423" t="s">
        <v>100</v>
      </c>
      <c r="H148423">
        <v>1</v>
      </c>
    </row>
    <row r="148424" spans="1:8" x14ac:dyDescent="0.25">
      <c r="A148424">
        <v>148423</v>
      </c>
      <c r="B148424">
        <v>7313</v>
      </c>
      <c r="C148424">
        <v>4</v>
      </c>
      <c r="D148424">
        <v>5</v>
      </c>
      <c r="E148424">
        <v>17</v>
      </c>
      <c r="F148424" t="s">
        <v>100</v>
      </c>
      <c r="G148424" t="s">
        <v>100</v>
      </c>
      <c r="H148424">
        <v>1</v>
      </c>
    </row>
    <row r="148425" spans="1:8" x14ac:dyDescent="0.25">
      <c r="A148425">
        <v>148424</v>
      </c>
      <c r="B148425">
        <v>2586</v>
      </c>
      <c r="C148425">
        <v>4</v>
      </c>
      <c r="D148425">
        <v>5</v>
      </c>
      <c r="E148425">
        <v>17</v>
      </c>
      <c r="F148425" t="s">
        <v>100</v>
      </c>
      <c r="G148425" t="s">
        <v>100</v>
      </c>
      <c r="H148425">
        <v>1</v>
      </c>
    </row>
    <row r="148426" spans="1:8" x14ac:dyDescent="0.25">
      <c r="A148426">
        <v>148425</v>
      </c>
      <c r="B148426">
        <v>6351</v>
      </c>
      <c r="C148426">
        <v>4</v>
      </c>
      <c r="D148426">
        <v>5</v>
      </c>
      <c r="E148426">
        <v>17</v>
      </c>
      <c r="F148426" t="s">
        <v>100</v>
      </c>
      <c r="G148426" t="s">
        <v>100</v>
      </c>
      <c r="H148426">
        <v>1</v>
      </c>
    </row>
    <row r="148427" spans="1:8" x14ac:dyDescent="0.25">
      <c r="A148427">
        <v>148426</v>
      </c>
      <c r="B148427">
        <v>2820</v>
      </c>
      <c r="C148427">
        <v>4</v>
      </c>
      <c r="D148427">
        <v>5</v>
      </c>
      <c r="E148427">
        <v>17</v>
      </c>
      <c r="F148427" t="s">
        <v>100</v>
      </c>
      <c r="G148427" t="s">
        <v>100</v>
      </c>
      <c r="H148427">
        <v>1</v>
      </c>
    </row>
    <row r="148428" spans="1:8" x14ac:dyDescent="0.25">
      <c r="A148428">
        <v>148427</v>
      </c>
      <c r="B148428">
        <v>4285</v>
      </c>
      <c r="C148428">
        <v>4</v>
      </c>
      <c r="D148428">
        <v>5</v>
      </c>
      <c r="E148428">
        <v>17</v>
      </c>
      <c r="F148428" t="s">
        <v>100</v>
      </c>
      <c r="G148428" t="s">
        <v>100</v>
      </c>
      <c r="H148428">
        <v>1</v>
      </c>
    </row>
    <row r="148429" spans="1:8" x14ac:dyDescent="0.25">
      <c r="A148429">
        <v>148428</v>
      </c>
      <c r="B148429">
        <v>591</v>
      </c>
      <c r="C148429">
        <v>4</v>
      </c>
      <c r="D148429">
        <v>5</v>
      </c>
      <c r="E148429">
        <v>17</v>
      </c>
      <c r="F148429" t="s">
        <v>100</v>
      </c>
      <c r="G148429" t="s">
        <v>100</v>
      </c>
      <c r="H148429">
        <v>1</v>
      </c>
    </row>
    <row r="148430" spans="1:8" x14ac:dyDescent="0.25">
      <c r="A148430">
        <v>148429</v>
      </c>
      <c r="B148430">
        <v>2204</v>
      </c>
      <c r="C148430">
        <v>4</v>
      </c>
      <c r="D148430">
        <v>5</v>
      </c>
      <c r="E148430">
        <v>17</v>
      </c>
      <c r="F148430" t="s">
        <v>100</v>
      </c>
      <c r="G148430" t="s">
        <v>100</v>
      </c>
      <c r="H148430">
        <v>1</v>
      </c>
    </row>
    <row r="148431" spans="1:8" x14ac:dyDescent="0.25">
      <c r="A148431">
        <v>148430</v>
      </c>
      <c r="B148431">
        <v>3061</v>
      </c>
      <c r="C148431">
        <v>4</v>
      </c>
      <c r="D148431">
        <v>5</v>
      </c>
      <c r="E148431">
        <v>17</v>
      </c>
      <c r="F148431" t="s">
        <v>100</v>
      </c>
      <c r="G148431" t="s">
        <v>100</v>
      </c>
      <c r="H148431">
        <v>1</v>
      </c>
    </row>
    <row r="148432" spans="1:8" x14ac:dyDescent="0.25">
      <c r="A148432">
        <v>148431</v>
      </c>
      <c r="B148432">
        <v>4697</v>
      </c>
      <c r="C148432">
        <v>4</v>
      </c>
      <c r="D148432">
        <v>5</v>
      </c>
      <c r="E148432">
        <v>17</v>
      </c>
      <c r="F148432" t="s">
        <v>100</v>
      </c>
      <c r="G148432" t="s">
        <v>100</v>
      </c>
      <c r="H148432">
        <v>1</v>
      </c>
    </row>
    <row r="148433" spans="1:8" x14ac:dyDescent="0.25">
      <c r="A148433">
        <v>148432</v>
      </c>
      <c r="B148433">
        <v>1504</v>
      </c>
      <c r="C148433">
        <v>4</v>
      </c>
      <c r="D148433">
        <v>5</v>
      </c>
      <c r="E148433">
        <v>17</v>
      </c>
      <c r="F148433" t="s">
        <v>100</v>
      </c>
      <c r="G148433" t="s">
        <v>100</v>
      </c>
      <c r="H148433">
        <v>1</v>
      </c>
    </row>
    <row r="148434" spans="1:8" x14ac:dyDescent="0.25">
      <c r="A148434">
        <v>148433</v>
      </c>
      <c r="B148434">
        <v>5860</v>
      </c>
      <c r="C148434">
        <v>5</v>
      </c>
      <c r="D148434">
        <v>6</v>
      </c>
      <c r="E148434">
        <v>83</v>
      </c>
      <c r="F148434" t="s">
        <v>100</v>
      </c>
      <c r="G148434" t="s">
        <v>100</v>
      </c>
      <c r="H148434">
        <v>1</v>
      </c>
    </row>
    <row r="148435" spans="1:8" x14ac:dyDescent="0.25">
      <c r="A148435">
        <v>148434</v>
      </c>
      <c r="B148435">
        <v>3067</v>
      </c>
      <c r="C148435">
        <v>4</v>
      </c>
      <c r="D148435">
        <v>5</v>
      </c>
      <c r="E148435">
        <v>17</v>
      </c>
      <c r="F148435" t="s">
        <v>100</v>
      </c>
      <c r="G148435" t="s">
        <v>100</v>
      </c>
      <c r="H148435">
        <v>1</v>
      </c>
    </row>
    <row r="148436" spans="1:8" x14ac:dyDescent="0.25">
      <c r="A148436">
        <v>148435</v>
      </c>
      <c r="B148436">
        <v>7290</v>
      </c>
      <c r="C148436">
        <v>4</v>
      </c>
      <c r="D148436">
        <v>5</v>
      </c>
      <c r="E148436">
        <v>17</v>
      </c>
      <c r="F148436" t="s">
        <v>100</v>
      </c>
      <c r="G148436" t="s">
        <v>100</v>
      </c>
      <c r="H148436">
        <v>1</v>
      </c>
    </row>
    <row r="148437" spans="1:8" x14ac:dyDescent="0.25">
      <c r="A148437">
        <v>148436</v>
      </c>
      <c r="B148437">
        <v>8198</v>
      </c>
      <c r="C148437">
        <v>4</v>
      </c>
      <c r="D148437">
        <v>5</v>
      </c>
      <c r="E148437">
        <v>17</v>
      </c>
      <c r="F148437" t="s">
        <v>100</v>
      </c>
      <c r="G148437" t="s">
        <v>100</v>
      </c>
      <c r="H148437">
        <v>1</v>
      </c>
    </row>
    <row r="148438" spans="1:8" x14ac:dyDescent="0.25">
      <c r="A148438">
        <v>148437</v>
      </c>
      <c r="B148438">
        <v>6249</v>
      </c>
      <c r="C148438">
        <v>4</v>
      </c>
      <c r="D148438">
        <v>5</v>
      </c>
      <c r="E148438">
        <v>17</v>
      </c>
      <c r="F148438" t="s">
        <v>100</v>
      </c>
      <c r="G148438" t="s">
        <v>100</v>
      </c>
      <c r="H148438">
        <v>1</v>
      </c>
    </row>
    <row r="148439" spans="1:8" x14ac:dyDescent="0.25">
      <c r="A148439">
        <v>148438</v>
      </c>
      <c r="B148439">
        <v>6543</v>
      </c>
      <c r="C148439">
        <v>4</v>
      </c>
      <c r="D148439">
        <v>5</v>
      </c>
      <c r="E148439">
        <v>17</v>
      </c>
      <c r="F148439" t="s">
        <v>100</v>
      </c>
      <c r="G148439" t="s">
        <v>100</v>
      </c>
      <c r="H148439">
        <v>1</v>
      </c>
    </row>
    <row r="148440" spans="1:8" x14ac:dyDescent="0.25">
      <c r="A148440">
        <v>148439</v>
      </c>
      <c r="B148440">
        <v>6667</v>
      </c>
      <c r="C148440">
        <v>4</v>
      </c>
      <c r="D148440">
        <v>5</v>
      </c>
      <c r="E148440">
        <v>17</v>
      </c>
      <c r="F148440" t="s">
        <v>100</v>
      </c>
      <c r="G148440" t="s">
        <v>100</v>
      </c>
      <c r="H148440">
        <v>1</v>
      </c>
    </row>
    <row r="148441" spans="1:8" x14ac:dyDescent="0.25">
      <c r="A148441">
        <v>148440</v>
      </c>
      <c r="B148441">
        <v>2776</v>
      </c>
      <c r="C148441">
        <v>4</v>
      </c>
      <c r="D148441">
        <v>5</v>
      </c>
      <c r="E148441">
        <v>17</v>
      </c>
      <c r="F148441" t="s">
        <v>100</v>
      </c>
      <c r="G148441" t="s">
        <v>100</v>
      </c>
      <c r="H148441">
        <v>1</v>
      </c>
    </row>
    <row r="148442" spans="1:8" x14ac:dyDescent="0.25">
      <c r="A148442">
        <v>148441</v>
      </c>
      <c r="B148442">
        <v>1796</v>
      </c>
      <c r="C148442">
        <v>4</v>
      </c>
      <c r="D148442">
        <v>5</v>
      </c>
      <c r="E148442">
        <v>17</v>
      </c>
      <c r="F148442" t="s">
        <v>100</v>
      </c>
      <c r="G148442" t="s">
        <v>100</v>
      </c>
      <c r="H148442">
        <v>1</v>
      </c>
    </row>
    <row r="148443" spans="1:8" x14ac:dyDescent="0.25">
      <c r="A148443">
        <v>148442</v>
      </c>
      <c r="B148443">
        <v>1988</v>
      </c>
      <c r="C148443">
        <v>5</v>
      </c>
      <c r="D148443">
        <v>6</v>
      </c>
      <c r="E148443">
        <v>17</v>
      </c>
      <c r="F148443" t="s">
        <v>100</v>
      </c>
      <c r="G148443" t="s">
        <v>100</v>
      </c>
      <c r="H148443">
        <v>1</v>
      </c>
    </row>
    <row r="148444" spans="1:8" x14ac:dyDescent="0.25">
      <c r="A148444">
        <v>148443</v>
      </c>
      <c r="B148444">
        <v>6187</v>
      </c>
      <c r="C148444">
        <v>4</v>
      </c>
      <c r="D148444">
        <v>5</v>
      </c>
      <c r="E148444">
        <v>17</v>
      </c>
      <c r="F148444" t="s">
        <v>100</v>
      </c>
      <c r="G148444" t="s">
        <v>100</v>
      </c>
      <c r="H148444">
        <v>1</v>
      </c>
    </row>
    <row r="148445" spans="1:8" x14ac:dyDescent="0.25">
      <c r="A148445">
        <v>148444</v>
      </c>
      <c r="B148445">
        <v>1274</v>
      </c>
      <c r="C148445">
        <v>4</v>
      </c>
      <c r="D148445">
        <v>5</v>
      </c>
      <c r="E148445">
        <v>17</v>
      </c>
      <c r="F148445" t="s">
        <v>100</v>
      </c>
      <c r="G148445" t="s">
        <v>100</v>
      </c>
      <c r="H148445">
        <v>1</v>
      </c>
    </row>
    <row r="148446" spans="1:8" x14ac:dyDescent="0.25">
      <c r="A148446">
        <v>148445</v>
      </c>
      <c r="B148446">
        <v>3397</v>
      </c>
      <c r="C148446">
        <v>5</v>
      </c>
      <c r="D148446">
        <v>6</v>
      </c>
      <c r="E148446">
        <v>17</v>
      </c>
      <c r="F148446" t="s">
        <v>100</v>
      </c>
      <c r="G148446" t="s">
        <v>100</v>
      </c>
      <c r="H148446">
        <v>1</v>
      </c>
    </row>
    <row r="148447" spans="1:8" x14ac:dyDescent="0.25">
      <c r="A148447">
        <v>148446</v>
      </c>
      <c r="B148447">
        <v>3993</v>
      </c>
      <c r="C148447">
        <v>4</v>
      </c>
      <c r="D148447">
        <v>5</v>
      </c>
      <c r="E148447">
        <v>17</v>
      </c>
      <c r="F148447" t="s">
        <v>100</v>
      </c>
      <c r="G148447" t="s">
        <v>100</v>
      </c>
      <c r="H148447">
        <v>1</v>
      </c>
    </row>
    <row r="148448" spans="1:8" x14ac:dyDescent="0.25">
      <c r="A148448">
        <v>148447</v>
      </c>
      <c r="B148448">
        <v>1031</v>
      </c>
      <c r="C148448">
        <v>4</v>
      </c>
      <c r="D148448">
        <v>5</v>
      </c>
      <c r="E148448">
        <v>29</v>
      </c>
      <c r="F148448" t="s">
        <v>100</v>
      </c>
      <c r="G148448" t="s">
        <v>100</v>
      </c>
      <c r="H148448">
        <v>1</v>
      </c>
    </row>
    <row r="148449" spans="1:8" x14ac:dyDescent="0.25">
      <c r="A148449">
        <v>148448</v>
      </c>
      <c r="B148449">
        <v>4765</v>
      </c>
      <c r="C148449">
        <v>4</v>
      </c>
      <c r="D148449">
        <v>5</v>
      </c>
      <c r="E148449">
        <v>11</v>
      </c>
      <c r="F148449" t="s">
        <v>100</v>
      </c>
      <c r="G148449" t="s">
        <v>100</v>
      </c>
      <c r="H148449">
        <v>1</v>
      </c>
    </row>
    <row r="148450" spans="1:8" x14ac:dyDescent="0.25">
      <c r="A148450">
        <v>148449</v>
      </c>
      <c r="B148450">
        <v>1933</v>
      </c>
      <c r="C148450">
        <v>4</v>
      </c>
      <c r="D148450">
        <v>5</v>
      </c>
      <c r="E148450">
        <v>11</v>
      </c>
      <c r="F148450" t="s">
        <v>100</v>
      </c>
      <c r="G148450" t="s">
        <v>100</v>
      </c>
      <c r="H148450">
        <v>1</v>
      </c>
    </row>
    <row r="148451" spans="1:8" x14ac:dyDescent="0.25">
      <c r="A148451">
        <v>148450</v>
      </c>
      <c r="B148451">
        <v>3351</v>
      </c>
      <c r="C148451">
        <v>4</v>
      </c>
      <c r="D148451">
        <v>5</v>
      </c>
      <c r="E148451">
        <v>11</v>
      </c>
      <c r="F148451" t="s">
        <v>100</v>
      </c>
      <c r="G148451" t="s">
        <v>100</v>
      </c>
      <c r="H148451">
        <v>1</v>
      </c>
    </row>
    <row r="148452" spans="1:8" x14ac:dyDescent="0.25">
      <c r="A148452">
        <v>148451</v>
      </c>
      <c r="B148452">
        <v>7483</v>
      </c>
      <c r="C148452">
        <v>4</v>
      </c>
      <c r="D148452">
        <v>5</v>
      </c>
      <c r="E148452">
        <v>11</v>
      </c>
      <c r="F148452" t="s">
        <v>100</v>
      </c>
      <c r="G148452" t="s">
        <v>100</v>
      </c>
      <c r="H148452">
        <v>1</v>
      </c>
    </row>
    <row r="148453" spans="1:8" x14ac:dyDescent="0.25">
      <c r="A148453">
        <v>148452</v>
      </c>
      <c r="B148453">
        <v>1953</v>
      </c>
      <c r="C148453">
        <v>4</v>
      </c>
      <c r="D148453">
        <v>5</v>
      </c>
      <c r="E148453">
        <v>11</v>
      </c>
      <c r="F148453" t="s">
        <v>100</v>
      </c>
      <c r="G148453" t="s">
        <v>100</v>
      </c>
      <c r="H148453">
        <v>1</v>
      </c>
    </row>
    <row r="148454" spans="1:8" x14ac:dyDescent="0.25">
      <c r="A148454">
        <v>148453</v>
      </c>
      <c r="B148454">
        <v>6811</v>
      </c>
      <c r="C148454">
        <v>4</v>
      </c>
      <c r="D148454">
        <v>5</v>
      </c>
      <c r="E148454">
        <v>11</v>
      </c>
      <c r="F148454" t="s">
        <v>100</v>
      </c>
      <c r="G148454" t="s">
        <v>100</v>
      </c>
      <c r="H148454">
        <v>1</v>
      </c>
    </row>
    <row r="148455" spans="1:8" x14ac:dyDescent="0.25">
      <c r="A148455">
        <v>148454</v>
      </c>
      <c r="B148455">
        <v>6799</v>
      </c>
      <c r="C148455">
        <v>4</v>
      </c>
      <c r="D148455">
        <v>5</v>
      </c>
      <c r="E148455">
        <v>11</v>
      </c>
      <c r="F148455" t="s">
        <v>100</v>
      </c>
      <c r="G148455" t="s">
        <v>100</v>
      </c>
      <c r="H148455">
        <v>1</v>
      </c>
    </row>
    <row r="148456" spans="1:8" x14ac:dyDescent="0.25">
      <c r="A148456">
        <v>148455</v>
      </c>
      <c r="B148456">
        <v>1786</v>
      </c>
      <c r="C148456">
        <v>4</v>
      </c>
      <c r="D148456">
        <v>5</v>
      </c>
      <c r="E148456">
        <v>11</v>
      </c>
      <c r="F148456" t="s">
        <v>100</v>
      </c>
      <c r="G148456" t="s">
        <v>100</v>
      </c>
      <c r="H148456">
        <v>1</v>
      </c>
    </row>
    <row r="148457" spans="1:8" x14ac:dyDescent="0.25">
      <c r="A148457">
        <v>148456</v>
      </c>
      <c r="B148457">
        <v>2085</v>
      </c>
      <c r="C148457">
        <v>4</v>
      </c>
      <c r="D148457">
        <v>5</v>
      </c>
      <c r="E148457">
        <v>11</v>
      </c>
      <c r="F148457" t="s">
        <v>100</v>
      </c>
      <c r="G148457" t="s">
        <v>100</v>
      </c>
      <c r="H148457">
        <v>1</v>
      </c>
    </row>
    <row r="148458" spans="1:8" x14ac:dyDescent="0.25">
      <c r="A148458">
        <v>148457</v>
      </c>
      <c r="B148458">
        <v>2462</v>
      </c>
      <c r="C148458">
        <v>4</v>
      </c>
      <c r="D148458">
        <v>5</v>
      </c>
      <c r="E148458">
        <v>11</v>
      </c>
      <c r="F148458" t="s">
        <v>100</v>
      </c>
      <c r="G148458" t="s">
        <v>100</v>
      </c>
      <c r="H148458">
        <v>1</v>
      </c>
    </row>
    <row r="148459" spans="1:8" x14ac:dyDescent="0.25">
      <c r="A148459">
        <v>148458</v>
      </c>
      <c r="B148459">
        <v>4294</v>
      </c>
      <c r="C148459">
        <v>4</v>
      </c>
      <c r="D148459">
        <v>5</v>
      </c>
      <c r="E148459">
        <v>11</v>
      </c>
      <c r="F148459" t="s">
        <v>100</v>
      </c>
      <c r="G148459" t="s">
        <v>100</v>
      </c>
      <c r="H148459">
        <v>1</v>
      </c>
    </row>
    <row r="148460" spans="1:8" x14ac:dyDescent="0.25">
      <c r="A148460">
        <v>148459</v>
      </c>
      <c r="B148460">
        <v>37</v>
      </c>
      <c r="C148460">
        <v>4</v>
      </c>
      <c r="D148460">
        <v>5</v>
      </c>
      <c r="E148460">
        <v>6</v>
      </c>
      <c r="F148460" t="s">
        <v>100</v>
      </c>
      <c r="G148460" t="s">
        <v>100</v>
      </c>
      <c r="H148460">
        <v>1</v>
      </c>
    </row>
    <row r="148461" spans="1:8" x14ac:dyDescent="0.25">
      <c r="A148461">
        <v>148460</v>
      </c>
      <c r="B148461">
        <v>1008</v>
      </c>
      <c r="C148461">
        <v>4</v>
      </c>
      <c r="D148461">
        <v>5</v>
      </c>
      <c r="E148461">
        <v>11</v>
      </c>
      <c r="F148461" t="s">
        <v>100</v>
      </c>
      <c r="G148461" t="s">
        <v>100</v>
      </c>
      <c r="H148461">
        <v>1</v>
      </c>
    </row>
    <row r="148462" spans="1:8" x14ac:dyDescent="0.25">
      <c r="A148462">
        <v>148461</v>
      </c>
      <c r="B148462">
        <v>3008</v>
      </c>
      <c r="C148462">
        <v>4</v>
      </c>
      <c r="D148462">
        <v>5</v>
      </c>
      <c r="E148462">
        <v>11</v>
      </c>
      <c r="F148462" t="s">
        <v>100</v>
      </c>
      <c r="G148462" t="s">
        <v>100</v>
      </c>
      <c r="H148462">
        <v>1</v>
      </c>
    </row>
    <row r="148463" spans="1:8" x14ac:dyDescent="0.25">
      <c r="A148463">
        <v>148462</v>
      </c>
      <c r="B148463">
        <v>5123</v>
      </c>
      <c r="C148463">
        <v>4</v>
      </c>
      <c r="D148463">
        <v>5</v>
      </c>
      <c r="E148463">
        <v>11</v>
      </c>
      <c r="F148463" t="s">
        <v>100</v>
      </c>
      <c r="G148463" t="s">
        <v>100</v>
      </c>
      <c r="H148463">
        <v>1</v>
      </c>
    </row>
    <row r="148464" spans="1:8" x14ac:dyDescent="0.25">
      <c r="A148464">
        <v>148463</v>
      </c>
      <c r="B148464">
        <v>6047</v>
      </c>
      <c r="C148464">
        <v>4</v>
      </c>
      <c r="D148464">
        <v>5</v>
      </c>
      <c r="E148464">
        <v>72</v>
      </c>
      <c r="F148464" t="s">
        <v>100</v>
      </c>
      <c r="G148464" t="s">
        <v>100</v>
      </c>
      <c r="H148464">
        <v>1</v>
      </c>
    </row>
    <row r="148465" spans="1:8" x14ac:dyDescent="0.25">
      <c r="A148465">
        <v>148464</v>
      </c>
      <c r="B148465">
        <v>2581</v>
      </c>
      <c r="C148465">
        <v>4</v>
      </c>
      <c r="D148465">
        <v>5</v>
      </c>
      <c r="E148465">
        <v>11</v>
      </c>
      <c r="F148465" t="s">
        <v>100</v>
      </c>
      <c r="G148465" t="s">
        <v>100</v>
      </c>
      <c r="H148465">
        <v>1</v>
      </c>
    </row>
    <row r="148466" spans="1:8" x14ac:dyDescent="0.25">
      <c r="A148466">
        <v>148465</v>
      </c>
      <c r="B148466">
        <v>941</v>
      </c>
      <c r="C148466">
        <v>4</v>
      </c>
      <c r="D148466">
        <v>5</v>
      </c>
      <c r="E148466">
        <v>11</v>
      </c>
      <c r="F148466" t="s">
        <v>100</v>
      </c>
      <c r="G148466" t="s">
        <v>100</v>
      </c>
      <c r="H148466">
        <v>1</v>
      </c>
    </row>
    <row r="148467" spans="1:8" x14ac:dyDescent="0.25">
      <c r="A148467">
        <v>148466</v>
      </c>
      <c r="B148467">
        <v>965</v>
      </c>
      <c r="C148467">
        <v>4</v>
      </c>
      <c r="D148467">
        <v>5</v>
      </c>
      <c r="E148467">
        <v>11</v>
      </c>
      <c r="F148467" t="s">
        <v>100</v>
      </c>
      <c r="G148467" t="s">
        <v>100</v>
      </c>
      <c r="H148467">
        <v>1</v>
      </c>
    </row>
    <row r="148468" spans="1:8" x14ac:dyDescent="0.25">
      <c r="A148468">
        <v>148467</v>
      </c>
      <c r="B148468">
        <v>933</v>
      </c>
      <c r="C148468">
        <v>4</v>
      </c>
      <c r="D148468">
        <v>5</v>
      </c>
      <c r="E148468">
        <v>6</v>
      </c>
      <c r="F148468" t="s">
        <v>100</v>
      </c>
      <c r="G148468" t="s">
        <v>100</v>
      </c>
      <c r="H148468">
        <v>1</v>
      </c>
    </row>
    <row r="148469" spans="1:8" x14ac:dyDescent="0.25">
      <c r="A148469">
        <v>148468</v>
      </c>
      <c r="B148469">
        <v>1822</v>
      </c>
      <c r="C148469">
        <v>4</v>
      </c>
      <c r="D148469">
        <v>5</v>
      </c>
      <c r="E148469">
        <v>11</v>
      </c>
      <c r="F148469" t="s">
        <v>100</v>
      </c>
      <c r="G148469" t="s">
        <v>100</v>
      </c>
      <c r="H148469">
        <v>1</v>
      </c>
    </row>
    <row r="148470" spans="1:8" x14ac:dyDescent="0.25">
      <c r="A148470">
        <v>148469</v>
      </c>
      <c r="B148470">
        <v>8487</v>
      </c>
      <c r="C148470">
        <v>4</v>
      </c>
      <c r="D148470">
        <v>5</v>
      </c>
      <c r="E148470">
        <v>11</v>
      </c>
      <c r="F148470" t="s">
        <v>100</v>
      </c>
      <c r="G148470" t="s">
        <v>100</v>
      </c>
      <c r="H148470">
        <v>1</v>
      </c>
    </row>
    <row r="148471" spans="1:8" x14ac:dyDescent="0.25">
      <c r="A148471">
        <v>148470</v>
      </c>
      <c r="B148471">
        <v>7478</v>
      </c>
      <c r="C148471">
        <v>4</v>
      </c>
      <c r="D148471">
        <v>5</v>
      </c>
      <c r="E148471">
        <v>11</v>
      </c>
      <c r="F148471" t="s">
        <v>100</v>
      </c>
      <c r="G148471" t="s">
        <v>100</v>
      </c>
      <c r="H148471">
        <v>1</v>
      </c>
    </row>
    <row r="148472" spans="1:8" x14ac:dyDescent="0.25">
      <c r="A148472">
        <v>148471</v>
      </c>
      <c r="B148472">
        <v>2722</v>
      </c>
      <c r="C148472">
        <v>4</v>
      </c>
      <c r="D148472">
        <v>5</v>
      </c>
      <c r="E148472">
        <v>11</v>
      </c>
      <c r="F148472" t="s">
        <v>100</v>
      </c>
      <c r="G148472" t="s">
        <v>100</v>
      </c>
      <c r="H148472">
        <v>1</v>
      </c>
    </row>
    <row r="148473" spans="1:8" x14ac:dyDescent="0.25">
      <c r="A148473">
        <v>148472</v>
      </c>
      <c r="B148473">
        <v>800</v>
      </c>
      <c r="C148473">
        <v>4</v>
      </c>
      <c r="D148473">
        <v>5</v>
      </c>
      <c r="E148473">
        <v>7</v>
      </c>
      <c r="F148473" t="s">
        <v>100</v>
      </c>
      <c r="G148473" t="s">
        <v>100</v>
      </c>
      <c r="H148473">
        <v>1</v>
      </c>
    </row>
    <row r="148474" spans="1:8" x14ac:dyDescent="0.25">
      <c r="A148474">
        <v>148473</v>
      </c>
      <c r="B148474">
        <v>6427</v>
      </c>
      <c r="C148474">
        <v>4</v>
      </c>
      <c r="D148474">
        <v>5</v>
      </c>
      <c r="E148474">
        <v>6</v>
      </c>
      <c r="F148474" t="s">
        <v>100</v>
      </c>
      <c r="G148474" t="s">
        <v>100</v>
      </c>
      <c r="H148474">
        <v>1</v>
      </c>
    </row>
    <row r="148475" spans="1:8" x14ac:dyDescent="0.25">
      <c r="A148475">
        <v>148474</v>
      </c>
      <c r="B148475">
        <v>5842</v>
      </c>
      <c r="C148475">
        <v>4</v>
      </c>
      <c r="D148475">
        <v>5</v>
      </c>
      <c r="E148475">
        <v>6</v>
      </c>
      <c r="F148475" t="s">
        <v>100</v>
      </c>
      <c r="G148475" t="s">
        <v>100</v>
      </c>
      <c r="H148475">
        <v>1</v>
      </c>
    </row>
    <row r="148476" spans="1:8" x14ac:dyDescent="0.25">
      <c r="A148476">
        <v>148475</v>
      </c>
      <c r="B148476">
        <v>1479</v>
      </c>
      <c r="C148476">
        <v>4</v>
      </c>
      <c r="D148476">
        <v>5</v>
      </c>
      <c r="E148476">
        <v>6</v>
      </c>
      <c r="F148476" t="s">
        <v>100</v>
      </c>
      <c r="G148476" t="s">
        <v>100</v>
      </c>
      <c r="H148476">
        <v>1</v>
      </c>
    </row>
    <row r="148477" spans="1:8" x14ac:dyDescent="0.25">
      <c r="A148477">
        <v>148476</v>
      </c>
      <c r="B148477">
        <v>7674</v>
      </c>
      <c r="C148477">
        <v>4</v>
      </c>
      <c r="D148477">
        <v>5</v>
      </c>
      <c r="E148477">
        <v>6</v>
      </c>
      <c r="F148477" t="s">
        <v>100</v>
      </c>
      <c r="G148477" t="s">
        <v>100</v>
      </c>
      <c r="H148477">
        <v>1</v>
      </c>
    </row>
    <row r="148478" spans="1:8" x14ac:dyDescent="0.25">
      <c r="A148478">
        <v>148477</v>
      </c>
      <c r="B148478">
        <v>8366</v>
      </c>
      <c r="C148478">
        <v>5</v>
      </c>
      <c r="D148478">
        <v>6</v>
      </c>
      <c r="E148478">
        <v>6</v>
      </c>
      <c r="F148478" t="s">
        <v>100</v>
      </c>
      <c r="G148478" t="s">
        <v>100</v>
      </c>
      <c r="H148478">
        <v>1</v>
      </c>
    </row>
    <row r="148479" spans="1:8" x14ac:dyDescent="0.25">
      <c r="A148479">
        <v>148478</v>
      </c>
      <c r="B148479">
        <v>2749</v>
      </c>
      <c r="C148479">
        <v>4</v>
      </c>
      <c r="D148479">
        <v>5</v>
      </c>
      <c r="E148479">
        <v>6</v>
      </c>
      <c r="F148479" t="s">
        <v>100</v>
      </c>
      <c r="G148479" t="s">
        <v>100</v>
      </c>
      <c r="H148479">
        <v>1</v>
      </c>
    </row>
    <row r="148480" spans="1:8" x14ac:dyDescent="0.25">
      <c r="A148480">
        <v>148479</v>
      </c>
      <c r="B148480">
        <v>4433</v>
      </c>
      <c r="C148480">
        <v>4</v>
      </c>
      <c r="D148480">
        <v>5</v>
      </c>
      <c r="E148480">
        <v>7</v>
      </c>
      <c r="F148480" t="s">
        <v>100</v>
      </c>
      <c r="G148480" t="s">
        <v>100</v>
      </c>
      <c r="H148480">
        <v>1</v>
      </c>
    </row>
    <row r="148481" spans="1:8" x14ac:dyDescent="0.25">
      <c r="A148481">
        <v>148480</v>
      </c>
      <c r="B148481">
        <v>4455</v>
      </c>
      <c r="C148481">
        <v>4</v>
      </c>
      <c r="D148481">
        <v>5</v>
      </c>
      <c r="E148481">
        <v>6</v>
      </c>
      <c r="F148481" t="s">
        <v>100</v>
      </c>
      <c r="G148481" t="s">
        <v>100</v>
      </c>
      <c r="H148481">
        <v>1</v>
      </c>
    </row>
    <row r="148482" spans="1:8" x14ac:dyDescent="0.25">
      <c r="A148482">
        <v>148481</v>
      </c>
      <c r="B148482">
        <v>4144</v>
      </c>
      <c r="C148482">
        <v>5</v>
      </c>
      <c r="D148482">
        <v>6</v>
      </c>
      <c r="E148482">
        <v>6</v>
      </c>
      <c r="F148482" t="s">
        <v>100</v>
      </c>
      <c r="G148482" t="s">
        <v>100</v>
      </c>
      <c r="H148482">
        <v>1</v>
      </c>
    </row>
    <row r="148483" spans="1:8" x14ac:dyDescent="0.25">
      <c r="A148483">
        <v>148482</v>
      </c>
      <c r="B148483">
        <v>932</v>
      </c>
      <c r="C148483">
        <v>4</v>
      </c>
      <c r="D148483">
        <v>5</v>
      </c>
      <c r="E148483">
        <v>6</v>
      </c>
      <c r="F148483" t="s">
        <v>100</v>
      </c>
      <c r="G148483" t="s">
        <v>100</v>
      </c>
      <c r="H148483">
        <v>1</v>
      </c>
    </row>
    <row r="148484" spans="1:8" x14ac:dyDescent="0.25">
      <c r="A148484">
        <v>148483</v>
      </c>
      <c r="B148484">
        <v>3637</v>
      </c>
      <c r="C148484">
        <v>5</v>
      </c>
      <c r="D148484">
        <v>6</v>
      </c>
      <c r="E148484">
        <v>6</v>
      </c>
      <c r="F148484" t="s">
        <v>100</v>
      </c>
      <c r="G148484" t="s">
        <v>100</v>
      </c>
      <c r="H148484">
        <v>1</v>
      </c>
    </row>
    <row r="148485" spans="1:8" x14ac:dyDescent="0.25">
      <c r="A148485">
        <v>148484</v>
      </c>
      <c r="B148485">
        <v>1044</v>
      </c>
      <c r="C148485">
        <v>4</v>
      </c>
      <c r="D148485">
        <v>5</v>
      </c>
      <c r="E148485">
        <v>6</v>
      </c>
      <c r="F148485" t="s">
        <v>100</v>
      </c>
      <c r="G148485" t="s">
        <v>100</v>
      </c>
      <c r="H148485">
        <v>1</v>
      </c>
    </row>
    <row r="148486" spans="1:8" x14ac:dyDescent="0.25">
      <c r="A148486">
        <v>148485</v>
      </c>
      <c r="B148486">
        <v>1021</v>
      </c>
      <c r="C148486">
        <v>4</v>
      </c>
      <c r="D148486">
        <v>5</v>
      </c>
      <c r="E148486">
        <v>7</v>
      </c>
      <c r="F148486" t="s">
        <v>100</v>
      </c>
      <c r="G148486" t="s">
        <v>100</v>
      </c>
      <c r="H148486">
        <v>1</v>
      </c>
    </row>
    <row r="148487" spans="1:8" x14ac:dyDescent="0.25">
      <c r="A148487">
        <v>148486</v>
      </c>
      <c r="B148487">
        <v>4478</v>
      </c>
      <c r="C148487">
        <v>4</v>
      </c>
      <c r="D148487">
        <v>5</v>
      </c>
      <c r="E148487">
        <v>7</v>
      </c>
      <c r="F148487" t="s">
        <v>100</v>
      </c>
      <c r="G148487" t="s">
        <v>100</v>
      </c>
      <c r="H148487">
        <v>1</v>
      </c>
    </row>
    <row r="148488" spans="1:8" x14ac:dyDescent="0.25">
      <c r="A148488">
        <v>148487</v>
      </c>
      <c r="B148488">
        <v>1743</v>
      </c>
      <c r="C148488">
        <v>4</v>
      </c>
      <c r="D148488">
        <v>5</v>
      </c>
      <c r="E148488">
        <v>6</v>
      </c>
      <c r="F148488" t="s">
        <v>100</v>
      </c>
      <c r="G148488" t="s">
        <v>100</v>
      </c>
      <c r="H148488">
        <v>1</v>
      </c>
    </row>
    <row r="148489" spans="1:8" x14ac:dyDescent="0.25">
      <c r="A148489">
        <v>148488</v>
      </c>
      <c r="B148489">
        <v>1934</v>
      </c>
      <c r="C148489">
        <v>4</v>
      </c>
      <c r="D148489">
        <v>5</v>
      </c>
      <c r="E148489">
        <v>6</v>
      </c>
      <c r="F148489" t="s">
        <v>100</v>
      </c>
      <c r="G148489" t="s">
        <v>100</v>
      </c>
      <c r="H148489">
        <v>1</v>
      </c>
    </row>
    <row r="148490" spans="1:8" x14ac:dyDescent="0.25">
      <c r="A148490">
        <v>148489</v>
      </c>
      <c r="B148490">
        <v>2825</v>
      </c>
      <c r="C148490">
        <v>4</v>
      </c>
      <c r="D148490">
        <v>5</v>
      </c>
      <c r="E148490">
        <v>7</v>
      </c>
      <c r="F148490" t="s">
        <v>100</v>
      </c>
      <c r="G148490" t="s">
        <v>100</v>
      </c>
      <c r="H148490">
        <v>1</v>
      </c>
    </row>
    <row r="148491" spans="1:8" x14ac:dyDescent="0.25">
      <c r="A148491">
        <v>148490</v>
      </c>
      <c r="B148491">
        <v>1377</v>
      </c>
      <c r="C148491">
        <v>4</v>
      </c>
      <c r="D148491">
        <v>5</v>
      </c>
      <c r="E148491">
        <v>7</v>
      </c>
      <c r="F148491" t="s">
        <v>100</v>
      </c>
      <c r="G148491" t="s">
        <v>100</v>
      </c>
      <c r="H148491">
        <v>1</v>
      </c>
    </row>
    <row r="148492" spans="1:8" x14ac:dyDescent="0.25">
      <c r="A148492">
        <v>148491</v>
      </c>
      <c r="B148492">
        <v>1882</v>
      </c>
      <c r="C148492">
        <v>4</v>
      </c>
      <c r="D148492">
        <v>5</v>
      </c>
      <c r="E148492">
        <v>7</v>
      </c>
      <c r="F148492" t="s">
        <v>100</v>
      </c>
      <c r="G148492" t="s">
        <v>100</v>
      </c>
      <c r="H148492">
        <v>1</v>
      </c>
    </row>
    <row r="148493" spans="1:8" x14ac:dyDescent="0.25">
      <c r="A148493">
        <v>148492</v>
      </c>
      <c r="B148493">
        <v>4672</v>
      </c>
      <c r="C148493">
        <v>4</v>
      </c>
      <c r="D148493">
        <v>5</v>
      </c>
      <c r="E148493">
        <v>6</v>
      </c>
      <c r="F148493" t="s">
        <v>100</v>
      </c>
      <c r="G148493" t="s">
        <v>100</v>
      </c>
      <c r="H148493">
        <v>1</v>
      </c>
    </row>
    <row r="148494" spans="1:8" x14ac:dyDescent="0.25">
      <c r="A148494">
        <v>148493</v>
      </c>
      <c r="B148494">
        <v>6481</v>
      </c>
      <c r="C148494">
        <v>4</v>
      </c>
      <c r="D148494">
        <v>5</v>
      </c>
      <c r="E148494">
        <v>82</v>
      </c>
      <c r="F148494" t="s">
        <v>100</v>
      </c>
      <c r="G148494" t="s">
        <v>100</v>
      </c>
      <c r="H148494">
        <v>1</v>
      </c>
    </row>
    <row r="148495" spans="1:8" x14ac:dyDescent="0.25">
      <c r="A148495">
        <v>148494</v>
      </c>
      <c r="B148495">
        <v>729</v>
      </c>
      <c r="C148495">
        <v>4</v>
      </c>
      <c r="D148495">
        <v>5</v>
      </c>
      <c r="E148495">
        <v>7</v>
      </c>
      <c r="F148495" t="s">
        <v>100</v>
      </c>
      <c r="G148495" t="s">
        <v>100</v>
      </c>
      <c r="H148495">
        <v>1</v>
      </c>
    </row>
    <row r="148496" spans="1:8" x14ac:dyDescent="0.25">
      <c r="A148496">
        <v>148495</v>
      </c>
      <c r="B148496">
        <v>2095</v>
      </c>
      <c r="C148496">
        <v>4</v>
      </c>
      <c r="D148496">
        <v>5</v>
      </c>
      <c r="E148496">
        <v>7</v>
      </c>
      <c r="F148496" t="s">
        <v>100</v>
      </c>
      <c r="G148496" t="s">
        <v>100</v>
      </c>
      <c r="H148496">
        <v>1</v>
      </c>
    </row>
    <row r="148497" spans="1:8" x14ac:dyDescent="0.25">
      <c r="A148497">
        <v>148496</v>
      </c>
      <c r="B148497">
        <v>1409</v>
      </c>
      <c r="C148497">
        <v>4</v>
      </c>
      <c r="D148497">
        <v>5</v>
      </c>
      <c r="E148497">
        <v>7</v>
      </c>
      <c r="F148497" t="s">
        <v>100</v>
      </c>
      <c r="G148497" t="s">
        <v>100</v>
      </c>
      <c r="H148497">
        <v>1</v>
      </c>
    </row>
    <row r="148498" spans="1:8" x14ac:dyDescent="0.25">
      <c r="A148498">
        <v>148497</v>
      </c>
      <c r="B148498">
        <v>394</v>
      </c>
      <c r="C148498">
        <v>4</v>
      </c>
      <c r="D148498">
        <v>5</v>
      </c>
      <c r="E148498">
        <v>7</v>
      </c>
      <c r="F148498" t="s">
        <v>100</v>
      </c>
      <c r="G148498" t="s">
        <v>100</v>
      </c>
      <c r="H148498">
        <v>1</v>
      </c>
    </row>
    <row r="148499" spans="1:8" x14ac:dyDescent="0.25">
      <c r="A148499">
        <v>148498</v>
      </c>
      <c r="B148499">
        <v>717</v>
      </c>
      <c r="C148499">
        <v>4</v>
      </c>
      <c r="D148499">
        <v>5</v>
      </c>
      <c r="E148499">
        <v>7</v>
      </c>
      <c r="F148499" t="s">
        <v>100</v>
      </c>
      <c r="G148499" t="s">
        <v>100</v>
      </c>
      <c r="H148499">
        <v>1</v>
      </c>
    </row>
    <row r="148500" spans="1:8" x14ac:dyDescent="0.25">
      <c r="A148500">
        <v>148499</v>
      </c>
      <c r="B148500">
        <v>3330</v>
      </c>
      <c r="C148500">
        <v>4</v>
      </c>
      <c r="D148500">
        <v>5</v>
      </c>
      <c r="E148500">
        <v>110</v>
      </c>
      <c r="F148500" t="s">
        <v>100</v>
      </c>
      <c r="G148500" t="s">
        <v>100</v>
      </c>
      <c r="H148500">
        <v>1</v>
      </c>
    </row>
    <row r="148501" spans="1:8" x14ac:dyDescent="0.25">
      <c r="A148501">
        <v>148500</v>
      </c>
      <c r="B148501">
        <v>1674</v>
      </c>
      <c r="C148501">
        <v>4</v>
      </c>
      <c r="D148501">
        <v>5</v>
      </c>
      <c r="E148501">
        <v>110</v>
      </c>
      <c r="F148501" t="s">
        <v>100</v>
      </c>
      <c r="G148501" t="s">
        <v>100</v>
      </c>
      <c r="H148501">
        <v>1</v>
      </c>
    </row>
    <row r="148502" spans="1:8" x14ac:dyDescent="0.25">
      <c r="A148502">
        <v>148501</v>
      </c>
      <c r="B148502">
        <v>2898</v>
      </c>
      <c r="C148502">
        <v>4</v>
      </c>
      <c r="D148502">
        <v>5</v>
      </c>
      <c r="E148502">
        <v>110</v>
      </c>
      <c r="F148502" t="s">
        <v>100</v>
      </c>
      <c r="G148502" t="s">
        <v>100</v>
      </c>
      <c r="H148502">
        <v>1</v>
      </c>
    </row>
    <row r="148503" spans="1:8" x14ac:dyDescent="0.25">
      <c r="A148503">
        <v>148502</v>
      </c>
      <c r="B148503">
        <v>881</v>
      </c>
      <c r="C148503">
        <v>4</v>
      </c>
      <c r="D148503">
        <v>5</v>
      </c>
      <c r="E148503">
        <v>111</v>
      </c>
      <c r="F148503" t="s">
        <v>100</v>
      </c>
      <c r="G148503" t="s">
        <v>100</v>
      </c>
      <c r="H148503">
        <v>1</v>
      </c>
    </row>
    <row r="148504" spans="1:8" x14ac:dyDescent="0.25">
      <c r="A148504">
        <v>148503</v>
      </c>
      <c r="B148504">
        <v>6087</v>
      </c>
      <c r="C148504">
        <v>4</v>
      </c>
      <c r="D148504">
        <v>5</v>
      </c>
      <c r="E148504">
        <v>111</v>
      </c>
      <c r="F148504" t="s">
        <v>100</v>
      </c>
      <c r="G148504" t="s">
        <v>100</v>
      </c>
      <c r="H148504">
        <v>1</v>
      </c>
    </row>
    <row r="148505" spans="1:8" x14ac:dyDescent="0.25">
      <c r="A148505">
        <v>148504</v>
      </c>
      <c r="B148505">
        <v>425</v>
      </c>
      <c r="C148505">
        <v>4</v>
      </c>
      <c r="D148505">
        <v>5</v>
      </c>
      <c r="E148505">
        <v>111</v>
      </c>
      <c r="F148505" t="s">
        <v>100</v>
      </c>
      <c r="G148505" t="s">
        <v>100</v>
      </c>
      <c r="H148505">
        <v>1</v>
      </c>
    </row>
    <row r="148506" spans="1:8" x14ac:dyDescent="0.25">
      <c r="A148506">
        <v>148505</v>
      </c>
      <c r="B148506">
        <v>6210</v>
      </c>
      <c r="C148506">
        <v>4</v>
      </c>
      <c r="D148506">
        <v>5</v>
      </c>
      <c r="E148506">
        <v>111</v>
      </c>
      <c r="F148506" t="s">
        <v>100</v>
      </c>
      <c r="G148506" t="s">
        <v>100</v>
      </c>
      <c r="H148506">
        <v>1</v>
      </c>
    </row>
    <row r="148507" spans="1:8" x14ac:dyDescent="0.25">
      <c r="A148507">
        <v>148506</v>
      </c>
      <c r="B148507">
        <v>6061</v>
      </c>
      <c r="C148507">
        <v>4</v>
      </c>
      <c r="D148507">
        <v>5</v>
      </c>
      <c r="E148507">
        <v>111</v>
      </c>
      <c r="F148507" t="s">
        <v>100</v>
      </c>
      <c r="G148507" t="s">
        <v>100</v>
      </c>
      <c r="H148507">
        <v>1</v>
      </c>
    </row>
    <row r="148508" spans="1:8" x14ac:dyDescent="0.25">
      <c r="A148508">
        <v>148507</v>
      </c>
      <c r="B148508">
        <v>6593</v>
      </c>
      <c r="C148508">
        <v>4</v>
      </c>
      <c r="D148508">
        <v>5</v>
      </c>
      <c r="E148508">
        <v>110</v>
      </c>
      <c r="F148508" t="s">
        <v>100</v>
      </c>
      <c r="G148508" t="s">
        <v>100</v>
      </c>
      <c r="H148508">
        <v>1</v>
      </c>
    </row>
    <row r="148509" spans="1:8" x14ac:dyDescent="0.25">
      <c r="A148509">
        <v>148508</v>
      </c>
      <c r="B148509">
        <v>7985</v>
      </c>
      <c r="C148509">
        <v>4</v>
      </c>
      <c r="D148509">
        <v>5</v>
      </c>
      <c r="E148509">
        <v>110</v>
      </c>
      <c r="F148509" t="s">
        <v>100</v>
      </c>
      <c r="G148509" t="s">
        <v>100</v>
      </c>
      <c r="H148509">
        <v>1</v>
      </c>
    </row>
    <row r="148510" spans="1:8" x14ac:dyDescent="0.25">
      <c r="A148510">
        <v>148509</v>
      </c>
      <c r="B148510">
        <v>2128</v>
      </c>
      <c r="C148510">
        <v>4</v>
      </c>
      <c r="D148510">
        <v>5</v>
      </c>
      <c r="E148510">
        <v>103</v>
      </c>
      <c r="F148510" t="s">
        <v>100</v>
      </c>
      <c r="G148510" t="s">
        <v>100</v>
      </c>
      <c r="H148510">
        <v>1</v>
      </c>
    </row>
    <row r="148511" spans="1:8" x14ac:dyDescent="0.25">
      <c r="A148511">
        <v>148510</v>
      </c>
      <c r="B148511">
        <v>2000</v>
      </c>
      <c r="C148511">
        <v>4</v>
      </c>
      <c r="D148511">
        <v>5</v>
      </c>
      <c r="E148511">
        <v>7</v>
      </c>
      <c r="F148511" t="s">
        <v>100</v>
      </c>
      <c r="G148511" t="s">
        <v>100</v>
      </c>
      <c r="H148511">
        <v>1</v>
      </c>
    </row>
    <row r="148512" spans="1:8" x14ac:dyDescent="0.25">
      <c r="A148512">
        <v>148511</v>
      </c>
      <c r="B148512">
        <v>6712</v>
      </c>
      <c r="C148512">
        <v>5</v>
      </c>
      <c r="D148512">
        <v>6</v>
      </c>
      <c r="E148512">
        <v>83</v>
      </c>
      <c r="F148512" t="s">
        <v>100</v>
      </c>
      <c r="G148512" t="s">
        <v>100</v>
      </c>
      <c r="H148512">
        <v>1</v>
      </c>
    </row>
    <row r="148513" spans="1:8" x14ac:dyDescent="0.25">
      <c r="A148513">
        <v>148512</v>
      </c>
      <c r="B148513">
        <v>1388</v>
      </c>
      <c r="C148513">
        <v>4</v>
      </c>
      <c r="D148513">
        <v>5</v>
      </c>
      <c r="E148513">
        <v>103</v>
      </c>
      <c r="F148513" t="s">
        <v>100</v>
      </c>
      <c r="G148513" t="s">
        <v>100</v>
      </c>
      <c r="H148513">
        <v>1</v>
      </c>
    </row>
    <row r="148514" spans="1:8" x14ac:dyDescent="0.25">
      <c r="A148514">
        <v>148513</v>
      </c>
      <c r="B148514">
        <v>6315</v>
      </c>
      <c r="C148514">
        <v>4</v>
      </c>
      <c r="D148514">
        <v>5</v>
      </c>
      <c r="E148514">
        <v>103</v>
      </c>
      <c r="F148514" t="s">
        <v>100</v>
      </c>
      <c r="G148514" t="s">
        <v>100</v>
      </c>
      <c r="H148514">
        <v>1</v>
      </c>
    </row>
    <row r="148515" spans="1:8" x14ac:dyDescent="0.25">
      <c r="A148515">
        <v>148514</v>
      </c>
      <c r="B148515">
        <v>6831</v>
      </c>
      <c r="C148515">
        <v>4</v>
      </c>
      <c r="D148515">
        <v>5</v>
      </c>
      <c r="E148515">
        <v>118</v>
      </c>
      <c r="F148515" t="s">
        <v>100</v>
      </c>
      <c r="G148515" t="s">
        <v>100</v>
      </c>
      <c r="H148515">
        <v>1</v>
      </c>
    </row>
    <row r="148516" spans="1:8" x14ac:dyDescent="0.25">
      <c r="A148516">
        <v>148515</v>
      </c>
      <c r="B148516">
        <v>4436</v>
      </c>
      <c r="C148516">
        <v>4</v>
      </c>
      <c r="D148516">
        <v>5</v>
      </c>
      <c r="E148516">
        <v>118</v>
      </c>
      <c r="F148516" t="s">
        <v>100</v>
      </c>
      <c r="G148516" t="s">
        <v>100</v>
      </c>
      <c r="H148516">
        <v>1</v>
      </c>
    </row>
    <row r="148517" spans="1:8" x14ac:dyDescent="0.25">
      <c r="A148517">
        <v>148516</v>
      </c>
      <c r="B148517">
        <v>6643</v>
      </c>
      <c r="C148517">
        <v>4</v>
      </c>
      <c r="D148517">
        <v>5</v>
      </c>
      <c r="E148517">
        <v>118</v>
      </c>
      <c r="F148517" t="s">
        <v>100</v>
      </c>
      <c r="G148517" t="s">
        <v>100</v>
      </c>
      <c r="H148517">
        <v>1</v>
      </c>
    </row>
    <row r="148518" spans="1:8" x14ac:dyDescent="0.25">
      <c r="A148518">
        <v>148517</v>
      </c>
      <c r="B148518">
        <v>51</v>
      </c>
      <c r="C148518">
        <v>4</v>
      </c>
      <c r="D148518">
        <v>5</v>
      </c>
      <c r="E148518">
        <v>1</v>
      </c>
      <c r="F148518" t="s">
        <v>100</v>
      </c>
      <c r="G148518" t="s">
        <v>100</v>
      </c>
      <c r="H148518">
        <v>1</v>
      </c>
    </row>
    <row r="148519" spans="1:8" x14ac:dyDescent="0.25">
      <c r="A148519">
        <v>148518</v>
      </c>
      <c r="B148519">
        <v>948</v>
      </c>
      <c r="C148519">
        <v>4</v>
      </c>
      <c r="D148519">
        <v>5</v>
      </c>
      <c r="E148519">
        <v>6</v>
      </c>
      <c r="F148519" t="s">
        <v>100</v>
      </c>
      <c r="G148519" t="s">
        <v>100</v>
      </c>
      <c r="H148519">
        <v>1</v>
      </c>
    </row>
    <row r="148520" spans="1:8" x14ac:dyDescent="0.25">
      <c r="A148520">
        <v>148519</v>
      </c>
      <c r="B148520">
        <v>3955</v>
      </c>
      <c r="C148520">
        <v>4</v>
      </c>
      <c r="D148520">
        <v>5</v>
      </c>
      <c r="E148520">
        <v>6</v>
      </c>
      <c r="F148520" t="s">
        <v>100</v>
      </c>
      <c r="G148520" t="s">
        <v>100</v>
      </c>
      <c r="H148520">
        <v>1</v>
      </c>
    </row>
    <row r="148521" spans="1:8" x14ac:dyDescent="0.25">
      <c r="A148521">
        <v>148520</v>
      </c>
      <c r="B148521">
        <v>1916</v>
      </c>
      <c r="C148521">
        <v>4</v>
      </c>
      <c r="D148521">
        <v>5</v>
      </c>
      <c r="E148521">
        <v>7</v>
      </c>
      <c r="F148521" t="s">
        <v>100</v>
      </c>
      <c r="G148521" t="s">
        <v>100</v>
      </c>
      <c r="H148521">
        <v>1</v>
      </c>
    </row>
    <row r="148522" spans="1:8" x14ac:dyDescent="0.25">
      <c r="A148522">
        <v>148521</v>
      </c>
      <c r="B148522">
        <v>2820</v>
      </c>
      <c r="C148522">
        <v>4</v>
      </c>
      <c r="D148522">
        <v>5</v>
      </c>
      <c r="E148522">
        <v>6</v>
      </c>
      <c r="F148522" t="s">
        <v>100</v>
      </c>
      <c r="G148522" t="s">
        <v>100</v>
      </c>
      <c r="H148522">
        <v>1</v>
      </c>
    </row>
    <row r="148523" spans="1:8" x14ac:dyDescent="0.25">
      <c r="A148523">
        <v>148522</v>
      </c>
      <c r="B148523">
        <v>8299</v>
      </c>
      <c r="C148523">
        <v>4</v>
      </c>
      <c r="D148523">
        <v>5</v>
      </c>
      <c r="E148523">
        <v>6</v>
      </c>
      <c r="F148523" t="s">
        <v>100</v>
      </c>
      <c r="G148523" t="s">
        <v>100</v>
      </c>
      <c r="H148523">
        <v>1</v>
      </c>
    </row>
    <row r="148524" spans="1:8" x14ac:dyDescent="0.25">
      <c r="A148524">
        <v>148523</v>
      </c>
      <c r="B148524">
        <v>2388</v>
      </c>
      <c r="C148524">
        <v>5</v>
      </c>
      <c r="D148524">
        <v>6</v>
      </c>
      <c r="E148524">
        <v>6</v>
      </c>
      <c r="F148524" t="s">
        <v>100</v>
      </c>
      <c r="G148524" t="s">
        <v>100</v>
      </c>
      <c r="H148524">
        <v>1</v>
      </c>
    </row>
    <row r="148525" spans="1:8" x14ac:dyDescent="0.25">
      <c r="A148525">
        <v>148524</v>
      </c>
      <c r="B148525">
        <v>8638</v>
      </c>
      <c r="C148525">
        <v>4</v>
      </c>
      <c r="D148525">
        <v>5</v>
      </c>
      <c r="E148525">
        <v>125</v>
      </c>
      <c r="F148525" t="s">
        <v>100</v>
      </c>
      <c r="G148525" t="s">
        <v>100</v>
      </c>
      <c r="H148525">
        <v>1</v>
      </c>
    </row>
    <row r="148526" spans="1:8" x14ac:dyDescent="0.25">
      <c r="A148526">
        <v>148525</v>
      </c>
      <c r="B148526">
        <v>1402</v>
      </c>
      <c r="C148526">
        <v>4</v>
      </c>
      <c r="D148526">
        <v>5</v>
      </c>
      <c r="E148526">
        <v>40</v>
      </c>
      <c r="F148526" t="s">
        <v>100</v>
      </c>
      <c r="G148526" t="s">
        <v>100</v>
      </c>
      <c r="H148526">
        <v>1</v>
      </c>
    </row>
    <row r="148527" spans="1:8" x14ac:dyDescent="0.25">
      <c r="A148527">
        <v>148526</v>
      </c>
      <c r="B148527">
        <v>4195</v>
      </c>
      <c r="C148527">
        <v>4</v>
      </c>
      <c r="D148527">
        <v>5</v>
      </c>
      <c r="E148527">
        <v>40</v>
      </c>
      <c r="F148527" t="s">
        <v>100</v>
      </c>
      <c r="G148527" t="s">
        <v>100</v>
      </c>
      <c r="H148527">
        <v>1</v>
      </c>
    </row>
    <row r="148528" spans="1:8" x14ac:dyDescent="0.25">
      <c r="A148528">
        <v>148527</v>
      </c>
      <c r="B148528">
        <v>3303</v>
      </c>
      <c r="C148528">
        <v>5</v>
      </c>
      <c r="D148528">
        <v>6</v>
      </c>
      <c r="E148528">
        <v>40</v>
      </c>
      <c r="F148528" t="s">
        <v>100</v>
      </c>
      <c r="G148528" t="s">
        <v>100</v>
      </c>
      <c r="H148528">
        <v>1</v>
      </c>
    </row>
    <row r="148529" spans="1:8" x14ac:dyDescent="0.25">
      <c r="A148529">
        <v>148528</v>
      </c>
      <c r="B148529">
        <v>5271</v>
      </c>
      <c r="C148529">
        <v>4</v>
      </c>
      <c r="D148529">
        <v>5</v>
      </c>
      <c r="E148529">
        <v>40</v>
      </c>
      <c r="F148529" t="s">
        <v>100</v>
      </c>
      <c r="G148529" t="s">
        <v>100</v>
      </c>
      <c r="H148529">
        <v>1</v>
      </c>
    </row>
    <row r="148530" spans="1:8" x14ac:dyDescent="0.25">
      <c r="A148530">
        <v>148529</v>
      </c>
      <c r="B148530">
        <v>3999</v>
      </c>
      <c r="C148530">
        <v>4</v>
      </c>
      <c r="D148530">
        <v>5</v>
      </c>
      <c r="E148530">
        <v>40</v>
      </c>
      <c r="F148530" t="s">
        <v>100</v>
      </c>
      <c r="G148530" t="s">
        <v>100</v>
      </c>
      <c r="H148530">
        <v>1</v>
      </c>
    </row>
    <row r="148531" spans="1:8" x14ac:dyDescent="0.25">
      <c r="A148531">
        <v>148530</v>
      </c>
      <c r="B148531">
        <v>537</v>
      </c>
      <c r="C148531">
        <v>4</v>
      </c>
      <c r="D148531">
        <v>5</v>
      </c>
      <c r="E148531">
        <v>40</v>
      </c>
      <c r="F148531" t="s">
        <v>100</v>
      </c>
      <c r="G148531" t="s">
        <v>100</v>
      </c>
      <c r="H148531">
        <v>1</v>
      </c>
    </row>
    <row r="148532" spans="1:8" x14ac:dyDescent="0.25">
      <c r="A148532">
        <v>148531</v>
      </c>
      <c r="B148532">
        <v>6498</v>
      </c>
      <c r="C148532">
        <v>4</v>
      </c>
      <c r="D148532">
        <v>5</v>
      </c>
      <c r="E148532">
        <v>40</v>
      </c>
      <c r="F148532" t="s">
        <v>100</v>
      </c>
      <c r="G148532" t="s">
        <v>100</v>
      </c>
      <c r="H148532">
        <v>1</v>
      </c>
    </row>
    <row r="148533" spans="1:8" x14ac:dyDescent="0.25">
      <c r="A148533">
        <v>148532</v>
      </c>
      <c r="B148533">
        <v>2531</v>
      </c>
      <c r="C148533">
        <v>4</v>
      </c>
      <c r="D148533">
        <v>5</v>
      </c>
      <c r="E148533">
        <v>40</v>
      </c>
      <c r="F148533" t="s">
        <v>100</v>
      </c>
      <c r="G148533" t="s">
        <v>100</v>
      </c>
      <c r="H148533">
        <v>1</v>
      </c>
    </row>
    <row r="148534" spans="1:8" x14ac:dyDescent="0.25">
      <c r="A148534">
        <v>148533</v>
      </c>
      <c r="B148534">
        <v>5803</v>
      </c>
      <c r="C148534">
        <v>4</v>
      </c>
      <c r="D148534">
        <v>5</v>
      </c>
      <c r="E148534">
        <v>40</v>
      </c>
      <c r="F148534" t="s">
        <v>100</v>
      </c>
      <c r="G148534" t="s">
        <v>100</v>
      </c>
      <c r="H148534">
        <v>1</v>
      </c>
    </row>
    <row r="148535" spans="1:8" x14ac:dyDescent="0.25">
      <c r="A148535">
        <v>148534</v>
      </c>
      <c r="B148535">
        <v>5957</v>
      </c>
      <c r="C148535">
        <v>4</v>
      </c>
      <c r="D148535">
        <v>5</v>
      </c>
      <c r="E148535">
        <v>38</v>
      </c>
      <c r="F148535" t="s">
        <v>100</v>
      </c>
      <c r="G148535" t="s">
        <v>100</v>
      </c>
      <c r="H148535">
        <v>1</v>
      </c>
    </row>
    <row r="148536" spans="1:8" x14ac:dyDescent="0.25">
      <c r="A148536">
        <v>148535</v>
      </c>
      <c r="B148536">
        <v>7576</v>
      </c>
      <c r="C148536">
        <v>4</v>
      </c>
      <c r="D148536">
        <v>5</v>
      </c>
      <c r="E148536">
        <v>118</v>
      </c>
      <c r="F148536" t="s">
        <v>100</v>
      </c>
      <c r="G148536" t="s">
        <v>100</v>
      </c>
      <c r="H148536">
        <v>1</v>
      </c>
    </row>
    <row r="148537" spans="1:8" x14ac:dyDescent="0.25">
      <c r="A148537">
        <v>148536</v>
      </c>
      <c r="B148537">
        <v>169</v>
      </c>
      <c r="C148537">
        <v>4</v>
      </c>
      <c r="D148537">
        <v>5</v>
      </c>
      <c r="E148537">
        <v>118</v>
      </c>
      <c r="F148537" t="s">
        <v>100</v>
      </c>
      <c r="G148537" t="s">
        <v>100</v>
      </c>
      <c r="H148537">
        <v>1</v>
      </c>
    </row>
    <row r="148538" spans="1:8" x14ac:dyDescent="0.25">
      <c r="A148538">
        <v>148537</v>
      </c>
      <c r="B148538">
        <v>3282</v>
      </c>
      <c r="C148538">
        <v>4</v>
      </c>
      <c r="D148538">
        <v>5</v>
      </c>
      <c r="E148538">
        <v>118</v>
      </c>
      <c r="F148538" t="s">
        <v>100</v>
      </c>
      <c r="G148538" t="s">
        <v>100</v>
      </c>
      <c r="H148538">
        <v>1</v>
      </c>
    </row>
    <row r="148539" spans="1:8" x14ac:dyDescent="0.25">
      <c r="A148539">
        <v>148538</v>
      </c>
      <c r="B148539">
        <v>6189</v>
      </c>
      <c r="C148539">
        <v>4</v>
      </c>
      <c r="D148539">
        <v>5</v>
      </c>
      <c r="E148539">
        <v>118</v>
      </c>
      <c r="F148539" t="s">
        <v>100</v>
      </c>
      <c r="G148539" t="s">
        <v>100</v>
      </c>
      <c r="H148539">
        <v>1</v>
      </c>
    </row>
    <row r="148540" spans="1:8" x14ac:dyDescent="0.25">
      <c r="A148540">
        <v>148539</v>
      </c>
      <c r="B148540">
        <v>5779</v>
      </c>
      <c r="C148540">
        <v>4</v>
      </c>
      <c r="D148540">
        <v>5</v>
      </c>
      <c r="E148540">
        <v>118</v>
      </c>
      <c r="F148540" t="s">
        <v>100</v>
      </c>
      <c r="G148540" t="s">
        <v>100</v>
      </c>
      <c r="H148540">
        <v>1</v>
      </c>
    </row>
    <row r="148541" spans="1:8" x14ac:dyDescent="0.25">
      <c r="A148541">
        <v>148540</v>
      </c>
      <c r="B148541">
        <v>5798</v>
      </c>
      <c r="C148541">
        <v>4</v>
      </c>
      <c r="D148541">
        <v>5</v>
      </c>
      <c r="E148541">
        <v>91</v>
      </c>
      <c r="F148541" t="s">
        <v>100</v>
      </c>
      <c r="G148541" t="s">
        <v>100</v>
      </c>
      <c r="H148541">
        <v>1</v>
      </c>
    </row>
    <row r="148542" spans="1:8" x14ac:dyDescent="0.25">
      <c r="A148542">
        <v>148541</v>
      </c>
      <c r="B148542">
        <v>6354</v>
      </c>
      <c r="C148542">
        <v>4</v>
      </c>
      <c r="D148542">
        <v>5</v>
      </c>
      <c r="E148542">
        <v>11</v>
      </c>
      <c r="F148542" t="s">
        <v>100</v>
      </c>
      <c r="G148542" t="s">
        <v>100</v>
      </c>
      <c r="H148542">
        <v>1</v>
      </c>
    </row>
    <row r="148543" spans="1:8" x14ac:dyDescent="0.25">
      <c r="A148543">
        <v>148542</v>
      </c>
      <c r="B148543">
        <v>1868</v>
      </c>
      <c r="C148543">
        <v>5</v>
      </c>
      <c r="D148543">
        <v>6</v>
      </c>
      <c r="E148543">
        <v>125</v>
      </c>
      <c r="F148543" t="s">
        <v>100</v>
      </c>
      <c r="G148543" t="s">
        <v>100</v>
      </c>
      <c r="H148543">
        <v>1</v>
      </c>
    </row>
    <row r="148544" spans="1:8" x14ac:dyDescent="0.25">
      <c r="A148544">
        <v>148543</v>
      </c>
      <c r="B148544">
        <v>878</v>
      </c>
      <c r="C148544">
        <v>4</v>
      </c>
      <c r="D148544">
        <v>5</v>
      </c>
      <c r="E148544">
        <v>1</v>
      </c>
      <c r="F148544" t="s">
        <v>100</v>
      </c>
      <c r="G148544" t="s">
        <v>100</v>
      </c>
      <c r="H148544">
        <v>1</v>
      </c>
    </row>
    <row r="148545" spans="1:8" x14ac:dyDescent="0.25">
      <c r="A148545">
        <v>148544</v>
      </c>
      <c r="B148545">
        <v>8012</v>
      </c>
      <c r="C148545">
        <v>4</v>
      </c>
      <c r="D148545">
        <v>5</v>
      </c>
      <c r="E148545">
        <v>1</v>
      </c>
      <c r="F148545" t="s">
        <v>100</v>
      </c>
      <c r="G148545" t="s">
        <v>100</v>
      </c>
      <c r="H148545">
        <v>1</v>
      </c>
    </row>
    <row r="148546" spans="1:8" x14ac:dyDescent="0.25">
      <c r="A148546">
        <v>148545</v>
      </c>
      <c r="B148546">
        <v>6516</v>
      </c>
      <c r="C148546">
        <v>4</v>
      </c>
      <c r="D148546">
        <v>5</v>
      </c>
      <c r="E148546">
        <v>111</v>
      </c>
      <c r="F148546" t="s">
        <v>100</v>
      </c>
      <c r="G148546" t="s">
        <v>100</v>
      </c>
      <c r="H148546">
        <v>1</v>
      </c>
    </row>
    <row r="148547" spans="1:8" x14ac:dyDescent="0.25">
      <c r="A148547">
        <v>148546</v>
      </c>
      <c r="B148547">
        <v>5852</v>
      </c>
      <c r="C148547">
        <v>5</v>
      </c>
      <c r="D148547">
        <v>6</v>
      </c>
      <c r="E148547">
        <v>6</v>
      </c>
      <c r="F148547" t="s">
        <v>100</v>
      </c>
      <c r="G148547" t="s">
        <v>100</v>
      </c>
      <c r="H148547">
        <v>1</v>
      </c>
    </row>
    <row r="148548" spans="1:8" x14ac:dyDescent="0.25">
      <c r="A148548">
        <v>148547</v>
      </c>
      <c r="B148548">
        <v>84</v>
      </c>
      <c r="C148548">
        <v>5</v>
      </c>
      <c r="D148548">
        <v>6</v>
      </c>
      <c r="E148548">
        <v>1</v>
      </c>
      <c r="F148548" t="s">
        <v>100</v>
      </c>
      <c r="G148548" t="s">
        <v>100</v>
      </c>
      <c r="H148548">
        <v>1</v>
      </c>
    </row>
    <row r="148549" spans="1:8" x14ac:dyDescent="0.25">
      <c r="A148549">
        <v>148548</v>
      </c>
      <c r="B148549">
        <v>204</v>
      </c>
      <c r="C148549">
        <v>4</v>
      </c>
      <c r="D148549">
        <v>5</v>
      </c>
      <c r="E148549">
        <v>1</v>
      </c>
      <c r="F148549" t="s">
        <v>100</v>
      </c>
      <c r="G148549" t="s">
        <v>100</v>
      </c>
      <c r="H148549">
        <v>1</v>
      </c>
    </row>
    <row r="148550" spans="1:8" x14ac:dyDescent="0.25">
      <c r="A148550">
        <v>148549</v>
      </c>
      <c r="B148550">
        <v>3660</v>
      </c>
      <c r="C148550">
        <v>4</v>
      </c>
      <c r="D148550">
        <v>5</v>
      </c>
      <c r="E148550">
        <v>17</v>
      </c>
      <c r="F148550" t="s">
        <v>100</v>
      </c>
      <c r="G148550" t="s">
        <v>100</v>
      </c>
      <c r="H148550">
        <v>1</v>
      </c>
    </row>
    <row r="148551" spans="1:8" x14ac:dyDescent="0.25">
      <c r="A148551">
        <v>148550</v>
      </c>
      <c r="B148551">
        <v>4287</v>
      </c>
      <c r="C148551">
        <v>4</v>
      </c>
      <c r="D148551">
        <v>5</v>
      </c>
      <c r="E148551">
        <v>17</v>
      </c>
      <c r="F148551" t="s">
        <v>100</v>
      </c>
      <c r="G148551" t="s">
        <v>100</v>
      </c>
      <c r="H148551">
        <v>1</v>
      </c>
    </row>
    <row r="148552" spans="1:8" x14ac:dyDescent="0.25">
      <c r="A148552">
        <v>148551</v>
      </c>
      <c r="B148552">
        <v>6089</v>
      </c>
      <c r="C148552">
        <v>4</v>
      </c>
      <c r="D148552">
        <v>5</v>
      </c>
      <c r="E148552">
        <v>17</v>
      </c>
      <c r="F148552" t="s">
        <v>100</v>
      </c>
      <c r="G148552" t="s">
        <v>100</v>
      </c>
      <c r="H148552">
        <v>1</v>
      </c>
    </row>
    <row r="148553" spans="1:8" x14ac:dyDescent="0.25">
      <c r="A148553">
        <v>148552</v>
      </c>
      <c r="B148553">
        <v>6446</v>
      </c>
      <c r="C148553">
        <v>4</v>
      </c>
      <c r="D148553">
        <v>5</v>
      </c>
      <c r="E148553">
        <v>17</v>
      </c>
      <c r="F148553" t="s">
        <v>100</v>
      </c>
      <c r="G148553" t="s">
        <v>100</v>
      </c>
      <c r="H148553">
        <v>1</v>
      </c>
    </row>
    <row r="148554" spans="1:8" x14ac:dyDescent="0.25">
      <c r="A148554">
        <v>148553</v>
      </c>
      <c r="B148554">
        <v>7988</v>
      </c>
      <c r="C148554">
        <v>4</v>
      </c>
      <c r="D148554">
        <v>5</v>
      </c>
      <c r="E148554">
        <v>1</v>
      </c>
      <c r="F148554" t="s">
        <v>100</v>
      </c>
      <c r="G148554" t="s">
        <v>100</v>
      </c>
      <c r="H148554">
        <v>1</v>
      </c>
    </row>
    <row r="148555" spans="1:8" x14ac:dyDescent="0.25">
      <c r="A148555">
        <v>148554</v>
      </c>
      <c r="B148555">
        <v>6448</v>
      </c>
      <c r="C148555">
        <v>4</v>
      </c>
      <c r="D148555">
        <v>5</v>
      </c>
      <c r="E148555">
        <v>118</v>
      </c>
      <c r="F148555" t="s">
        <v>100</v>
      </c>
      <c r="G148555" t="s">
        <v>100</v>
      </c>
      <c r="H148555">
        <v>1</v>
      </c>
    </row>
    <row r="148556" spans="1:8" x14ac:dyDescent="0.25">
      <c r="A148556">
        <v>148555</v>
      </c>
      <c r="B148556">
        <v>934</v>
      </c>
      <c r="C148556">
        <v>4</v>
      </c>
      <c r="D148556">
        <v>5</v>
      </c>
      <c r="E148556">
        <v>6</v>
      </c>
      <c r="F148556" t="s">
        <v>100</v>
      </c>
      <c r="G148556" t="s">
        <v>100</v>
      </c>
      <c r="H148556">
        <v>1</v>
      </c>
    </row>
    <row r="148557" spans="1:8" x14ac:dyDescent="0.25">
      <c r="A148557">
        <v>148556</v>
      </c>
      <c r="B148557">
        <v>4005</v>
      </c>
      <c r="C148557">
        <v>4</v>
      </c>
      <c r="D148557">
        <v>5</v>
      </c>
      <c r="E148557">
        <v>4</v>
      </c>
      <c r="F148557" t="s">
        <v>100</v>
      </c>
      <c r="G148557" t="s">
        <v>100</v>
      </c>
      <c r="H148557">
        <v>1</v>
      </c>
    </row>
    <row r="148558" spans="1:8" x14ac:dyDescent="0.25">
      <c r="A148558">
        <v>148557</v>
      </c>
      <c r="B148558">
        <v>1786</v>
      </c>
      <c r="C148558">
        <v>4</v>
      </c>
      <c r="D148558">
        <v>5</v>
      </c>
      <c r="E148558">
        <v>138</v>
      </c>
      <c r="F148558" t="s">
        <v>100</v>
      </c>
      <c r="G148558" t="s">
        <v>100</v>
      </c>
      <c r="H148558">
        <v>1</v>
      </c>
    </row>
    <row r="148559" spans="1:8" x14ac:dyDescent="0.25">
      <c r="A148559">
        <v>148558</v>
      </c>
      <c r="B148559">
        <v>2637</v>
      </c>
      <c r="C148559">
        <v>4</v>
      </c>
      <c r="D148559">
        <v>5</v>
      </c>
      <c r="E148559">
        <v>138</v>
      </c>
      <c r="F148559" t="s">
        <v>100</v>
      </c>
      <c r="G148559" t="s">
        <v>100</v>
      </c>
      <c r="H148559">
        <v>1</v>
      </c>
    </row>
    <row r="148560" spans="1:8" x14ac:dyDescent="0.25">
      <c r="A148560">
        <v>148559</v>
      </c>
      <c r="B148560">
        <v>7673</v>
      </c>
      <c r="C148560">
        <v>4</v>
      </c>
      <c r="D148560">
        <v>5</v>
      </c>
      <c r="E148560">
        <v>138</v>
      </c>
      <c r="F148560" t="s">
        <v>100</v>
      </c>
      <c r="G148560" t="s">
        <v>100</v>
      </c>
      <c r="H148560">
        <v>1</v>
      </c>
    </row>
    <row r="148561" spans="1:8" x14ac:dyDescent="0.25">
      <c r="A148561">
        <v>148560</v>
      </c>
      <c r="B148561">
        <v>2712</v>
      </c>
      <c r="C148561">
        <v>4</v>
      </c>
      <c r="D148561">
        <v>5</v>
      </c>
      <c r="E148561">
        <v>138</v>
      </c>
      <c r="F148561" t="s">
        <v>100</v>
      </c>
      <c r="G148561" t="s">
        <v>100</v>
      </c>
      <c r="H148561">
        <v>1</v>
      </c>
    </row>
    <row r="148562" spans="1:8" x14ac:dyDescent="0.25">
      <c r="A148562">
        <v>148561</v>
      </c>
      <c r="B148562">
        <v>890</v>
      </c>
      <c r="C148562">
        <v>5</v>
      </c>
      <c r="D148562">
        <v>6</v>
      </c>
      <c r="E148562">
        <v>40</v>
      </c>
      <c r="F148562" t="s">
        <v>100</v>
      </c>
      <c r="G148562" t="s">
        <v>100</v>
      </c>
      <c r="H148562">
        <v>1</v>
      </c>
    </row>
    <row r="148563" spans="1:8" x14ac:dyDescent="0.25">
      <c r="A148563">
        <v>148562</v>
      </c>
      <c r="B148563">
        <v>2816</v>
      </c>
      <c r="C148563">
        <v>4</v>
      </c>
      <c r="D148563">
        <v>5</v>
      </c>
      <c r="E148563">
        <v>17</v>
      </c>
      <c r="F148563" t="s">
        <v>100</v>
      </c>
      <c r="G148563" t="s">
        <v>100</v>
      </c>
      <c r="H148563">
        <v>1</v>
      </c>
    </row>
    <row r="148564" spans="1:8" x14ac:dyDescent="0.25">
      <c r="A148564">
        <v>148563</v>
      </c>
      <c r="B148564">
        <v>4597</v>
      </c>
      <c r="C148564">
        <v>4</v>
      </c>
      <c r="D148564">
        <v>5</v>
      </c>
      <c r="E148564">
        <v>17</v>
      </c>
      <c r="F148564" t="s">
        <v>100</v>
      </c>
      <c r="G148564" t="s">
        <v>100</v>
      </c>
      <c r="H148564">
        <v>1</v>
      </c>
    </row>
    <row r="148565" spans="1:8" x14ac:dyDescent="0.25">
      <c r="A148565">
        <v>148564</v>
      </c>
      <c r="B148565">
        <v>5466</v>
      </c>
      <c r="C148565">
        <v>4</v>
      </c>
      <c r="D148565">
        <v>5</v>
      </c>
      <c r="E148565">
        <v>47</v>
      </c>
      <c r="F148565" t="s">
        <v>100</v>
      </c>
      <c r="G148565" t="s">
        <v>100</v>
      </c>
      <c r="H148565">
        <v>1</v>
      </c>
    </row>
    <row r="148566" spans="1:8" x14ac:dyDescent="0.25">
      <c r="A148566">
        <v>148565</v>
      </c>
      <c r="B148566">
        <v>398</v>
      </c>
      <c r="C148566">
        <v>5</v>
      </c>
      <c r="D148566">
        <v>6</v>
      </c>
      <c r="E148566">
        <v>17</v>
      </c>
      <c r="F148566" t="s">
        <v>100</v>
      </c>
      <c r="G148566" t="s">
        <v>100</v>
      </c>
      <c r="H148566">
        <v>1</v>
      </c>
    </row>
    <row r="148567" spans="1:8" x14ac:dyDescent="0.25">
      <c r="A148567">
        <v>148566</v>
      </c>
      <c r="B148567">
        <v>988</v>
      </c>
      <c r="C148567">
        <v>4</v>
      </c>
      <c r="D148567">
        <v>5</v>
      </c>
      <c r="E148567">
        <v>17</v>
      </c>
      <c r="F148567" t="s">
        <v>100</v>
      </c>
      <c r="G148567" t="s">
        <v>100</v>
      </c>
      <c r="H148567">
        <v>1</v>
      </c>
    </row>
    <row r="148568" spans="1:8" x14ac:dyDescent="0.25">
      <c r="A148568">
        <v>148567</v>
      </c>
      <c r="B148568">
        <v>2047</v>
      </c>
      <c r="C148568">
        <v>4</v>
      </c>
      <c r="D148568">
        <v>5</v>
      </c>
      <c r="E148568">
        <v>111</v>
      </c>
      <c r="F148568" t="s">
        <v>100</v>
      </c>
      <c r="G148568" t="s">
        <v>100</v>
      </c>
      <c r="H148568">
        <v>1</v>
      </c>
    </row>
    <row r="148569" spans="1:8" x14ac:dyDescent="0.25">
      <c r="A148569">
        <v>148568</v>
      </c>
      <c r="B148569">
        <v>6819</v>
      </c>
      <c r="C148569">
        <v>5</v>
      </c>
      <c r="D148569">
        <v>6</v>
      </c>
      <c r="E148569">
        <v>83</v>
      </c>
      <c r="F148569" t="s">
        <v>100</v>
      </c>
      <c r="G148569" t="s">
        <v>100</v>
      </c>
      <c r="H148569">
        <v>1</v>
      </c>
    </row>
    <row r="148570" spans="1:8" x14ac:dyDescent="0.25">
      <c r="A148570">
        <v>148569</v>
      </c>
      <c r="B148570">
        <v>601</v>
      </c>
      <c r="C148570">
        <v>4</v>
      </c>
      <c r="D148570">
        <v>5</v>
      </c>
      <c r="E148570">
        <v>4</v>
      </c>
      <c r="F148570" t="s">
        <v>100</v>
      </c>
      <c r="G148570" t="s">
        <v>100</v>
      </c>
      <c r="H148570">
        <v>1</v>
      </c>
    </row>
    <row r="148571" spans="1:8" x14ac:dyDescent="0.25">
      <c r="A148571">
        <v>148570</v>
      </c>
      <c r="B148571">
        <v>2650</v>
      </c>
      <c r="C148571">
        <v>4</v>
      </c>
      <c r="D148571">
        <v>5</v>
      </c>
      <c r="E148571">
        <v>118</v>
      </c>
      <c r="F148571" t="s">
        <v>100</v>
      </c>
      <c r="G148571" t="s">
        <v>100</v>
      </c>
      <c r="H148571">
        <v>1</v>
      </c>
    </row>
    <row r="148572" spans="1:8" x14ac:dyDescent="0.25">
      <c r="A148572">
        <v>148571</v>
      </c>
      <c r="B148572">
        <v>3756</v>
      </c>
      <c r="C148572">
        <v>4</v>
      </c>
      <c r="D148572">
        <v>5</v>
      </c>
      <c r="E148572">
        <v>4</v>
      </c>
      <c r="F148572" t="s">
        <v>100</v>
      </c>
      <c r="G148572" t="s">
        <v>100</v>
      </c>
      <c r="H148572">
        <v>1</v>
      </c>
    </row>
    <row r="148573" spans="1:8" x14ac:dyDescent="0.25">
      <c r="A148573">
        <v>148572</v>
      </c>
      <c r="B148573">
        <v>6787</v>
      </c>
      <c r="C148573">
        <v>5</v>
      </c>
      <c r="D148573">
        <v>6</v>
      </c>
      <c r="E148573">
        <v>38</v>
      </c>
      <c r="F148573" t="s">
        <v>100</v>
      </c>
      <c r="G148573" t="s">
        <v>100</v>
      </c>
      <c r="H148573">
        <v>1</v>
      </c>
    </row>
    <row r="148574" spans="1:8" x14ac:dyDescent="0.25">
      <c r="A148574">
        <v>148573</v>
      </c>
      <c r="B148574">
        <v>5181</v>
      </c>
      <c r="C148574">
        <v>4</v>
      </c>
      <c r="D148574">
        <v>5</v>
      </c>
      <c r="E148574">
        <v>118</v>
      </c>
      <c r="F148574" t="s">
        <v>100</v>
      </c>
      <c r="G148574" t="s">
        <v>100</v>
      </c>
      <c r="H148574">
        <v>1</v>
      </c>
    </row>
    <row r="148575" spans="1:8" x14ac:dyDescent="0.25">
      <c r="A148575">
        <v>148574</v>
      </c>
      <c r="B148575">
        <v>4574</v>
      </c>
      <c r="C148575">
        <v>5</v>
      </c>
      <c r="D148575">
        <v>6</v>
      </c>
      <c r="E148575">
        <v>4</v>
      </c>
      <c r="F148575" t="s">
        <v>100</v>
      </c>
      <c r="G148575" t="s">
        <v>100</v>
      </c>
      <c r="H148575">
        <v>1</v>
      </c>
    </row>
    <row r="148576" spans="1:8" x14ac:dyDescent="0.25">
      <c r="A148576">
        <v>148575</v>
      </c>
      <c r="B148576">
        <v>2542</v>
      </c>
      <c r="C148576">
        <v>4</v>
      </c>
      <c r="D148576">
        <v>5</v>
      </c>
      <c r="E148576">
        <v>47</v>
      </c>
      <c r="F148576" t="s">
        <v>100</v>
      </c>
      <c r="G148576" t="s">
        <v>100</v>
      </c>
      <c r="H148576">
        <v>1</v>
      </c>
    </row>
    <row r="148577" spans="1:8" x14ac:dyDescent="0.25">
      <c r="A148577">
        <v>148576</v>
      </c>
      <c r="B148577">
        <v>6782</v>
      </c>
      <c r="C148577">
        <v>4</v>
      </c>
      <c r="D148577">
        <v>5</v>
      </c>
      <c r="E148577">
        <v>19</v>
      </c>
      <c r="F148577" t="s">
        <v>100</v>
      </c>
      <c r="G148577" t="s">
        <v>100</v>
      </c>
      <c r="H148577">
        <v>1</v>
      </c>
    </row>
    <row r="148578" spans="1:8" x14ac:dyDescent="0.25">
      <c r="A148578">
        <v>148577</v>
      </c>
      <c r="B148578">
        <v>2628</v>
      </c>
      <c r="C148578">
        <v>4</v>
      </c>
      <c r="D148578">
        <v>5</v>
      </c>
      <c r="E148578">
        <v>17</v>
      </c>
      <c r="F148578" t="s">
        <v>100</v>
      </c>
      <c r="G148578" t="s">
        <v>100</v>
      </c>
      <c r="H148578">
        <v>1</v>
      </c>
    </row>
    <row r="148579" spans="1:8" x14ac:dyDescent="0.25">
      <c r="A148579">
        <v>148578</v>
      </c>
      <c r="B148579">
        <v>1625</v>
      </c>
      <c r="C148579">
        <v>4</v>
      </c>
      <c r="D148579">
        <v>5</v>
      </c>
      <c r="E148579">
        <v>29</v>
      </c>
      <c r="F148579" t="s">
        <v>100</v>
      </c>
      <c r="G148579" t="s">
        <v>100</v>
      </c>
      <c r="H148579">
        <v>1</v>
      </c>
    </row>
    <row r="148580" spans="1:8" x14ac:dyDescent="0.25">
      <c r="A148580">
        <v>148579</v>
      </c>
      <c r="B148580">
        <v>5488</v>
      </c>
      <c r="C148580">
        <v>5</v>
      </c>
      <c r="D148580">
        <v>6</v>
      </c>
      <c r="E148580">
        <v>7</v>
      </c>
      <c r="F148580" t="s">
        <v>100</v>
      </c>
      <c r="G148580" t="s">
        <v>100</v>
      </c>
      <c r="H148580">
        <v>1</v>
      </c>
    </row>
    <row r="148581" spans="1:8" x14ac:dyDescent="0.25">
      <c r="A148581">
        <v>148580</v>
      </c>
      <c r="B148581">
        <v>8641</v>
      </c>
      <c r="C148581">
        <v>5</v>
      </c>
      <c r="D148581">
        <v>6</v>
      </c>
      <c r="E148581">
        <v>7</v>
      </c>
      <c r="F148581" t="s">
        <v>100</v>
      </c>
      <c r="G148581" t="s">
        <v>100</v>
      </c>
      <c r="H148581">
        <v>1</v>
      </c>
    </row>
    <row r="148582" spans="1:8" x14ac:dyDescent="0.25">
      <c r="A148582">
        <v>148581</v>
      </c>
      <c r="B148582">
        <v>1626</v>
      </c>
      <c r="C148582">
        <v>4</v>
      </c>
      <c r="D148582">
        <v>5</v>
      </c>
      <c r="E148582">
        <v>125</v>
      </c>
      <c r="F148582" t="s">
        <v>100</v>
      </c>
      <c r="G148582" t="s">
        <v>100</v>
      </c>
      <c r="H148582">
        <v>1</v>
      </c>
    </row>
    <row r="148583" spans="1:8" x14ac:dyDescent="0.25">
      <c r="A148583">
        <v>148582</v>
      </c>
      <c r="B148583">
        <v>2080</v>
      </c>
      <c r="C148583">
        <v>4</v>
      </c>
      <c r="D148583">
        <v>5</v>
      </c>
      <c r="E148583">
        <v>1</v>
      </c>
      <c r="F148583" t="s">
        <v>100</v>
      </c>
      <c r="G148583" t="s">
        <v>100</v>
      </c>
      <c r="H148583">
        <v>1</v>
      </c>
    </row>
    <row r="148584" spans="1:8" x14ac:dyDescent="0.25">
      <c r="A148584">
        <v>148583</v>
      </c>
      <c r="B148584">
        <v>6990</v>
      </c>
      <c r="C148584">
        <v>5</v>
      </c>
      <c r="D148584">
        <v>6</v>
      </c>
      <c r="E148584">
        <v>83</v>
      </c>
      <c r="F148584" t="s">
        <v>100</v>
      </c>
      <c r="G148584" t="s">
        <v>100</v>
      </c>
      <c r="H148584">
        <v>1</v>
      </c>
    </row>
    <row r="148585" spans="1:8" x14ac:dyDescent="0.25">
      <c r="A148585">
        <v>148584</v>
      </c>
      <c r="B148585">
        <v>4810</v>
      </c>
      <c r="C148585">
        <v>5</v>
      </c>
      <c r="D148585">
        <v>6</v>
      </c>
      <c r="E148585">
        <v>118</v>
      </c>
      <c r="F148585" t="s">
        <v>100</v>
      </c>
      <c r="G148585" t="s">
        <v>100</v>
      </c>
      <c r="H148585">
        <v>1</v>
      </c>
    </row>
    <row r="148586" spans="1:8" x14ac:dyDescent="0.25">
      <c r="A148586">
        <v>148585</v>
      </c>
      <c r="B148586">
        <v>7674</v>
      </c>
      <c r="C148586">
        <v>4</v>
      </c>
      <c r="D148586">
        <v>5</v>
      </c>
      <c r="E148586">
        <v>118</v>
      </c>
      <c r="F148586" t="s">
        <v>100</v>
      </c>
      <c r="G148586" t="s">
        <v>100</v>
      </c>
      <c r="H148586">
        <v>1</v>
      </c>
    </row>
    <row r="148587" spans="1:8" x14ac:dyDescent="0.25">
      <c r="A148587">
        <v>148586</v>
      </c>
      <c r="B148587">
        <v>5007</v>
      </c>
      <c r="C148587">
        <v>4</v>
      </c>
      <c r="D148587">
        <v>5</v>
      </c>
      <c r="E148587">
        <v>118</v>
      </c>
      <c r="F148587" t="s">
        <v>100</v>
      </c>
      <c r="G148587" t="s">
        <v>100</v>
      </c>
      <c r="H148587">
        <v>1</v>
      </c>
    </row>
    <row r="148588" spans="1:8" x14ac:dyDescent="0.25">
      <c r="A148588">
        <v>148587</v>
      </c>
      <c r="B148588">
        <v>8103</v>
      </c>
      <c r="C148588">
        <v>4</v>
      </c>
      <c r="D148588">
        <v>5</v>
      </c>
      <c r="E148588">
        <v>118</v>
      </c>
      <c r="F148588" t="s">
        <v>100</v>
      </c>
      <c r="G148588" t="s">
        <v>100</v>
      </c>
      <c r="H148588">
        <v>1</v>
      </c>
    </row>
    <row r="148589" spans="1:8" x14ac:dyDescent="0.25">
      <c r="A148589">
        <v>148588</v>
      </c>
      <c r="B148589">
        <v>1458</v>
      </c>
      <c r="C148589">
        <v>4</v>
      </c>
      <c r="D148589">
        <v>5</v>
      </c>
      <c r="E148589">
        <v>118</v>
      </c>
      <c r="F148589" t="s">
        <v>100</v>
      </c>
      <c r="G148589" t="s">
        <v>100</v>
      </c>
      <c r="H148589">
        <v>1</v>
      </c>
    </row>
    <row r="148590" spans="1:8" x14ac:dyDescent="0.25">
      <c r="A148590">
        <v>148589</v>
      </c>
      <c r="B148590">
        <v>4812</v>
      </c>
      <c r="C148590">
        <v>4</v>
      </c>
      <c r="D148590">
        <v>5</v>
      </c>
      <c r="E148590">
        <v>118</v>
      </c>
      <c r="F148590" t="s">
        <v>100</v>
      </c>
      <c r="G148590" t="s">
        <v>100</v>
      </c>
      <c r="H148590">
        <v>1</v>
      </c>
    </row>
    <row r="148591" spans="1:8" x14ac:dyDescent="0.25">
      <c r="A148591">
        <v>148590</v>
      </c>
      <c r="B148591">
        <v>6205</v>
      </c>
      <c r="C148591">
        <v>4</v>
      </c>
      <c r="D148591">
        <v>5</v>
      </c>
      <c r="E148591">
        <v>111</v>
      </c>
      <c r="F148591" t="s">
        <v>100</v>
      </c>
      <c r="G148591" t="s">
        <v>100</v>
      </c>
      <c r="H148591">
        <v>1</v>
      </c>
    </row>
    <row r="148592" spans="1:8" x14ac:dyDescent="0.25">
      <c r="A148592">
        <v>148591</v>
      </c>
      <c r="B148592">
        <v>6304</v>
      </c>
      <c r="C148592">
        <v>4</v>
      </c>
      <c r="D148592">
        <v>5</v>
      </c>
      <c r="E148592">
        <v>118</v>
      </c>
      <c r="F148592" t="s">
        <v>100</v>
      </c>
      <c r="G148592" t="s">
        <v>100</v>
      </c>
      <c r="H148592">
        <v>1</v>
      </c>
    </row>
    <row r="148593" spans="1:8" x14ac:dyDescent="0.25">
      <c r="A148593">
        <v>148592</v>
      </c>
      <c r="B148593">
        <v>7654</v>
      </c>
      <c r="C148593">
        <v>4</v>
      </c>
      <c r="D148593">
        <v>5</v>
      </c>
      <c r="E148593">
        <v>4</v>
      </c>
      <c r="F148593" t="s">
        <v>100</v>
      </c>
      <c r="G148593" t="s">
        <v>100</v>
      </c>
      <c r="H148593">
        <v>1</v>
      </c>
    </row>
    <row r="148594" spans="1:8" x14ac:dyDescent="0.25">
      <c r="A148594">
        <v>148593</v>
      </c>
      <c r="B148594">
        <v>7435</v>
      </c>
      <c r="C148594">
        <v>4</v>
      </c>
      <c r="D148594">
        <v>5</v>
      </c>
      <c r="E148594">
        <v>4</v>
      </c>
      <c r="F148594" t="s">
        <v>100</v>
      </c>
      <c r="G148594" t="s">
        <v>100</v>
      </c>
      <c r="H148594">
        <v>1</v>
      </c>
    </row>
    <row r="148595" spans="1:8" x14ac:dyDescent="0.25">
      <c r="A148595">
        <v>148594</v>
      </c>
      <c r="B148595">
        <v>8704</v>
      </c>
      <c r="C148595">
        <v>4</v>
      </c>
      <c r="D148595">
        <v>5</v>
      </c>
      <c r="E148595">
        <v>4</v>
      </c>
      <c r="F148595" t="s">
        <v>100</v>
      </c>
      <c r="G148595" t="s">
        <v>100</v>
      </c>
      <c r="H148595">
        <v>1</v>
      </c>
    </row>
    <row r="148596" spans="1:8" x14ac:dyDescent="0.25">
      <c r="A148596">
        <v>148595</v>
      </c>
      <c r="B148596">
        <v>2133</v>
      </c>
      <c r="C148596">
        <v>4</v>
      </c>
      <c r="D148596">
        <v>5</v>
      </c>
      <c r="E148596">
        <v>6</v>
      </c>
      <c r="F148596" t="s">
        <v>100</v>
      </c>
      <c r="G148596" t="s">
        <v>100</v>
      </c>
      <c r="H148596">
        <v>1</v>
      </c>
    </row>
    <row r="148597" spans="1:8" x14ac:dyDescent="0.25">
      <c r="A148597">
        <v>148596</v>
      </c>
      <c r="B148597">
        <v>1918</v>
      </c>
      <c r="C148597">
        <v>4</v>
      </c>
      <c r="D148597">
        <v>5</v>
      </c>
      <c r="E148597">
        <v>6</v>
      </c>
      <c r="F148597" t="s">
        <v>100</v>
      </c>
      <c r="G148597" t="s">
        <v>100</v>
      </c>
      <c r="H148597">
        <v>1</v>
      </c>
    </row>
    <row r="148598" spans="1:8" x14ac:dyDescent="0.25">
      <c r="A148598">
        <v>148597</v>
      </c>
      <c r="B148598">
        <v>4143</v>
      </c>
      <c r="C148598">
        <v>5</v>
      </c>
      <c r="D148598">
        <v>6</v>
      </c>
      <c r="E148598">
        <v>6</v>
      </c>
      <c r="F148598" t="s">
        <v>100</v>
      </c>
      <c r="G148598" t="s">
        <v>100</v>
      </c>
      <c r="H148598">
        <v>1</v>
      </c>
    </row>
    <row r="148599" spans="1:8" x14ac:dyDescent="0.25">
      <c r="A148599">
        <v>148598</v>
      </c>
      <c r="B148599">
        <v>4985</v>
      </c>
      <c r="C148599">
        <v>5</v>
      </c>
      <c r="D148599">
        <v>6</v>
      </c>
      <c r="E148599">
        <v>6</v>
      </c>
      <c r="F148599" t="s">
        <v>100</v>
      </c>
      <c r="G148599" t="s">
        <v>100</v>
      </c>
      <c r="H148599">
        <v>1</v>
      </c>
    </row>
    <row r="148600" spans="1:8" x14ac:dyDescent="0.25">
      <c r="A148600">
        <v>148599</v>
      </c>
      <c r="B148600">
        <v>7759</v>
      </c>
      <c r="C148600">
        <v>5</v>
      </c>
      <c r="D148600">
        <v>6</v>
      </c>
      <c r="E148600">
        <v>4</v>
      </c>
      <c r="F148600" t="s">
        <v>100</v>
      </c>
      <c r="G148600" t="s">
        <v>100</v>
      </c>
      <c r="H148600">
        <v>1</v>
      </c>
    </row>
    <row r="148601" spans="1:8" x14ac:dyDescent="0.25">
      <c r="A148601">
        <v>148600</v>
      </c>
      <c r="B148601">
        <v>5683</v>
      </c>
      <c r="C148601">
        <v>5</v>
      </c>
      <c r="D148601">
        <v>6</v>
      </c>
      <c r="E148601">
        <v>4</v>
      </c>
      <c r="F148601" t="s">
        <v>100</v>
      </c>
      <c r="G148601" t="s">
        <v>100</v>
      </c>
      <c r="H148601">
        <v>1</v>
      </c>
    </row>
    <row r="148602" spans="1:8" x14ac:dyDescent="0.25">
      <c r="A148602">
        <v>148601</v>
      </c>
      <c r="B148602">
        <v>6759</v>
      </c>
      <c r="C148602">
        <v>5</v>
      </c>
      <c r="D148602">
        <v>6</v>
      </c>
      <c r="E148602">
        <v>4</v>
      </c>
      <c r="F148602" t="s">
        <v>100</v>
      </c>
      <c r="G148602" t="s">
        <v>100</v>
      </c>
      <c r="H148602">
        <v>1</v>
      </c>
    </row>
    <row r="148603" spans="1:8" x14ac:dyDescent="0.25">
      <c r="A148603">
        <v>148602</v>
      </c>
      <c r="B148603">
        <v>7316</v>
      </c>
      <c r="C148603">
        <v>5</v>
      </c>
      <c r="D148603">
        <v>6</v>
      </c>
      <c r="E148603">
        <v>4</v>
      </c>
      <c r="F148603" t="s">
        <v>100</v>
      </c>
      <c r="G148603" t="s">
        <v>100</v>
      </c>
      <c r="H148603">
        <v>1</v>
      </c>
    </row>
    <row r="148604" spans="1:8" x14ac:dyDescent="0.25">
      <c r="A148604">
        <v>148603</v>
      </c>
      <c r="B148604">
        <v>4471</v>
      </c>
      <c r="C148604">
        <v>5</v>
      </c>
      <c r="D148604">
        <v>6</v>
      </c>
      <c r="E148604">
        <v>4</v>
      </c>
      <c r="F148604" t="s">
        <v>100</v>
      </c>
      <c r="G148604" t="s">
        <v>100</v>
      </c>
      <c r="H148604">
        <v>1</v>
      </c>
    </row>
    <row r="148605" spans="1:8" x14ac:dyDescent="0.25">
      <c r="A148605">
        <v>148604</v>
      </c>
      <c r="B148605">
        <v>3089</v>
      </c>
      <c r="C148605">
        <v>5</v>
      </c>
      <c r="D148605">
        <v>6</v>
      </c>
      <c r="E148605">
        <v>4</v>
      </c>
      <c r="F148605" t="s">
        <v>100</v>
      </c>
      <c r="G148605" t="s">
        <v>100</v>
      </c>
      <c r="H148605">
        <v>1</v>
      </c>
    </row>
    <row r="148606" spans="1:8" x14ac:dyDescent="0.25">
      <c r="A148606">
        <v>148605</v>
      </c>
      <c r="B148606">
        <v>4624</v>
      </c>
      <c r="C148606">
        <v>5</v>
      </c>
      <c r="D148606">
        <v>6</v>
      </c>
      <c r="E148606">
        <v>4</v>
      </c>
      <c r="F148606" t="s">
        <v>100</v>
      </c>
      <c r="G148606" t="s">
        <v>100</v>
      </c>
      <c r="H148606">
        <v>1</v>
      </c>
    </row>
    <row r="148607" spans="1:8" x14ac:dyDescent="0.25">
      <c r="A148607">
        <v>148606</v>
      </c>
      <c r="B148607">
        <v>5274</v>
      </c>
      <c r="C148607">
        <v>5</v>
      </c>
      <c r="D148607">
        <v>6</v>
      </c>
      <c r="E148607">
        <v>4</v>
      </c>
      <c r="F148607" t="s">
        <v>100</v>
      </c>
      <c r="G148607" t="s">
        <v>100</v>
      </c>
      <c r="H148607">
        <v>1</v>
      </c>
    </row>
    <row r="148608" spans="1:8" x14ac:dyDescent="0.25">
      <c r="A148608">
        <v>148607</v>
      </c>
      <c r="B148608">
        <v>4410</v>
      </c>
      <c r="C148608">
        <v>5</v>
      </c>
      <c r="D148608">
        <v>6</v>
      </c>
      <c r="E148608">
        <v>4</v>
      </c>
      <c r="F148608" t="s">
        <v>100</v>
      </c>
      <c r="G148608" t="s">
        <v>100</v>
      </c>
      <c r="H148608">
        <v>1</v>
      </c>
    </row>
    <row r="148609" spans="1:8" x14ac:dyDescent="0.25">
      <c r="A148609">
        <v>148608</v>
      </c>
      <c r="B148609">
        <v>2754</v>
      </c>
      <c r="C148609">
        <v>5</v>
      </c>
      <c r="D148609">
        <v>6</v>
      </c>
      <c r="E148609">
        <v>4</v>
      </c>
      <c r="F148609" t="s">
        <v>100</v>
      </c>
      <c r="G148609" t="s">
        <v>100</v>
      </c>
      <c r="H148609">
        <v>1</v>
      </c>
    </row>
    <row r="148610" spans="1:8" x14ac:dyDescent="0.25">
      <c r="A148610">
        <v>148609</v>
      </c>
      <c r="B148610">
        <v>3618</v>
      </c>
      <c r="C148610">
        <v>4</v>
      </c>
      <c r="D148610">
        <v>5</v>
      </c>
      <c r="E148610">
        <v>4</v>
      </c>
      <c r="F148610" t="s">
        <v>100</v>
      </c>
      <c r="G148610" t="s">
        <v>100</v>
      </c>
      <c r="H148610">
        <v>1</v>
      </c>
    </row>
    <row r="148611" spans="1:8" x14ac:dyDescent="0.25">
      <c r="A148611">
        <v>148610</v>
      </c>
      <c r="B148611">
        <v>4954</v>
      </c>
      <c r="C148611">
        <v>4</v>
      </c>
      <c r="D148611">
        <v>5</v>
      </c>
      <c r="E148611">
        <v>4</v>
      </c>
      <c r="F148611" t="s">
        <v>100</v>
      </c>
      <c r="G148611" t="s">
        <v>100</v>
      </c>
      <c r="H148611">
        <v>1</v>
      </c>
    </row>
    <row r="148612" spans="1:8" x14ac:dyDescent="0.25">
      <c r="A148612">
        <v>148611</v>
      </c>
      <c r="B148612">
        <v>1044</v>
      </c>
      <c r="C148612">
        <v>4</v>
      </c>
      <c r="D148612">
        <v>5</v>
      </c>
      <c r="E148612">
        <v>4</v>
      </c>
      <c r="F148612" t="s">
        <v>100</v>
      </c>
      <c r="G148612" t="s">
        <v>100</v>
      </c>
      <c r="H148612">
        <v>1</v>
      </c>
    </row>
    <row r="148613" spans="1:8" x14ac:dyDescent="0.25">
      <c r="A148613">
        <v>148612</v>
      </c>
      <c r="B148613">
        <v>7197</v>
      </c>
      <c r="C148613">
        <v>5</v>
      </c>
      <c r="D148613">
        <v>6</v>
      </c>
      <c r="E148613">
        <v>4</v>
      </c>
      <c r="F148613" t="s">
        <v>100</v>
      </c>
      <c r="G148613" t="s">
        <v>100</v>
      </c>
      <c r="H148613">
        <v>1</v>
      </c>
    </row>
    <row r="148614" spans="1:8" x14ac:dyDescent="0.25">
      <c r="A148614">
        <v>148613</v>
      </c>
      <c r="B148614">
        <v>6787</v>
      </c>
      <c r="C148614">
        <v>5</v>
      </c>
      <c r="D148614">
        <v>6</v>
      </c>
      <c r="E148614">
        <v>4</v>
      </c>
      <c r="F148614" t="s">
        <v>100</v>
      </c>
      <c r="G148614" t="s">
        <v>100</v>
      </c>
      <c r="H148614">
        <v>1</v>
      </c>
    </row>
    <row r="148615" spans="1:8" x14ac:dyDescent="0.25">
      <c r="A148615">
        <v>148614</v>
      </c>
      <c r="B148615">
        <v>7194</v>
      </c>
      <c r="C148615">
        <v>5</v>
      </c>
      <c r="D148615">
        <v>6</v>
      </c>
      <c r="E148615">
        <v>4</v>
      </c>
      <c r="F148615" t="s">
        <v>100</v>
      </c>
      <c r="G148615" t="s">
        <v>100</v>
      </c>
      <c r="H148615">
        <v>1</v>
      </c>
    </row>
    <row r="148616" spans="1:8" x14ac:dyDescent="0.25">
      <c r="A148616">
        <v>148615</v>
      </c>
      <c r="B148616">
        <v>6468</v>
      </c>
      <c r="C148616">
        <v>5</v>
      </c>
      <c r="D148616">
        <v>6</v>
      </c>
      <c r="E148616">
        <v>4</v>
      </c>
      <c r="F148616" t="s">
        <v>100</v>
      </c>
      <c r="G148616" t="s">
        <v>100</v>
      </c>
      <c r="H148616">
        <v>1</v>
      </c>
    </row>
    <row r="148617" spans="1:8" x14ac:dyDescent="0.25">
      <c r="A148617">
        <v>148616</v>
      </c>
      <c r="B148617">
        <v>5256</v>
      </c>
      <c r="C148617">
        <v>4</v>
      </c>
      <c r="D148617">
        <v>5</v>
      </c>
      <c r="E148617">
        <v>47</v>
      </c>
      <c r="F148617" t="s">
        <v>100</v>
      </c>
      <c r="G148617" t="s">
        <v>100</v>
      </c>
      <c r="H148617">
        <v>1</v>
      </c>
    </row>
    <row r="148618" spans="1:8" x14ac:dyDescent="0.25">
      <c r="A148618">
        <v>148617</v>
      </c>
      <c r="B148618">
        <v>6972</v>
      </c>
      <c r="C148618">
        <v>5</v>
      </c>
      <c r="D148618">
        <v>6</v>
      </c>
      <c r="E148618">
        <v>47</v>
      </c>
      <c r="F148618" t="s">
        <v>100</v>
      </c>
      <c r="G148618" t="s">
        <v>100</v>
      </c>
      <c r="H148618">
        <v>1</v>
      </c>
    </row>
    <row r="148619" spans="1:8" x14ac:dyDescent="0.25">
      <c r="A148619">
        <v>148618</v>
      </c>
      <c r="B148619">
        <v>4436</v>
      </c>
      <c r="C148619">
        <v>4</v>
      </c>
      <c r="D148619">
        <v>5</v>
      </c>
      <c r="E148619">
        <v>47</v>
      </c>
      <c r="F148619" t="s">
        <v>100</v>
      </c>
      <c r="G148619" t="s">
        <v>100</v>
      </c>
      <c r="H148619">
        <v>1</v>
      </c>
    </row>
    <row r="148620" spans="1:8" x14ac:dyDescent="0.25">
      <c r="A148620">
        <v>148619</v>
      </c>
      <c r="B148620">
        <v>3929</v>
      </c>
      <c r="C148620">
        <v>4</v>
      </c>
      <c r="D148620">
        <v>5</v>
      </c>
      <c r="E148620">
        <v>47</v>
      </c>
      <c r="F148620" t="s">
        <v>100</v>
      </c>
      <c r="G148620" t="s">
        <v>100</v>
      </c>
      <c r="H148620">
        <v>1</v>
      </c>
    </row>
    <row r="148621" spans="1:8" x14ac:dyDescent="0.25">
      <c r="A148621">
        <v>148620</v>
      </c>
      <c r="B148621">
        <v>6717</v>
      </c>
      <c r="C148621">
        <v>4</v>
      </c>
      <c r="D148621">
        <v>5</v>
      </c>
      <c r="E148621">
        <v>47</v>
      </c>
      <c r="F148621" t="s">
        <v>100</v>
      </c>
      <c r="G148621" t="s">
        <v>100</v>
      </c>
      <c r="H148621">
        <v>1</v>
      </c>
    </row>
    <row r="148622" spans="1:8" x14ac:dyDescent="0.25">
      <c r="A148622">
        <v>148621</v>
      </c>
      <c r="B148622">
        <v>1786</v>
      </c>
      <c r="C148622">
        <v>5</v>
      </c>
      <c r="D148622">
        <v>6</v>
      </c>
      <c r="E148622">
        <v>19</v>
      </c>
      <c r="F148622" t="s">
        <v>100</v>
      </c>
      <c r="G148622" t="s">
        <v>100</v>
      </c>
      <c r="H148622">
        <v>1</v>
      </c>
    </row>
    <row r="148623" spans="1:8" x14ac:dyDescent="0.25">
      <c r="A148623">
        <v>148622</v>
      </c>
      <c r="B148623">
        <v>2662</v>
      </c>
      <c r="C148623">
        <v>4</v>
      </c>
      <c r="D148623">
        <v>5</v>
      </c>
      <c r="E148623">
        <v>19</v>
      </c>
      <c r="F148623" t="s">
        <v>100</v>
      </c>
      <c r="G148623" t="s">
        <v>100</v>
      </c>
      <c r="H148623">
        <v>1</v>
      </c>
    </row>
    <row r="148624" spans="1:8" x14ac:dyDescent="0.25">
      <c r="A148624">
        <v>148623</v>
      </c>
      <c r="B148624">
        <v>2922</v>
      </c>
      <c r="C148624">
        <v>4</v>
      </c>
      <c r="D148624">
        <v>5</v>
      </c>
      <c r="E148624">
        <v>19</v>
      </c>
      <c r="F148624" t="s">
        <v>100</v>
      </c>
      <c r="G148624" t="s">
        <v>100</v>
      </c>
      <c r="H148624">
        <v>1</v>
      </c>
    </row>
    <row r="148625" spans="1:8" x14ac:dyDescent="0.25">
      <c r="A148625">
        <v>148624</v>
      </c>
      <c r="B148625">
        <v>2685</v>
      </c>
      <c r="C148625">
        <v>4</v>
      </c>
      <c r="D148625">
        <v>5</v>
      </c>
      <c r="E148625">
        <v>19</v>
      </c>
      <c r="F148625" t="s">
        <v>100</v>
      </c>
      <c r="G148625" t="s">
        <v>100</v>
      </c>
      <c r="H148625">
        <v>1</v>
      </c>
    </row>
    <row r="148626" spans="1:8" x14ac:dyDescent="0.25">
      <c r="A148626">
        <v>148625</v>
      </c>
      <c r="B148626">
        <v>8130</v>
      </c>
      <c r="C148626">
        <v>4</v>
      </c>
      <c r="D148626">
        <v>5</v>
      </c>
      <c r="E148626">
        <v>17</v>
      </c>
      <c r="F148626" t="s">
        <v>100</v>
      </c>
      <c r="G148626" t="s">
        <v>100</v>
      </c>
      <c r="H148626">
        <v>1</v>
      </c>
    </row>
    <row r="148627" spans="1:8" x14ac:dyDescent="0.25">
      <c r="A148627">
        <v>148626</v>
      </c>
      <c r="B148627">
        <v>3235</v>
      </c>
      <c r="C148627">
        <v>4</v>
      </c>
      <c r="D148627">
        <v>5</v>
      </c>
      <c r="E148627">
        <v>17</v>
      </c>
      <c r="F148627" t="s">
        <v>100</v>
      </c>
      <c r="G148627" t="s">
        <v>100</v>
      </c>
      <c r="H148627">
        <v>1</v>
      </c>
    </row>
    <row r="148628" spans="1:8" x14ac:dyDescent="0.25">
      <c r="A148628">
        <v>148627</v>
      </c>
      <c r="B148628">
        <v>5924</v>
      </c>
      <c r="C148628">
        <v>5</v>
      </c>
      <c r="D148628">
        <v>6</v>
      </c>
      <c r="E148628">
        <v>17</v>
      </c>
      <c r="F148628" t="s">
        <v>100</v>
      </c>
      <c r="G148628" t="s">
        <v>100</v>
      </c>
      <c r="H148628">
        <v>1</v>
      </c>
    </row>
    <row r="148629" spans="1:8" x14ac:dyDescent="0.25">
      <c r="A148629">
        <v>148628</v>
      </c>
      <c r="B148629">
        <v>3112</v>
      </c>
      <c r="C148629">
        <v>5</v>
      </c>
      <c r="D148629">
        <v>6</v>
      </c>
      <c r="E148629">
        <v>17</v>
      </c>
      <c r="F148629" t="s">
        <v>100</v>
      </c>
      <c r="G148629" t="s">
        <v>100</v>
      </c>
      <c r="H148629">
        <v>1</v>
      </c>
    </row>
    <row r="148630" spans="1:8" x14ac:dyDescent="0.25">
      <c r="A148630">
        <v>148629</v>
      </c>
      <c r="B148630">
        <v>4978</v>
      </c>
      <c r="C148630">
        <v>4</v>
      </c>
      <c r="D148630">
        <v>5</v>
      </c>
      <c r="E148630">
        <v>17</v>
      </c>
      <c r="F148630" t="s">
        <v>100</v>
      </c>
      <c r="G148630" t="s">
        <v>100</v>
      </c>
      <c r="H148630">
        <v>1</v>
      </c>
    </row>
    <row r="148631" spans="1:8" x14ac:dyDescent="0.25">
      <c r="A148631">
        <v>148630</v>
      </c>
      <c r="B148631">
        <v>7216</v>
      </c>
      <c r="C148631">
        <v>4</v>
      </c>
      <c r="D148631">
        <v>5</v>
      </c>
      <c r="E148631">
        <v>17</v>
      </c>
      <c r="F148631" t="s">
        <v>100</v>
      </c>
      <c r="G148631" t="s">
        <v>100</v>
      </c>
      <c r="H148631">
        <v>1</v>
      </c>
    </row>
    <row r="148632" spans="1:8" x14ac:dyDescent="0.25">
      <c r="A148632">
        <v>148631</v>
      </c>
      <c r="B148632">
        <v>4343</v>
      </c>
      <c r="C148632">
        <v>5</v>
      </c>
      <c r="D148632">
        <v>6</v>
      </c>
      <c r="E148632">
        <v>17</v>
      </c>
      <c r="F148632" t="s">
        <v>100</v>
      </c>
      <c r="G148632" t="s">
        <v>100</v>
      </c>
      <c r="H148632">
        <v>1</v>
      </c>
    </row>
    <row r="148633" spans="1:8" x14ac:dyDescent="0.25">
      <c r="A148633">
        <v>148632</v>
      </c>
      <c r="B148633">
        <v>2033</v>
      </c>
      <c r="C148633">
        <v>4</v>
      </c>
      <c r="D148633">
        <v>5</v>
      </c>
      <c r="E148633">
        <v>17</v>
      </c>
      <c r="F148633" t="s">
        <v>100</v>
      </c>
      <c r="G148633" t="s">
        <v>100</v>
      </c>
      <c r="H148633">
        <v>1</v>
      </c>
    </row>
    <row r="148634" spans="1:8" x14ac:dyDescent="0.25">
      <c r="A148634">
        <v>148633</v>
      </c>
      <c r="B148634">
        <v>5006</v>
      </c>
      <c r="C148634">
        <v>4</v>
      </c>
      <c r="D148634">
        <v>5</v>
      </c>
      <c r="E148634">
        <v>17</v>
      </c>
      <c r="F148634" t="s">
        <v>100</v>
      </c>
      <c r="G148634" t="s">
        <v>100</v>
      </c>
      <c r="H148634">
        <v>1</v>
      </c>
    </row>
    <row r="148635" spans="1:8" x14ac:dyDescent="0.25">
      <c r="A148635">
        <v>148634</v>
      </c>
      <c r="B148635">
        <v>8685</v>
      </c>
      <c r="C148635">
        <v>4</v>
      </c>
      <c r="D148635">
        <v>5</v>
      </c>
      <c r="E148635">
        <v>17</v>
      </c>
      <c r="F148635" t="s">
        <v>100</v>
      </c>
      <c r="G148635" t="s">
        <v>100</v>
      </c>
      <c r="H148635">
        <v>1</v>
      </c>
    </row>
    <row r="148636" spans="1:8" x14ac:dyDescent="0.25">
      <c r="A148636">
        <v>148635</v>
      </c>
      <c r="B148636">
        <v>3113</v>
      </c>
      <c r="C148636">
        <v>4</v>
      </c>
      <c r="D148636">
        <v>5</v>
      </c>
      <c r="E148636">
        <v>17</v>
      </c>
      <c r="F148636" t="s">
        <v>100</v>
      </c>
      <c r="G148636" t="s">
        <v>100</v>
      </c>
      <c r="H148636">
        <v>1</v>
      </c>
    </row>
    <row r="148637" spans="1:8" x14ac:dyDescent="0.25">
      <c r="A148637">
        <v>148636</v>
      </c>
      <c r="B148637">
        <v>7002</v>
      </c>
      <c r="C148637">
        <v>4</v>
      </c>
      <c r="D148637">
        <v>5</v>
      </c>
      <c r="E148637">
        <v>17</v>
      </c>
      <c r="F148637" t="s">
        <v>100</v>
      </c>
      <c r="G148637" t="s">
        <v>100</v>
      </c>
      <c r="H148637">
        <v>1</v>
      </c>
    </row>
    <row r="148638" spans="1:8" x14ac:dyDescent="0.25">
      <c r="A148638">
        <v>148637</v>
      </c>
      <c r="B148638">
        <v>4651</v>
      </c>
      <c r="C148638">
        <v>4</v>
      </c>
      <c r="D148638">
        <v>5</v>
      </c>
      <c r="E148638">
        <v>17</v>
      </c>
      <c r="F148638" t="s">
        <v>100</v>
      </c>
      <c r="G148638" t="s">
        <v>100</v>
      </c>
      <c r="H148638">
        <v>1</v>
      </c>
    </row>
    <row r="148639" spans="1:8" x14ac:dyDescent="0.25">
      <c r="A148639">
        <v>148638</v>
      </c>
      <c r="B148639">
        <v>2350</v>
      </c>
      <c r="C148639">
        <v>5</v>
      </c>
      <c r="D148639">
        <v>6</v>
      </c>
      <c r="E148639">
        <v>17</v>
      </c>
      <c r="F148639" t="s">
        <v>100</v>
      </c>
      <c r="G148639" t="s">
        <v>100</v>
      </c>
      <c r="H148639">
        <v>1</v>
      </c>
    </row>
    <row r="148640" spans="1:8" x14ac:dyDescent="0.25">
      <c r="A148640">
        <v>148639</v>
      </c>
      <c r="B148640">
        <v>7025</v>
      </c>
      <c r="C148640">
        <v>4</v>
      </c>
      <c r="D148640">
        <v>5</v>
      </c>
      <c r="E148640">
        <v>83</v>
      </c>
      <c r="F148640" t="s">
        <v>100</v>
      </c>
      <c r="G148640" t="s">
        <v>100</v>
      </c>
      <c r="H148640">
        <v>1</v>
      </c>
    </row>
    <row r="148641" spans="1:8" x14ac:dyDescent="0.25">
      <c r="A148641">
        <v>148640</v>
      </c>
      <c r="B148641">
        <v>910</v>
      </c>
      <c r="C148641">
        <v>5</v>
      </c>
      <c r="D148641">
        <v>6</v>
      </c>
      <c r="E148641">
        <v>17</v>
      </c>
      <c r="F148641" t="s">
        <v>100</v>
      </c>
      <c r="G148641" t="s">
        <v>100</v>
      </c>
      <c r="H148641">
        <v>1</v>
      </c>
    </row>
    <row r="148642" spans="1:8" x14ac:dyDescent="0.25">
      <c r="A148642">
        <v>148641</v>
      </c>
      <c r="B148642">
        <v>1343</v>
      </c>
      <c r="C148642">
        <v>4</v>
      </c>
      <c r="D148642">
        <v>5</v>
      </c>
      <c r="E148642">
        <v>17</v>
      </c>
      <c r="F148642" t="s">
        <v>100</v>
      </c>
      <c r="G148642" t="s">
        <v>100</v>
      </c>
      <c r="H148642">
        <v>1</v>
      </c>
    </row>
    <row r="148643" spans="1:8" x14ac:dyDescent="0.25">
      <c r="A148643">
        <v>148642</v>
      </c>
      <c r="B148643">
        <v>3644</v>
      </c>
      <c r="C148643">
        <v>5</v>
      </c>
      <c r="D148643">
        <v>6</v>
      </c>
      <c r="E148643">
        <v>17</v>
      </c>
      <c r="F148643" t="s">
        <v>100</v>
      </c>
      <c r="G148643" t="s">
        <v>100</v>
      </c>
      <c r="H148643">
        <v>1</v>
      </c>
    </row>
    <row r="148644" spans="1:8" x14ac:dyDescent="0.25">
      <c r="A148644">
        <v>148643</v>
      </c>
      <c r="B148644">
        <v>4819</v>
      </c>
      <c r="C148644">
        <v>4</v>
      </c>
      <c r="D148644">
        <v>5</v>
      </c>
      <c r="E148644">
        <v>17</v>
      </c>
      <c r="F148644" t="s">
        <v>100</v>
      </c>
      <c r="G148644" t="s">
        <v>100</v>
      </c>
      <c r="H148644">
        <v>1</v>
      </c>
    </row>
    <row r="148645" spans="1:8" x14ac:dyDescent="0.25">
      <c r="A148645">
        <v>148644</v>
      </c>
      <c r="B148645">
        <v>1787</v>
      </c>
      <c r="C148645">
        <v>4</v>
      </c>
      <c r="D148645">
        <v>5</v>
      </c>
      <c r="E148645">
        <v>17</v>
      </c>
      <c r="F148645" t="s">
        <v>100</v>
      </c>
      <c r="G148645" t="s">
        <v>100</v>
      </c>
      <c r="H148645">
        <v>1</v>
      </c>
    </row>
    <row r="148646" spans="1:8" x14ac:dyDescent="0.25">
      <c r="A148646">
        <v>148645</v>
      </c>
      <c r="B148646">
        <v>2123</v>
      </c>
      <c r="C148646">
        <v>4</v>
      </c>
      <c r="D148646">
        <v>5</v>
      </c>
      <c r="E148646">
        <v>17</v>
      </c>
      <c r="F148646" t="s">
        <v>100</v>
      </c>
      <c r="G148646" t="s">
        <v>100</v>
      </c>
      <c r="H148646">
        <v>1</v>
      </c>
    </row>
    <row r="148647" spans="1:8" x14ac:dyDescent="0.25">
      <c r="A148647">
        <v>148646</v>
      </c>
      <c r="B148647">
        <v>3928</v>
      </c>
      <c r="C148647">
        <v>4</v>
      </c>
      <c r="D148647">
        <v>5</v>
      </c>
      <c r="E148647">
        <v>17</v>
      </c>
      <c r="F148647" t="s">
        <v>100</v>
      </c>
      <c r="G148647" t="s">
        <v>100</v>
      </c>
      <c r="H148647">
        <v>1</v>
      </c>
    </row>
    <row r="148648" spans="1:8" x14ac:dyDescent="0.25">
      <c r="A148648">
        <v>148647</v>
      </c>
      <c r="B148648">
        <v>4409</v>
      </c>
      <c r="C148648">
        <v>5</v>
      </c>
      <c r="D148648">
        <v>6</v>
      </c>
      <c r="E148648">
        <v>17</v>
      </c>
      <c r="F148648" t="s">
        <v>100</v>
      </c>
      <c r="G148648" t="s">
        <v>100</v>
      </c>
      <c r="H148648">
        <v>1</v>
      </c>
    </row>
    <row r="148649" spans="1:8" x14ac:dyDescent="0.25">
      <c r="A148649">
        <v>148648</v>
      </c>
      <c r="B148649">
        <v>4987</v>
      </c>
      <c r="C148649">
        <v>4</v>
      </c>
      <c r="D148649">
        <v>5</v>
      </c>
      <c r="E148649">
        <v>17</v>
      </c>
      <c r="F148649" t="s">
        <v>100</v>
      </c>
      <c r="G148649" t="s">
        <v>100</v>
      </c>
      <c r="H148649">
        <v>1</v>
      </c>
    </row>
    <row r="148650" spans="1:8" x14ac:dyDescent="0.25">
      <c r="A148650">
        <v>148649</v>
      </c>
      <c r="B148650">
        <v>5132</v>
      </c>
      <c r="C148650">
        <v>5</v>
      </c>
      <c r="D148650">
        <v>6</v>
      </c>
      <c r="E148650">
        <v>17</v>
      </c>
      <c r="F148650" t="s">
        <v>100</v>
      </c>
      <c r="G148650" t="s">
        <v>100</v>
      </c>
      <c r="H148650">
        <v>1</v>
      </c>
    </row>
    <row r="148651" spans="1:8" x14ac:dyDescent="0.25">
      <c r="A148651">
        <v>148650</v>
      </c>
      <c r="B148651">
        <v>3834</v>
      </c>
      <c r="C148651">
        <v>4</v>
      </c>
      <c r="D148651">
        <v>5</v>
      </c>
      <c r="E148651">
        <v>17</v>
      </c>
      <c r="F148651" t="s">
        <v>100</v>
      </c>
      <c r="G148651" t="s">
        <v>100</v>
      </c>
      <c r="H148651">
        <v>1</v>
      </c>
    </row>
    <row r="148652" spans="1:8" x14ac:dyDescent="0.25">
      <c r="A148652">
        <v>148651</v>
      </c>
      <c r="B148652">
        <v>2922</v>
      </c>
      <c r="C148652">
        <v>5</v>
      </c>
      <c r="D148652">
        <v>6</v>
      </c>
      <c r="E148652">
        <v>17</v>
      </c>
      <c r="F148652" t="s">
        <v>100</v>
      </c>
      <c r="G148652" t="s">
        <v>100</v>
      </c>
      <c r="H148652">
        <v>1</v>
      </c>
    </row>
    <row r="148653" spans="1:8" x14ac:dyDescent="0.25">
      <c r="A148653">
        <v>148652</v>
      </c>
      <c r="B148653">
        <v>1383</v>
      </c>
      <c r="C148653">
        <v>5</v>
      </c>
      <c r="D148653">
        <v>6</v>
      </c>
      <c r="E148653">
        <v>17</v>
      </c>
      <c r="F148653" t="s">
        <v>100</v>
      </c>
      <c r="G148653" t="s">
        <v>100</v>
      </c>
      <c r="H148653">
        <v>1</v>
      </c>
    </row>
    <row r="148654" spans="1:8" x14ac:dyDescent="0.25">
      <c r="A148654">
        <v>148653</v>
      </c>
      <c r="B148654">
        <v>5683</v>
      </c>
      <c r="C148654">
        <v>4</v>
      </c>
      <c r="D148654">
        <v>5</v>
      </c>
      <c r="E148654">
        <v>17</v>
      </c>
      <c r="F148654" t="s">
        <v>100</v>
      </c>
      <c r="G148654" t="s">
        <v>100</v>
      </c>
      <c r="H148654">
        <v>1</v>
      </c>
    </row>
    <row r="148655" spans="1:8" x14ac:dyDescent="0.25">
      <c r="A148655">
        <v>148654</v>
      </c>
      <c r="B148655">
        <v>6785</v>
      </c>
      <c r="C148655">
        <v>5</v>
      </c>
      <c r="D148655">
        <v>6</v>
      </c>
      <c r="E148655">
        <v>17</v>
      </c>
      <c r="F148655" t="s">
        <v>100</v>
      </c>
      <c r="G148655" t="s">
        <v>100</v>
      </c>
      <c r="H148655">
        <v>1</v>
      </c>
    </row>
    <row r="148656" spans="1:8" x14ac:dyDescent="0.25">
      <c r="A148656">
        <v>148655</v>
      </c>
      <c r="B148656">
        <v>1871</v>
      </c>
      <c r="C148656">
        <v>4</v>
      </c>
      <c r="D148656">
        <v>5</v>
      </c>
      <c r="E148656">
        <v>17</v>
      </c>
      <c r="F148656" t="s">
        <v>100</v>
      </c>
      <c r="G148656" t="s">
        <v>100</v>
      </c>
      <c r="H148656">
        <v>1</v>
      </c>
    </row>
    <row r="148657" spans="1:8" x14ac:dyDescent="0.25">
      <c r="A148657">
        <v>148656</v>
      </c>
      <c r="B148657">
        <v>5002</v>
      </c>
      <c r="C148657">
        <v>5</v>
      </c>
      <c r="D148657">
        <v>6</v>
      </c>
      <c r="E148657">
        <v>6</v>
      </c>
      <c r="F148657" t="s">
        <v>100</v>
      </c>
      <c r="G148657" t="s">
        <v>100</v>
      </c>
      <c r="H148657">
        <v>1</v>
      </c>
    </row>
    <row r="148658" spans="1:8" x14ac:dyDescent="0.25">
      <c r="A148658">
        <v>148657</v>
      </c>
      <c r="B148658">
        <v>6691</v>
      </c>
      <c r="C148658">
        <v>4</v>
      </c>
      <c r="D148658">
        <v>5</v>
      </c>
      <c r="E148658">
        <v>17</v>
      </c>
      <c r="F148658" t="s">
        <v>100</v>
      </c>
      <c r="G148658" t="s">
        <v>100</v>
      </c>
      <c r="H148658">
        <v>1</v>
      </c>
    </row>
    <row r="148659" spans="1:8" x14ac:dyDescent="0.25">
      <c r="A148659">
        <v>148658</v>
      </c>
      <c r="B148659">
        <v>3192</v>
      </c>
      <c r="C148659">
        <v>4</v>
      </c>
      <c r="D148659">
        <v>5</v>
      </c>
      <c r="E148659">
        <v>17</v>
      </c>
      <c r="F148659" t="s">
        <v>100</v>
      </c>
      <c r="G148659" t="s">
        <v>100</v>
      </c>
      <c r="H148659">
        <v>1</v>
      </c>
    </row>
    <row r="148660" spans="1:8" x14ac:dyDescent="0.25">
      <c r="A148660">
        <v>148659</v>
      </c>
      <c r="B148660">
        <v>7073</v>
      </c>
      <c r="C148660">
        <v>4</v>
      </c>
      <c r="D148660">
        <v>5</v>
      </c>
      <c r="E148660">
        <v>17</v>
      </c>
      <c r="F148660" t="s">
        <v>100</v>
      </c>
      <c r="G148660" t="s">
        <v>100</v>
      </c>
      <c r="H148660">
        <v>1</v>
      </c>
    </row>
    <row r="148661" spans="1:8" x14ac:dyDescent="0.25">
      <c r="A148661">
        <v>148660</v>
      </c>
      <c r="B148661">
        <v>1102</v>
      </c>
      <c r="C148661">
        <v>4</v>
      </c>
      <c r="D148661">
        <v>5</v>
      </c>
      <c r="E148661">
        <v>17</v>
      </c>
      <c r="F148661" t="s">
        <v>100</v>
      </c>
      <c r="G148661" t="s">
        <v>100</v>
      </c>
      <c r="H148661">
        <v>1</v>
      </c>
    </row>
    <row r="148662" spans="1:8" x14ac:dyDescent="0.25">
      <c r="A148662">
        <v>148661</v>
      </c>
      <c r="B148662">
        <v>2301</v>
      </c>
      <c r="C148662">
        <v>5</v>
      </c>
      <c r="D148662">
        <v>6</v>
      </c>
      <c r="E148662">
        <v>17</v>
      </c>
      <c r="F148662" t="s">
        <v>100</v>
      </c>
      <c r="G148662" t="s">
        <v>100</v>
      </c>
      <c r="H148662">
        <v>1</v>
      </c>
    </row>
    <row r="148663" spans="1:8" x14ac:dyDescent="0.25">
      <c r="A148663">
        <v>148662</v>
      </c>
      <c r="B148663">
        <v>4457</v>
      </c>
      <c r="C148663">
        <v>5</v>
      </c>
      <c r="D148663">
        <v>6</v>
      </c>
      <c r="E148663">
        <v>17</v>
      </c>
      <c r="F148663" t="s">
        <v>100</v>
      </c>
      <c r="G148663" t="s">
        <v>100</v>
      </c>
      <c r="H148663">
        <v>1</v>
      </c>
    </row>
    <row r="148664" spans="1:8" x14ac:dyDescent="0.25">
      <c r="A148664">
        <v>148663</v>
      </c>
      <c r="B148664">
        <v>7867</v>
      </c>
      <c r="C148664">
        <v>5</v>
      </c>
      <c r="D148664">
        <v>6</v>
      </c>
      <c r="E148664">
        <v>17</v>
      </c>
      <c r="F148664" t="s">
        <v>100</v>
      </c>
      <c r="G148664" t="s">
        <v>100</v>
      </c>
      <c r="H148664">
        <v>1</v>
      </c>
    </row>
    <row r="148665" spans="1:8" x14ac:dyDescent="0.25">
      <c r="A148665">
        <v>148664</v>
      </c>
      <c r="B148665">
        <v>7867</v>
      </c>
      <c r="C148665">
        <v>4</v>
      </c>
      <c r="D148665">
        <v>5</v>
      </c>
      <c r="E148665">
        <v>17</v>
      </c>
      <c r="F148665" t="s">
        <v>100</v>
      </c>
      <c r="G148665" t="s">
        <v>100</v>
      </c>
      <c r="H148665">
        <v>1</v>
      </c>
    </row>
    <row r="148666" spans="1:8" x14ac:dyDescent="0.25">
      <c r="A148666">
        <v>148665</v>
      </c>
      <c r="B148666">
        <v>2024</v>
      </c>
      <c r="C148666">
        <v>4</v>
      </c>
      <c r="D148666">
        <v>5</v>
      </c>
      <c r="E148666">
        <v>17</v>
      </c>
      <c r="F148666" t="s">
        <v>100</v>
      </c>
      <c r="G148666" t="s">
        <v>100</v>
      </c>
      <c r="H148666">
        <v>1</v>
      </c>
    </row>
    <row r="148667" spans="1:8" x14ac:dyDescent="0.25">
      <c r="A148667">
        <v>148666</v>
      </c>
      <c r="B148667">
        <v>4601</v>
      </c>
      <c r="C148667">
        <v>5</v>
      </c>
      <c r="D148667">
        <v>6</v>
      </c>
      <c r="E148667">
        <v>17</v>
      </c>
      <c r="F148667" t="s">
        <v>100</v>
      </c>
      <c r="G148667" t="s">
        <v>100</v>
      </c>
      <c r="H148667">
        <v>1</v>
      </c>
    </row>
    <row r="148668" spans="1:8" x14ac:dyDescent="0.25">
      <c r="A148668">
        <v>148667</v>
      </c>
      <c r="B148668">
        <v>6594</v>
      </c>
      <c r="C148668">
        <v>4</v>
      </c>
      <c r="D148668">
        <v>5</v>
      </c>
      <c r="E148668">
        <v>17</v>
      </c>
      <c r="F148668" t="s">
        <v>100</v>
      </c>
      <c r="G148668" t="s">
        <v>100</v>
      </c>
      <c r="H148668">
        <v>1</v>
      </c>
    </row>
    <row r="148669" spans="1:8" x14ac:dyDescent="0.25">
      <c r="A148669">
        <v>148668</v>
      </c>
      <c r="B148669">
        <v>6259</v>
      </c>
      <c r="C148669">
        <v>4</v>
      </c>
      <c r="D148669">
        <v>5</v>
      </c>
      <c r="E148669">
        <v>105</v>
      </c>
      <c r="F148669" t="s">
        <v>100</v>
      </c>
      <c r="G148669" t="s">
        <v>100</v>
      </c>
      <c r="H148669">
        <v>1</v>
      </c>
    </row>
    <row r="148670" spans="1:8" x14ac:dyDescent="0.25">
      <c r="A148670">
        <v>148669</v>
      </c>
      <c r="B148670">
        <v>2398</v>
      </c>
      <c r="C148670">
        <v>4</v>
      </c>
      <c r="D148670">
        <v>5</v>
      </c>
      <c r="E148670">
        <v>29</v>
      </c>
      <c r="F148670" t="s">
        <v>100</v>
      </c>
      <c r="G148670" t="s">
        <v>100</v>
      </c>
      <c r="H148670">
        <v>1</v>
      </c>
    </row>
    <row r="148671" spans="1:8" x14ac:dyDescent="0.25">
      <c r="A148671">
        <v>148670</v>
      </c>
      <c r="B148671">
        <v>2606</v>
      </c>
      <c r="C148671">
        <v>4</v>
      </c>
      <c r="D148671">
        <v>5</v>
      </c>
      <c r="E148671">
        <v>29</v>
      </c>
      <c r="F148671" t="s">
        <v>100</v>
      </c>
      <c r="G148671" t="s">
        <v>100</v>
      </c>
      <c r="H148671">
        <v>1</v>
      </c>
    </row>
    <row r="148672" spans="1:8" x14ac:dyDescent="0.25">
      <c r="A148672">
        <v>148671</v>
      </c>
      <c r="B148672">
        <v>7192</v>
      </c>
      <c r="C148672">
        <v>4</v>
      </c>
      <c r="D148672">
        <v>5</v>
      </c>
      <c r="E148672">
        <v>29</v>
      </c>
      <c r="F148672" t="s">
        <v>100</v>
      </c>
      <c r="G148672" t="s">
        <v>100</v>
      </c>
      <c r="H148672">
        <v>1</v>
      </c>
    </row>
    <row r="148673" spans="1:8" x14ac:dyDescent="0.25">
      <c r="A148673">
        <v>148672</v>
      </c>
      <c r="B148673">
        <v>3112</v>
      </c>
      <c r="C148673">
        <v>4</v>
      </c>
      <c r="D148673">
        <v>5</v>
      </c>
      <c r="E148673">
        <v>29</v>
      </c>
      <c r="F148673" t="s">
        <v>100</v>
      </c>
      <c r="G148673" t="s">
        <v>100</v>
      </c>
      <c r="H148673">
        <v>1</v>
      </c>
    </row>
    <row r="148674" spans="1:8" x14ac:dyDescent="0.25">
      <c r="A148674">
        <v>148673</v>
      </c>
      <c r="B148674">
        <v>5816</v>
      </c>
      <c r="C148674">
        <v>4</v>
      </c>
      <c r="D148674">
        <v>5</v>
      </c>
      <c r="E148674">
        <v>29</v>
      </c>
      <c r="F148674" t="s">
        <v>100</v>
      </c>
      <c r="G148674" t="s">
        <v>100</v>
      </c>
      <c r="H148674">
        <v>1</v>
      </c>
    </row>
    <row r="148675" spans="1:8" x14ac:dyDescent="0.25">
      <c r="A148675">
        <v>148674</v>
      </c>
      <c r="B148675">
        <v>6979</v>
      </c>
      <c r="C148675">
        <v>4</v>
      </c>
      <c r="D148675">
        <v>5</v>
      </c>
      <c r="E148675">
        <v>11</v>
      </c>
      <c r="F148675" t="s">
        <v>100</v>
      </c>
      <c r="G148675" t="s">
        <v>100</v>
      </c>
      <c r="H148675">
        <v>1</v>
      </c>
    </row>
    <row r="148676" spans="1:8" x14ac:dyDescent="0.25">
      <c r="A148676">
        <v>148675</v>
      </c>
      <c r="B148676">
        <v>7335</v>
      </c>
      <c r="C148676">
        <v>4</v>
      </c>
      <c r="D148676">
        <v>5</v>
      </c>
      <c r="E148676">
        <v>29</v>
      </c>
      <c r="F148676" t="s">
        <v>100</v>
      </c>
      <c r="G148676" t="s">
        <v>100</v>
      </c>
      <c r="H148676">
        <v>1</v>
      </c>
    </row>
    <row r="148677" spans="1:8" x14ac:dyDescent="0.25">
      <c r="A148677">
        <v>148676</v>
      </c>
      <c r="B148677">
        <v>1915</v>
      </c>
      <c r="C148677">
        <v>4</v>
      </c>
      <c r="D148677">
        <v>5</v>
      </c>
      <c r="E148677">
        <v>11</v>
      </c>
      <c r="F148677" t="s">
        <v>100</v>
      </c>
      <c r="G148677" t="s">
        <v>100</v>
      </c>
      <c r="H148677">
        <v>1</v>
      </c>
    </row>
    <row r="148678" spans="1:8" x14ac:dyDescent="0.25">
      <c r="A148678">
        <v>148677</v>
      </c>
      <c r="B148678">
        <v>2368</v>
      </c>
      <c r="C148678">
        <v>4</v>
      </c>
      <c r="D148678">
        <v>5</v>
      </c>
      <c r="E148678">
        <v>11</v>
      </c>
      <c r="F148678" t="s">
        <v>100</v>
      </c>
      <c r="G148678" t="s">
        <v>100</v>
      </c>
      <c r="H148678">
        <v>1</v>
      </c>
    </row>
    <row r="148679" spans="1:8" x14ac:dyDescent="0.25">
      <c r="A148679">
        <v>148678</v>
      </c>
      <c r="B148679">
        <v>6019</v>
      </c>
      <c r="C148679">
        <v>5</v>
      </c>
      <c r="D148679">
        <v>6</v>
      </c>
      <c r="E148679">
        <v>11</v>
      </c>
      <c r="F148679" t="s">
        <v>100</v>
      </c>
      <c r="G148679" t="s">
        <v>100</v>
      </c>
      <c r="H148679">
        <v>1</v>
      </c>
    </row>
    <row r="148680" spans="1:8" x14ac:dyDescent="0.25">
      <c r="A148680">
        <v>148679</v>
      </c>
      <c r="B148680">
        <v>2921</v>
      </c>
      <c r="C148680">
        <v>4</v>
      </c>
      <c r="D148680">
        <v>5</v>
      </c>
      <c r="E148680">
        <v>11</v>
      </c>
      <c r="F148680" t="s">
        <v>100</v>
      </c>
      <c r="G148680" t="s">
        <v>100</v>
      </c>
      <c r="H148680">
        <v>1</v>
      </c>
    </row>
    <row r="148681" spans="1:8" x14ac:dyDescent="0.25">
      <c r="A148681">
        <v>148680</v>
      </c>
      <c r="B148681">
        <v>5898</v>
      </c>
      <c r="C148681">
        <v>4</v>
      </c>
      <c r="D148681">
        <v>5</v>
      </c>
      <c r="E148681">
        <v>11</v>
      </c>
      <c r="F148681" t="s">
        <v>100</v>
      </c>
      <c r="G148681" t="s">
        <v>100</v>
      </c>
      <c r="H148681">
        <v>1</v>
      </c>
    </row>
    <row r="148682" spans="1:8" x14ac:dyDescent="0.25">
      <c r="A148682">
        <v>148681</v>
      </c>
      <c r="B148682">
        <v>4338</v>
      </c>
      <c r="C148682">
        <v>4</v>
      </c>
      <c r="D148682">
        <v>5</v>
      </c>
      <c r="E148682">
        <v>11</v>
      </c>
      <c r="F148682" t="s">
        <v>100</v>
      </c>
      <c r="G148682" t="s">
        <v>100</v>
      </c>
      <c r="H148682">
        <v>1</v>
      </c>
    </row>
    <row r="148683" spans="1:8" x14ac:dyDescent="0.25">
      <c r="A148683">
        <v>148682</v>
      </c>
      <c r="B148683">
        <v>2373</v>
      </c>
      <c r="C148683">
        <v>4</v>
      </c>
      <c r="D148683">
        <v>5</v>
      </c>
      <c r="E148683">
        <v>11</v>
      </c>
      <c r="F148683" t="s">
        <v>100</v>
      </c>
      <c r="G148683" t="s">
        <v>100</v>
      </c>
      <c r="H148683">
        <v>1</v>
      </c>
    </row>
    <row r="148684" spans="1:8" x14ac:dyDescent="0.25">
      <c r="A148684">
        <v>148683</v>
      </c>
      <c r="B148684">
        <v>2490</v>
      </c>
      <c r="C148684">
        <v>4</v>
      </c>
      <c r="D148684">
        <v>5</v>
      </c>
      <c r="E148684">
        <v>11</v>
      </c>
      <c r="F148684" t="s">
        <v>100</v>
      </c>
      <c r="G148684" t="s">
        <v>100</v>
      </c>
      <c r="H148684">
        <v>1</v>
      </c>
    </row>
    <row r="148685" spans="1:8" x14ac:dyDescent="0.25">
      <c r="A148685">
        <v>148684</v>
      </c>
      <c r="B148685">
        <v>1293</v>
      </c>
      <c r="C148685">
        <v>4</v>
      </c>
      <c r="D148685">
        <v>5</v>
      </c>
      <c r="E148685">
        <v>11</v>
      </c>
      <c r="F148685" t="s">
        <v>100</v>
      </c>
      <c r="G148685" t="s">
        <v>100</v>
      </c>
      <c r="H148685">
        <v>1</v>
      </c>
    </row>
    <row r="148686" spans="1:8" x14ac:dyDescent="0.25">
      <c r="A148686">
        <v>148685</v>
      </c>
      <c r="B148686">
        <v>2255</v>
      </c>
      <c r="C148686">
        <v>4</v>
      </c>
      <c r="D148686">
        <v>5</v>
      </c>
      <c r="E148686">
        <v>11</v>
      </c>
      <c r="F148686" t="s">
        <v>100</v>
      </c>
      <c r="G148686" t="s">
        <v>100</v>
      </c>
      <c r="H148686">
        <v>1</v>
      </c>
    </row>
    <row r="148687" spans="1:8" x14ac:dyDescent="0.25">
      <c r="A148687">
        <v>148686</v>
      </c>
      <c r="B148687">
        <v>2270</v>
      </c>
      <c r="C148687">
        <v>4</v>
      </c>
      <c r="D148687">
        <v>5</v>
      </c>
      <c r="E148687">
        <v>11</v>
      </c>
      <c r="F148687" t="s">
        <v>100</v>
      </c>
      <c r="G148687" t="s">
        <v>100</v>
      </c>
      <c r="H148687">
        <v>1</v>
      </c>
    </row>
    <row r="148688" spans="1:8" x14ac:dyDescent="0.25">
      <c r="A148688">
        <v>148687</v>
      </c>
      <c r="B148688">
        <v>2323</v>
      </c>
      <c r="C148688">
        <v>4</v>
      </c>
      <c r="D148688">
        <v>5</v>
      </c>
      <c r="E148688">
        <v>11</v>
      </c>
      <c r="F148688" t="s">
        <v>100</v>
      </c>
      <c r="G148688" t="s">
        <v>100</v>
      </c>
      <c r="H148688">
        <v>1</v>
      </c>
    </row>
    <row r="148689" spans="1:8" x14ac:dyDescent="0.25">
      <c r="A148689">
        <v>148688</v>
      </c>
      <c r="B148689">
        <v>1798</v>
      </c>
      <c r="C148689">
        <v>4</v>
      </c>
      <c r="D148689">
        <v>5</v>
      </c>
      <c r="E148689">
        <v>11</v>
      </c>
      <c r="F148689" t="s">
        <v>100</v>
      </c>
      <c r="G148689" t="s">
        <v>100</v>
      </c>
      <c r="H148689">
        <v>1</v>
      </c>
    </row>
    <row r="148690" spans="1:8" x14ac:dyDescent="0.25">
      <c r="A148690">
        <v>148689</v>
      </c>
      <c r="B148690">
        <v>1799</v>
      </c>
      <c r="C148690">
        <v>4</v>
      </c>
      <c r="D148690">
        <v>5</v>
      </c>
      <c r="E148690">
        <v>11</v>
      </c>
      <c r="F148690" t="s">
        <v>100</v>
      </c>
      <c r="G148690" t="s">
        <v>100</v>
      </c>
      <c r="H148690">
        <v>1</v>
      </c>
    </row>
    <row r="148691" spans="1:8" x14ac:dyDescent="0.25">
      <c r="A148691">
        <v>148690</v>
      </c>
      <c r="B148691">
        <v>2349</v>
      </c>
      <c r="C148691">
        <v>4</v>
      </c>
      <c r="D148691">
        <v>5</v>
      </c>
      <c r="E148691">
        <v>11</v>
      </c>
      <c r="F148691" t="s">
        <v>100</v>
      </c>
      <c r="G148691" t="s">
        <v>100</v>
      </c>
      <c r="H148691">
        <v>1</v>
      </c>
    </row>
    <row r="148692" spans="1:8" x14ac:dyDescent="0.25">
      <c r="A148692">
        <v>148691</v>
      </c>
      <c r="B148692">
        <v>3091</v>
      </c>
      <c r="C148692">
        <v>4</v>
      </c>
      <c r="D148692">
        <v>5</v>
      </c>
      <c r="E148692">
        <v>11</v>
      </c>
      <c r="F148692" t="s">
        <v>100</v>
      </c>
      <c r="G148692" t="s">
        <v>100</v>
      </c>
      <c r="H148692">
        <v>1</v>
      </c>
    </row>
    <row r="148693" spans="1:8" x14ac:dyDescent="0.25">
      <c r="A148693">
        <v>148692</v>
      </c>
      <c r="B148693">
        <v>2494</v>
      </c>
      <c r="C148693">
        <v>4</v>
      </c>
      <c r="D148693">
        <v>5</v>
      </c>
      <c r="E148693">
        <v>11</v>
      </c>
      <c r="F148693" t="s">
        <v>100</v>
      </c>
      <c r="G148693" t="s">
        <v>100</v>
      </c>
      <c r="H148693">
        <v>1</v>
      </c>
    </row>
    <row r="148694" spans="1:8" x14ac:dyDescent="0.25">
      <c r="A148694">
        <v>148693</v>
      </c>
      <c r="B148694">
        <v>2385</v>
      </c>
      <c r="C148694">
        <v>5</v>
      </c>
      <c r="D148694">
        <v>6</v>
      </c>
      <c r="E148694">
        <v>11</v>
      </c>
      <c r="F148694" t="s">
        <v>100</v>
      </c>
      <c r="G148694" t="s">
        <v>100</v>
      </c>
      <c r="H148694">
        <v>1</v>
      </c>
    </row>
    <row r="148695" spans="1:8" x14ac:dyDescent="0.25">
      <c r="A148695">
        <v>148694</v>
      </c>
      <c r="B148695">
        <v>1747</v>
      </c>
      <c r="C148695">
        <v>4</v>
      </c>
      <c r="D148695">
        <v>5</v>
      </c>
      <c r="E148695">
        <v>11</v>
      </c>
      <c r="F148695" t="s">
        <v>100</v>
      </c>
      <c r="G148695" t="s">
        <v>100</v>
      </c>
      <c r="H148695">
        <v>1</v>
      </c>
    </row>
    <row r="148696" spans="1:8" x14ac:dyDescent="0.25">
      <c r="A148696">
        <v>148695</v>
      </c>
      <c r="B148696">
        <v>3969</v>
      </c>
      <c r="C148696">
        <v>4</v>
      </c>
      <c r="D148696">
        <v>5</v>
      </c>
      <c r="E148696">
        <v>11</v>
      </c>
      <c r="F148696" t="s">
        <v>100</v>
      </c>
      <c r="G148696" t="s">
        <v>100</v>
      </c>
      <c r="H148696">
        <v>1</v>
      </c>
    </row>
    <row r="148697" spans="1:8" x14ac:dyDescent="0.25">
      <c r="A148697">
        <v>148696</v>
      </c>
      <c r="B148697">
        <v>1314</v>
      </c>
      <c r="C148697">
        <v>5</v>
      </c>
      <c r="D148697">
        <v>6</v>
      </c>
      <c r="E148697">
        <v>6</v>
      </c>
      <c r="F148697" t="s">
        <v>100</v>
      </c>
      <c r="G148697" t="s">
        <v>100</v>
      </c>
      <c r="H148697">
        <v>1</v>
      </c>
    </row>
    <row r="148698" spans="1:8" x14ac:dyDescent="0.25">
      <c r="A148698">
        <v>148697</v>
      </c>
      <c r="B148698">
        <v>4746</v>
      </c>
      <c r="C148698">
        <v>5</v>
      </c>
      <c r="D148698">
        <v>6</v>
      </c>
      <c r="E148698">
        <v>6</v>
      </c>
      <c r="F148698" t="s">
        <v>100</v>
      </c>
      <c r="G148698" t="s">
        <v>100</v>
      </c>
      <c r="H148698">
        <v>1</v>
      </c>
    </row>
    <row r="148699" spans="1:8" x14ac:dyDescent="0.25">
      <c r="A148699">
        <v>148698</v>
      </c>
      <c r="B148699">
        <v>1893</v>
      </c>
      <c r="C148699">
        <v>5</v>
      </c>
      <c r="D148699">
        <v>6</v>
      </c>
      <c r="E148699">
        <v>7</v>
      </c>
      <c r="F148699" t="s">
        <v>100</v>
      </c>
      <c r="G148699" t="s">
        <v>100</v>
      </c>
      <c r="H148699">
        <v>1</v>
      </c>
    </row>
    <row r="148700" spans="1:8" x14ac:dyDescent="0.25">
      <c r="A148700">
        <v>148699</v>
      </c>
      <c r="B148700">
        <v>7983</v>
      </c>
      <c r="C148700">
        <v>4</v>
      </c>
      <c r="D148700">
        <v>5</v>
      </c>
      <c r="E148700">
        <v>6</v>
      </c>
      <c r="F148700" t="s">
        <v>100</v>
      </c>
      <c r="G148700" t="s">
        <v>100</v>
      </c>
      <c r="H148700">
        <v>1</v>
      </c>
    </row>
    <row r="148701" spans="1:8" x14ac:dyDescent="0.25">
      <c r="A148701">
        <v>148700</v>
      </c>
      <c r="B148701">
        <v>2792</v>
      </c>
      <c r="C148701">
        <v>4</v>
      </c>
      <c r="D148701">
        <v>5</v>
      </c>
      <c r="E148701">
        <v>6</v>
      </c>
      <c r="F148701" t="s">
        <v>100</v>
      </c>
      <c r="G148701" t="s">
        <v>100</v>
      </c>
      <c r="H148701">
        <v>1</v>
      </c>
    </row>
    <row r="148702" spans="1:8" x14ac:dyDescent="0.25">
      <c r="A148702">
        <v>148701</v>
      </c>
      <c r="B148702">
        <v>1267</v>
      </c>
      <c r="C148702">
        <v>5</v>
      </c>
      <c r="D148702">
        <v>6</v>
      </c>
      <c r="E148702">
        <v>6</v>
      </c>
      <c r="F148702" t="s">
        <v>100</v>
      </c>
      <c r="G148702" t="s">
        <v>100</v>
      </c>
      <c r="H148702">
        <v>1</v>
      </c>
    </row>
    <row r="148703" spans="1:8" x14ac:dyDescent="0.25">
      <c r="A148703">
        <v>148702</v>
      </c>
      <c r="B148703">
        <v>6162</v>
      </c>
      <c r="C148703">
        <v>4</v>
      </c>
      <c r="D148703">
        <v>5</v>
      </c>
      <c r="E148703">
        <v>6</v>
      </c>
      <c r="F148703" t="s">
        <v>100</v>
      </c>
      <c r="G148703" t="s">
        <v>100</v>
      </c>
      <c r="H148703">
        <v>1</v>
      </c>
    </row>
    <row r="148704" spans="1:8" x14ac:dyDescent="0.25">
      <c r="A148704">
        <v>148703</v>
      </c>
      <c r="B148704">
        <v>6948</v>
      </c>
      <c r="C148704">
        <v>5</v>
      </c>
      <c r="D148704">
        <v>6</v>
      </c>
      <c r="E148704">
        <v>6</v>
      </c>
      <c r="F148704" t="s">
        <v>100</v>
      </c>
      <c r="G148704" t="s">
        <v>100</v>
      </c>
      <c r="H148704">
        <v>1</v>
      </c>
    </row>
    <row r="148705" spans="1:8" x14ac:dyDescent="0.25">
      <c r="A148705">
        <v>148704</v>
      </c>
      <c r="B148705">
        <v>5276</v>
      </c>
      <c r="C148705">
        <v>5</v>
      </c>
      <c r="D148705">
        <v>6</v>
      </c>
      <c r="E148705">
        <v>6</v>
      </c>
      <c r="F148705" t="s">
        <v>100</v>
      </c>
      <c r="G148705" t="s">
        <v>100</v>
      </c>
      <c r="H148705">
        <v>1</v>
      </c>
    </row>
    <row r="148706" spans="1:8" x14ac:dyDescent="0.25">
      <c r="A148706">
        <v>148705</v>
      </c>
      <c r="B148706">
        <v>3186</v>
      </c>
      <c r="C148706">
        <v>4</v>
      </c>
      <c r="D148706">
        <v>5</v>
      </c>
      <c r="E148706">
        <v>7</v>
      </c>
      <c r="F148706" t="s">
        <v>100</v>
      </c>
      <c r="G148706" t="s">
        <v>100</v>
      </c>
      <c r="H148706">
        <v>1</v>
      </c>
    </row>
    <row r="148707" spans="1:8" x14ac:dyDescent="0.25">
      <c r="A148707">
        <v>148706</v>
      </c>
      <c r="B148707">
        <v>3827</v>
      </c>
      <c r="C148707">
        <v>4</v>
      </c>
      <c r="D148707">
        <v>5</v>
      </c>
      <c r="E148707">
        <v>6</v>
      </c>
      <c r="F148707" t="s">
        <v>100</v>
      </c>
      <c r="G148707" t="s">
        <v>100</v>
      </c>
      <c r="H148707">
        <v>1</v>
      </c>
    </row>
    <row r="148708" spans="1:8" x14ac:dyDescent="0.25">
      <c r="A148708">
        <v>148707</v>
      </c>
      <c r="B148708">
        <v>1843</v>
      </c>
      <c r="C148708">
        <v>4</v>
      </c>
      <c r="D148708">
        <v>5</v>
      </c>
      <c r="E148708">
        <v>6</v>
      </c>
      <c r="F148708" t="s">
        <v>100</v>
      </c>
      <c r="G148708" t="s">
        <v>100</v>
      </c>
      <c r="H148708">
        <v>1</v>
      </c>
    </row>
    <row r="148709" spans="1:8" x14ac:dyDescent="0.25">
      <c r="A148709">
        <v>148708</v>
      </c>
      <c r="B148709">
        <v>2775</v>
      </c>
      <c r="C148709">
        <v>5</v>
      </c>
      <c r="D148709">
        <v>6</v>
      </c>
      <c r="E148709">
        <v>7</v>
      </c>
      <c r="F148709" t="s">
        <v>100</v>
      </c>
      <c r="G148709" t="s">
        <v>100</v>
      </c>
      <c r="H148709">
        <v>1</v>
      </c>
    </row>
    <row r="148710" spans="1:8" x14ac:dyDescent="0.25">
      <c r="A148710">
        <v>148709</v>
      </c>
      <c r="B148710">
        <v>1295</v>
      </c>
      <c r="C148710">
        <v>4</v>
      </c>
      <c r="D148710">
        <v>5</v>
      </c>
      <c r="E148710">
        <v>7</v>
      </c>
      <c r="F148710" t="s">
        <v>100</v>
      </c>
      <c r="G148710" t="s">
        <v>100</v>
      </c>
      <c r="H148710">
        <v>1</v>
      </c>
    </row>
    <row r="148711" spans="1:8" x14ac:dyDescent="0.25">
      <c r="A148711">
        <v>148710</v>
      </c>
      <c r="B148711">
        <v>1750</v>
      </c>
      <c r="C148711">
        <v>4</v>
      </c>
      <c r="D148711">
        <v>5</v>
      </c>
      <c r="E148711">
        <v>6</v>
      </c>
      <c r="F148711" t="s">
        <v>100</v>
      </c>
      <c r="G148711" t="s">
        <v>100</v>
      </c>
      <c r="H148711">
        <v>1</v>
      </c>
    </row>
    <row r="148712" spans="1:8" x14ac:dyDescent="0.25">
      <c r="A148712">
        <v>148711</v>
      </c>
      <c r="B148712">
        <v>4667</v>
      </c>
      <c r="C148712">
        <v>5</v>
      </c>
      <c r="D148712">
        <v>6</v>
      </c>
      <c r="E148712">
        <v>6</v>
      </c>
      <c r="F148712" t="s">
        <v>100</v>
      </c>
      <c r="G148712" t="s">
        <v>100</v>
      </c>
      <c r="H148712">
        <v>1</v>
      </c>
    </row>
    <row r="148713" spans="1:8" x14ac:dyDescent="0.25">
      <c r="A148713">
        <v>148712</v>
      </c>
      <c r="B148713">
        <v>2299</v>
      </c>
      <c r="C148713">
        <v>4</v>
      </c>
      <c r="D148713">
        <v>5</v>
      </c>
      <c r="E148713">
        <v>7</v>
      </c>
      <c r="F148713" t="s">
        <v>100</v>
      </c>
      <c r="G148713" t="s">
        <v>100</v>
      </c>
      <c r="H148713">
        <v>1</v>
      </c>
    </row>
    <row r="148714" spans="1:8" x14ac:dyDescent="0.25">
      <c r="A148714">
        <v>148713</v>
      </c>
      <c r="B148714">
        <v>5256</v>
      </c>
      <c r="C148714">
        <v>4</v>
      </c>
      <c r="D148714">
        <v>5</v>
      </c>
      <c r="E148714">
        <v>7</v>
      </c>
      <c r="F148714" t="s">
        <v>100</v>
      </c>
      <c r="G148714" t="s">
        <v>100</v>
      </c>
      <c r="H148714">
        <v>1</v>
      </c>
    </row>
    <row r="148715" spans="1:8" x14ac:dyDescent="0.25">
      <c r="A148715">
        <v>148714</v>
      </c>
      <c r="B148715">
        <v>4667</v>
      </c>
      <c r="C148715">
        <v>4</v>
      </c>
      <c r="D148715">
        <v>5</v>
      </c>
      <c r="E148715">
        <v>7</v>
      </c>
      <c r="F148715" t="s">
        <v>100</v>
      </c>
      <c r="G148715" t="s">
        <v>100</v>
      </c>
      <c r="H148715">
        <v>1</v>
      </c>
    </row>
    <row r="148716" spans="1:8" x14ac:dyDescent="0.25">
      <c r="A148716">
        <v>148715</v>
      </c>
      <c r="B148716">
        <v>1928</v>
      </c>
      <c r="C148716">
        <v>4</v>
      </c>
      <c r="D148716">
        <v>5</v>
      </c>
      <c r="E148716">
        <v>6</v>
      </c>
      <c r="F148716" t="s">
        <v>100</v>
      </c>
      <c r="G148716" t="s">
        <v>100</v>
      </c>
      <c r="H148716">
        <v>1</v>
      </c>
    </row>
    <row r="148717" spans="1:8" x14ac:dyDescent="0.25">
      <c r="A148717">
        <v>148716</v>
      </c>
      <c r="B148717">
        <v>4496</v>
      </c>
      <c r="C148717">
        <v>4</v>
      </c>
      <c r="D148717">
        <v>5</v>
      </c>
      <c r="E148717">
        <v>6</v>
      </c>
      <c r="F148717" t="s">
        <v>100</v>
      </c>
      <c r="G148717" t="s">
        <v>100</v>
      </c>
      <c r="H148717">
        <v>1</v>
      </c>
    </row>
    <row r="148718" spans="1:8" x14ac:dyDescent="0.25">
      <c r="A148718">
        <v>148717</v>
      </c>
      <c r="B148718">
        <v>2583</v>
      </c>
      <c r="C148718">
        <v>4</v>
      </c>
      <c r="D148718">
        <v>5</v>
      </c>
      <c r="E148718">
        <v>6</v>
      </c>
      <c r="F148718" t="s">
        <v>100</v>
      </c>
      <c r="G148718" t="s">
        <v>100</v>
      </c>
      <c r="H148718">
        <v>1</v>
      </c>
    </row>
    <row r="148719" spans="1:8" x14ac:dyDescent="0.25">
      <c r="A148719">
        <v>148718</v>
      </c>
      <c r="B148719">
        <v>2536</v>
      </c>
      <c r="C148719">
        <v>5</v>
      </c>
      <c r="D148719">
        <v>6</v>
      </c>
      <c r="E148719">
        <v>6</v>
      </c>
      <c r="F148719" t="s">
        <v>100</v>
      </c>
      <c r="G148719" t="s">
        <v>100</v>
      </c>
      <c r="H148719">
        <v>1</v>
      </c>
    </row>
    <row r="148720" spans="1:8" x14ac:dyDescent="0.25">
      <c r="A148720">
        <v>148719</v>
      </c>
      <c r="B148720">
        <v>6158</v>
      </c>
      <c r="C148720">
        <v>5</v>
      </c>
      <c r="D148720">
        <v>6</v>
      </c>
      <c r="E148720">
        <v>6</v>
      </c>
      <c r="F148720" t="s">
        <v>100</v>
      </c>
      <c r="G148720" t="s">
        <v>100</v>
      </c>
      <c r="H148720">
        <v>1</v>
      </c>
    </row>
    <row r="148721" spans="1:8" x14ac:dyDescent="0.25">
      <c r="A148721">
        <v>148720</v>
      </c>
      <c r="B148721">
        <v>5971</v>
      </c>
      <c r="C148721">
        <v>4</v>
      </c>
      <c r="D148721">
        <v>5</v>
      </c>
      <c r="E148721">
        <v>6</v>
      </c>
      <c r="F148721" t="s">
        <v>100</v>
      </c>
      <c r="G148721" t="s">
        <v>100</v>
      </c>
      <c r="H148721">
        <v>1</v>
      </c>
    </row>
    <row r="148722" spans="1:8" x14ac:dyDescent="0.25">
      <c r="A148722">
        <v>148721</v>
      </c>
      <c r="B148722">
        <v>5268</v>
      </c>
      <c r="C148722">
        <v>4</v>
      </c>
      <c r="D148722">
        <v>5</v>
      </c>
      <c r="E148722">
        <v>7</v>
      </c>
      <c r="F148722" t="s">
        <v>100</v>
      </c>
      <c r="G148722" t="s">
        <v>100</v>
      </c>
      <c r="H148722">
        <v>1</v>
      </c>
    </row>
    <row r="148723" spans="1:8" x14ac:dyDescent="0.25">
      <c r="A148723">
        <v>148722</v>
      </c>
      <c r="B148723">
        <v>5992</v>
      </c>
      <c r="C148723">
        <v>5</v>
      </c>
      <c r="D148723">
        <v>6</v>
      </c>
      <c r="E148723">
        <v>7</v>
      </c>
      <c r="F148723" t="s">
        <v>100</v>
      </c>
      <c r="G148723" t="s">
        <v>100</v>
      </c>
      <c r="H148723">
        <v>1</v>
      </c>
    </row>
    <row r="148724" spans="1:8" x14ac:dyDescent="0.25">
      <c r="A148724">
        <v>148723</v>
      </c>
      <c r="B148724">
        <v>6192</v>
      </c>
      <c r="C148724">
        <v>5</v>
      </c>
      <c r="D148724">
        <v>6</v>
      </c>
      <c r="E148724">
        <v>7</v>
      </c>
      <c r="F148724" t="s">
        <v>100</v>
      </c>
      <c r="G148724" t="s">
        <v>100</v>
      </c>
      <c r="H148724">
        <v>1</v>
      </c>
    </row>
    <row r="148725" spans="1:8" x14ac:dyDescent="0.25">
      <c r="A148725">
        <v>148724</v>
      </c>
      <c r="B148725">
        <v>1738</v>
      </c>
      <c r="C148725">
        <v>4</v>
      </c>
      <c r="D148725">
        <v>5</v>
      </c>
      <c r="E148725">
        <v>6</v>
      </c>
      <c r="F148725" t="s">
        <v>100</v>
      </c>
      <c r="G148725" t="s">
        <v>100</v>
      </c>
      <c r="H148725">
        <v>1</v>
      </c>
    </row>
    <row r="148726" spans="1:8" x14ac:dyDescent="0.25">
      <c r="A148726">
        <v>148725</v>
      </c>
      <c r="B148726">
        <v>7505</v>
      </c>
      <c r="C148726">
        <v>5</v>
      </c>
      <c r="D148726">
        <v>6</v>
      </c>
      <c r="E148726">
        <v>6</v>
      </c>
      <c r="F148726" t="s">
        <v>100</v>
      </c>
      <c r="G148726" t="s">
        <v>100</v>
      </c>
      <c r="H148726">
        <v>1</v>
      </c>
    </row>
    <row r="148727" spans="1:8" x14ac:dyDescent="0.25">
      <c r="A148727">
        <v>148726</v>
      </c>
      <c r="B148727">
        <v>4746</v>
      </c>
      <c r="C148727">
        <v>5</v>
      </c>
      <c r="D148727">
        <v>6</v>
      </c>
      <c r="E148727">
        <v>110</v>
      </c>
      <c r="F148727" t="s">
        <v>100</v>
      </c>
      <c r="G148727" t="s">
        <v>100</v>
      </c>
      <c r="H148727">
        <v>1</v>
      </c>
    </row>
    <row r="148728" spans="1:8" x14ac:dyDescent="0.25">
      <c r="A148728">
        <v>148727</v>
      </c>
      <c r="B148728">
        <v>7339</v>
      </c>
      <c r="C148728">
        <v>4</v>
      </c>
      <c r="D148728">
        <v>5</v>
      </c>
      <c r="E148728">
        <v>110</v>
      </c>
      <c r="F148728" t="s">
        <v>100</v>
      </c>
      <c r="G148728" t="s">
        <v>100</v>
      </c>
      <c r="H148728">
        <v>1</v>
      </c>
    </row>
    <row r="148729" spans="1:8" x14ac:dyDescent="0.25">
      <c r="A148729">
        <v>148728</v>
      </c>
      <c r="B148729">
        <v>2036</v>
      </c>
      <c r="C148729">
        <v>5</v>
      </c>
      <c r="D148729">
        <v>6</v>
      </c>
      <c r="E148729">
        <v>110</v>
      </c>
      <c r="F148729" t="s">
        <v>100</v>
      </c>
      <c r="G148729" t="s">
        <v>100</v>
      </c>
      <c r="H148729">
        <v>1</v>
      </c>
    </row>
    <row r="148730" spans="1:8" x14ac:dyDescent="0.25">
      <c r="A148730">
        <v>148729</v>
      </c>
      <c r="B148730">
        <v>2566</v>
      </c>
      <c r="C148730">
        <v>4</v>
      </c>
      <c r="D148730">
        <v>5</v>
      </c>
      <c r="E148730">
        <v>110</v>
      </c>
      <c r="F148730" t="s">
        <v>100</v>
      </c>
      <c r="G148730" t="s">
        <v>100</v>
      </c>
      <c r="H148730">
        <v>1</v>
      </c>
    </row>
    <row r="148731" spans="1:8" x14ac:dyDescent="0.25">
      <c r="A148731">
        <v>148730</v>
      </c>
      <c r="B148731">
        <v>2111</v>
      </c>
      <c r="C148731">
        <v>4</v>
      </c>
      <c r="D148731">
        <v>5</v>
      </c>
      <c r="E148731">
        <v>111</v>
      </c>
      <c r="F148731" t="s">
        <v>100</v>
      </c>
      <c r="G148731" t="s">
        <v>100</v>
      </c>
      <c r="H148731">
        <v>1</v>
      </c>
    </row>
    <row r="148732" spans="1:8" x14ac:dyDescent="0.25">
      <c r="A148732">
        <v>148731</v>
      </c>
      <c r="B148732">
        <v>2006</v>
      </c>
      <c r="C148732">
        <v>4</v>
      </c>
      <c r="D148732">
        <v>5</v>
      </c>
      <c r="E148732">
        <v>110</v>
      </c>
      <c r="F148732" t="s">
        <v>100</v>
      </c>
      <c r="G148732" t="s">
        <v>100</v>
      </c>
      <c r="H148732">
        <v>1</v>
      </c>
    </row>
    <row r="148733" spans="1:8" x14ac:dyDescent="0.25">
      <c r="A148733">
        <v>148732</v>
      </c>
      <c r="B148733">
        <v>2127</v>
      </c>
      <c r="C148733">
        <v>4</v>
      </c>
      <c r="D148733">
        <v>5</v>
      </c>
      <c r="E148733">
        <v>110</v>
      </c>
      <c r="F148733" t="s">
        <v>100</v>
      </c>
      <c r="G148733" t="s">
        <v>100</v>
      </c>
      <c r="H148733">
        <v>1</v>
      </c>
    </row>
    <row r="148734" spans="1:8" x14ac:dyDescent="0.25">
      <c r="A148734">
        <v>148733</v>
      </c>
      <c r="B148734">
        <v>7027</v>
      </c>
      <c r="C148734">
        <v>5</v>
      </c>
      <c r="D148734">
        <v>6</v>
      </c>
      <c r="E148734">
        <v>56</v>
      </c>
      <c r="F148734" t="s">
        <v>100</v>
      </c>
      <c r="G148734" t="s">
        <v>100</v>
      </c>
      <c r="H148734">
        <v>1</v>
      </c>
    </row>
    <row r="148735" spans="1:8" x14ac:dyDescent="0.25">
      <c r="A148735">
        <v>148734</v>
      </c>
      <c r="B148735">
        <v>2752</v>
      </c>
      <c r="C148735">
        <v>5</v>
      </c>
      <c r="D148735">
        <v>6</v>
      </c>
      <c r="E148735">
        <v>56</v>
      </c>
      <c r="F148735" t="s">
        <v>100</v>
      </c>
      <c r="G148735" t="s">
        <v>100</v>
      </c>
      <c r="H148735">
        <v>1</v>
      </c>
    </row>
    <row r="148736" spans="1:8" x14ac:dyDescent="0.25">
      <c r="A148736">
        <v>148735</v>
      </c>
      <c r="B148736">
        <v>6107</v>
      </c>
      <c r="C148736">
        <v>5</v>
      </c>
      <c r="D148736">
        <v>6</v>
      </c>
      <c r="E148736">
        <v>56</v>
      </c>
      <c r="F148736" t="s">
        <v>100</v>
      </c>
      <c r="G148736" t="s">
        <v>100</v>
      </c>
      <c r="H148736">
        <v>1</v>
      </c>
    </row>
    <row r="148737" spans="1:8" x14ac:dyDescent="0.25">
      <c r="A148737">
        <v>148736</v>
      </c>
      <c r="B148737">
        <v>6467</v>
      </c>
      <c r="C148737">
        <v>5</v>
      </c>
      <c r="D148737">
        <v>6</v>
      </c>
      <c r="E148737">
        <v>56</v>
      </c>
      <c r="F148737" t="s">
        <v>100</v>
      </c>
      <c r="G148737" t="s">
        <v>100</v>
      </c>
      <c r="H148737">
        <v>1</v>
      </c>
    </row>
    <row r="148738" spans="1:8" x14ac:dyDescent="0.25">
      <c r="A148738">
        <v>148737</v>
      </c>
      <c r="B148738">
        <v>8130</v>
      </c>
      <c r="C148738">
        <v>4</v>
      </c>
      <c r="D148738">
        <v>5</v>
      </c>
      <c r="E148738">
        <v>56</v>
      </c>
      <c r="F148738" t="s">
        <v>100</v>
      </c>
      <c r="G148738" t="s">
        <v>100</v>
      </c>
      <c r="H148738">
        <v>1</v>
      </c>
    </row>
    <row r="148739" spans="1:8" x14ac:dyDescent="0.25">
      <c r="A148739">
        <v>148738</v>
      </c>
      <c r="B148739">
        <v>1942</v>
      </c>
      <c r="C148739">
        <v>4</v>
      </c>
      <c r="D148739">
        <v>5</v>
      </c>
      <c r="E148739">
        <v>56</v>
      </c>
      <c r="F148739" t="s">
        <v>100</v>
      </c>
      <c r="G148739" t="s">
        <v>100</v>
      </c>
      <c r="H148739">
        <v>1</v>
      </c>
    </row>
    <row r="148740" spans="1:8" x14ac:dyDescent="0.25">
      <c r="A148740">
        <v>148739</v>
      </c>
      <c r="B148740">
        <v>2293</v>
      </c>
      <c r="C148740">
        <v>4</v>
      </c>
      <c r="D148740">
        <v>5</v>
      </c>
      <c r="E148740">
        <v>56</v>
      </c>
      <c r="F148740" t="s">
        <v>100</v>
      </c>
      <c r="G148740" t="s">
        <v>100</v>
      </c>
      <c r="H148740">
        <v>1</v>
      </c>
    </row>
    <row r="148741" spans="1:8" x14ac:dyDescent="0.25">
      <c r="A148741">
        <v>148740</v>
      </c>
      <c r="B148741">
        <v>2008</v>
      </c>
      <c r="C148741">
        <v>4</v>
      </c>
      <c r="D148741">
        <v>5</v>
      </c>
      <c r="E148741">
        <v>56</v>
      </c>
      <c r="F148741" t="s">
        <v>100</v>
      </c>
      <c r="G148741" t="s">
        <v>100</v>
      </c>
      <c r="H148741">
        <v>1</v>
      </c>
    </row>
    <row r="148742" spans="1:8" x14ac:dyDescent="0.25">
      <c r="A148742">
        <v>148741</v>
      </c>
      <c r="B148742">
        <v>8155</v>
      </c>
      <c r="C148742">
        <v>4</v>
      </c>
      <c r="D148742">
        <v>5</v>
      </c>
      <c r="E148742">
        <v>103</v>
      </c>
      <c r="F148742" t="s">
        <v>100</v>
      </c>
      <c r="G148742" t="s">
        <v>100</v>
      </c>
      <c r="H148742">
        <v>1</v>
      </c>
    </row>
    <row r="148743" spans="1:8" x14ac:dyDescent="0.25">
      <c r="A148743">
        <v>148742</v>
      </c>
      <c r="B148743">
        <v>3619</v>
      </c>
      <c r="C148743">
        <v>4</v>
      </c>
      <c r="D148743">
        <v>5</v>
      </c>
      <c r="E148743">
        <v>103</v>
      </c>
      <c r="F148743" t="s">
        <v>100</v>
      </c>
      <c r="G148743" t="s">
        <v>100</v>
      </c>
      <c r="H148743">
        <v>1</v>
      </c>
    </row>
    <row r="148744" spans="1:8" x14ac:dyDescent="0.25">
      <c r="A148744">
        <v>148743</v>
      </c>
      <c r="B148744">
        <v>1244</v>
      </c>
      <c r="C148744">
        <v>5</v>
      </c>
      <c r="D148744">
        <v>6</v>
      </c>
      <c r="E148744">
        <v>103</v>
      </c>
      <c r="F148744" t="s">
        <v>100</v>
      </c>
      <c r="G148744" t="s">
        <v>100</v>
      </c>
      <c r="H148744">
        <v>1</v>
      </c>
    </row>
    <row r="148745" spans="1:8" x14ac:dyDescent="0.25">
      <c r="A148745">
        <v>148744</v>
      </c>
      <c r="B148745">
        <v>2519</v>
      </c>
      <c r="C148745">
        <v>4</v>
      </c>
      <c r="D148745">
        <v>5</v>
      </c>
      <c r="E148745">
        <v>1</v>
      </c>
      <c r="F148745" t="s">
        <v>100</v>
      </c>
      <c r="G148745" t="s">
        <v>100</v>
      </c>
      <c r="H148745">
        <v>1</v>
      </c>
    </row>
    <row r="148746" spans="1:8" x14ac:dyDescent="0.25">
      <c r="A148746">
        <v>148745</v>
      </c>
      <c r="B148746">
        <v>2013</v>
      </c>
      <c r="C148746">
        <v>4</v>
      </c>
      <c r="D148746">
        <v>5</v>
      </c>
      <c r="E148746">
        <v>1</v>
      </c>
      <c r="F148746" t="s">
        <v>100</v>
      </c>
      <c r="G148746" t="s">
        <v>100</v>
      </c>
      <c r="H148746">
        <v>1</v>
      </c>
    </row>
    <row r="148747" spans="1:8" x14ac:dyDescent="0.25">
      <c r="A148747">
        <v>148746</v>
      </c>
      <c r="B148747">
        <v>1265</v>
      </c>
      <c r="C148747">
        <v>4</v>
      </c>
      <c r="D148747">
        <v>5</v>
      </c>
      <c r="E148747">
        <v>2</v>
      </c>
      <c r="F148747" t="s">
        <v>100</v>
      </c>
      <c r="G148747" t="s">
        <v>100</v>
      </c>
      <c r="H148747">
        <v>1</v>
      </c>
    </row>
    <row r="148748" spans="1:8" x14ac:dyDescent="0.25">
      <c r="A148748">
        <v>148747</v>
      </c>
      <c r="B148748">
        <v>7147</v>
      </c>
      <c r="C148748">
        <v>4</v>
      </c>
      <c r="D148748">
        <v>5</v>
      </c>
      <c r="E148748">
        <v>1</v>
      </c>
      <c r="F148748" t="s">
        <v>100</v>
      </c>
      <c r="G148748" t="s">
        <v>100</v>
      </c>
      <c r="H148748">
        <v>1</v>
      </c>
    </row>
    <row r="148749" spans="1:8" x14ac:dyDescent="0.25">
      <c r="A148749">
        <v>148748</v>
      </c>
      <c r="B148749">
        <v>5996</v>
      </c>
      <c r="C148749">
        <v>4</v>
      </c>
      <c r="D148749">
        <v>5</v>
      </c>
      <c r="E148749">
        <v>1</v>
      </c>
      <c r="F148749" t="s">
        <v>100</v>
      </c>
      <c r="G148749" t="s">
        <v>100</v>
      </c>
      <c r="H148749">
        <v>1</v>
      </c>
    </row>
    <row r="148750" spans="1:8" x14ac:dyDescent="0.25">
      <c r="A148750">
        <v>148749</v>
      </c>
      <c r="B148750">
        <v>4843</v>
      </c>
      <c r="C148750">
        <v>4</v>
      </c>
      <c r="D148750">
        <v>5</v>
      </c>
      <c r="E148750">
        <v>1</v>
      </c>
      <c r="F148750" t="s">
        <v>100</v>
      </c>
      <c r="G148750" t="s">
        <v>100</v>
      </c>
      <c r="H148750">
        <v>1</v>
      </c>
    </row>
    <row r="148751" spans="1:8" x14ac:dyDescent="0.25">
      <c r="A148751">
        <v>148750</v>
      </c>
      <c r="B148751">
        <v>6018</v>
      </c>
      <c r="C148751">
        <v>5</v>
      </c>
      <c r="D148751">
        <v>6</v>
      </c>
      <c r="E148751">
        <v>1</v>
      </c>
      <c r="F148751" t="s">
        <v>100</v>
      </c>
      <c r="G148751" t="s">
        <v>100</v>
      </c>
      <c r="H148751">
        <v>1</v>
      </c>
    </row>
    <row r="148752" spans="1:8" x14ac:dyDescent="0.25">
      <c r="A148752">
        <v>148751</v>
      </c>
      <c r="B148752">
        <v>2555</v>
      </c>
      <c r="C148752">
        <v>5</v>
      </c>
      <c r="D148752">
        <v>6</v>
      </c>
      <c r="E148752">
        <v>1</v>
      </c>
      <c r="F148752" t="s">
        <v>100</v>
      </c>
      <c r="G148752" t="s">
        <v>100</v>
      </c>
      <c r="H148752">
        <v>1</v>
      </c>
    </row>
    <row r="148753" spans="1:8" x14ac:dyDescent="0.25">
      <c r="A148753">
        <v>148752</v>
      </c>
      <c r="B148753">
        <v>738</v>
      </c>
      <c r="C148753">
        <v>5</v>
      </c>
      <c r="D148753">
        <v>6</v>
      </c>
      <c r="E148753">
        <v>6</v>
      </c>
      <c r="F148753" t="s">
        <v>100</v>
      </c>
      <c r="G148753" t="s">
        <v>100</v>
      </c>
      <c r="H148753">
        <v>1</v>
      </c>
    </row>
    <row r="148754" spans="1:8" x14ac:dyDescent="0.25">
      <c r="A148754">
        <v>148753</v>
      </c>
      <c r="B148754">
        <v>3826</v>
      </c>
      <c r="C148754">
        <v>4</v>
      </c>
      <c r="D148754">
        <v>5</v>
      </c>
      <c r="E148754">
        <v>7</v>
      </c>
      <c r="F148754" t="s">
        <v>100</v>
      </c>
      <c r="G148754" t="s">
        <v>100</v>
      </c>
      <c r="H148754">
        <v>1</v>
      </c>
    </row>
    <row r="148755" spans="1:8" x14ac:dyDescent="0.25">
      <c r="A148755">
        <v>148754</v>
      </c>
      <c r="B148755">
        <v>6579</v>
      </c>
      <c r="C148755">
        <v>5</v>
      </c>
      <c r="D148755">
        <v>6</v>
      </c>
      <c r="E148755">
        <v>6</v>
      </c>
      <c r="F148755" t="s">
        <v>100</v>
      </c>
      <c r="G148755" t="s">
        <v>100</v>
      </c>
      <c r="H148755">
        <v>1</v>
      </c>
    </row>
    <row r="148756" spans="1:8" x14ac:dyDescent="0.25">
      <c r="A148756">
        <v>148755</v>
      </c>
      <c r="B148756">
        <v>4486</v>
      </c>
      <c r="C148756">
        <v>5</v>
      </c>
      <c r="D148756">
        <v>6</v>
      </c>
      <c r="E148756">
        <v>7</v>
      </c>
      <c r="F148756" t="s">
        <v>100</v>
      </c>
      <c r="G148756" t="s">
        <v>100</v>
      </c>
      <c r="H148756">
        <v>1</v>
      </c>
    </row>
    <row r="148757" spans="1:8" x14ac:dyDescent="0.25">
      <c r="A148757">
        <v>148756</v>
      </c>
      <c r="B148757">
        <v>5083</v>
      </c>
      <c r="C148757">
        <v>5</v>
      </c>
      <c r="D148757">
        <v>6</v>
      </c>
      <c r="E148757">
        <v>7</v>
      </c>
      <c r="F148757" t="s">
        <v>100</v>
      </c>
      <c r="G148757" t="s">
        <v>100</v>
      </c>
      <c r="H148757">
        <v>1</v>
      </c>
    </row>
    <row r="148758" spans="1:8" x14ac:dyDescent="0.25">
      <c r="A148758">
        <v>148757</v>
      </c>
      <c r="B148758">
        <v>4579</v>
      </c>
      <c r="C148758">
        <v>5</v>
      </c>
      <c r="D148758">
        <v>6</v>
      </c>
      <c r="E148758">
        <v>17</v>
      </c>
      <c r="F148758" t="s">
        <v>100</v>
      </c>
      <c r="G148758" t="s">
        <v>100</v>
      </c>
      <c r="H148758">
        <v>1</v>
      </c>
    </row>
    <row r="148759" spans="1:8" x14ac:dyDescent="0.25">
      <c r="A148759">
        <v>148758</v>
      </c>
      <c r="B148759">
        <v>2650</v>
      </c>
      <c r="C148759">
        <v>5</v>
      </c>
      <c r="D148759">
        <v>6</v>
      </c>
      <c r="E148759">
        <v>7</v>
      </c>
      <c r="F148759" t="s">
        <v>100</v>
      </c>
      <c r="G148759" t="s">
        <v>100</v>
      </c>
      <c r="H148759">
        <v>1</v>
      </c>
    </row>
    <row r="148760" spans="1:8" x14ac:dyDescent="0.25">
      <c r="A148760">
        <v>148759</v>
      </c>
      <c r="B148760">
        <v>8641</v>
      </c>
      <c r="C148760">
        <v>4</v>
      </c>
      <c r="D148760">
        <v>5</v>
      </c>
      <c r="E148760">
        <v>6</v>
      </c>
      <c r="F148760" t="s">
        <v>100</v>
      </c>
      <c r="G148760" t="s">
        <v>100</v>
      </c>
      <c r="H148760">
        <v>1</v>
      </c>
    </row>
    <row r="148761" spans="1:8" x14ac:dyDescent="0.25">
      <c r="A148761">
        <v>148760</v>
      </c>
      <c r="B148761">
        <v>4657</v>
      </c>
      <c r="C148761">
        <v>4</v>
      </c>
      <c r="D148761">
        <v>5</v>
      </c>
      <c r="E148761">
        <v>17</v>
      </c>
      <c r="F148761" t="s">
        <v>100</v>
      </c>
      <c r="G148761" t="s">
        <v>100</v>
      </c>
      <c r="H148761">
        <v>1</v>
      </c>
    </row>
    <row r="148762" spans="1:8" x14ac:dyDescent="0.25">
      <c r="A148762">
        <v>148761</v>
      </c>
      <c r="B148762">
        <v>3667</v>
      </c>
      <c r="C148762">
        <v>4</v>
      </c>
      <c r="D148762">
        <v>5</v>
      </c>
      <c r="E148762">
        <v>6</v>
      </c>
      <c r="F148762" t="s">
        <v>100</v>
      </c>
      <c r="G148762" t="s">
        <v>100</v>
      </c>
      <c r="H148762">
        <v>1</v>
      </c>
    </row>
    <row r="148763" spans="1:8" x14ac:dyDescent="0.25">
      <c r="A148763">
        <v>148762</v>
      </c>
      <c r="B148763">
        <v>1458</v>
      </c>
      <c r="C148763">
        <v>4</v>
      </c>
      <c r="D148763">
        <v>5</v>
      </c>
      <c r="E148763">
        <v>6</v>
      </c>
      <c r="F148763" t="s">
        <v>100</v>
      </c>
      <c r="G148763" t="s">
        <v>100</v>
      </c>
      <c r="H148763">
        <v>1</v>
      </c>
    </row>
    <row r="148764" spans="1:8" x14ac:dyDescent="0.25">
      <c r="A148764">
        <v>148763</v>
      </c>
      <c r="B148764">
        <v>3738</v>
      </c>
      <c r="C148764">
        <v>5</v>
      </c>
      <c r="D148764">
        <v>6</v>
      </c>
      <c r="E148764">
        <v>6</v>
      </c>
      <c r="F148764" t="s">
        <v>100</v>
      </c>
      <c r="G148764" t="s">
        <v>100</v>
      </c>
      <c r="H148764">
        <v>1</v>
      </c>
    </row>
    <row r="148765" spans="1:8" x14ac:dyDescent="0.25">
      <c r="A148765">
        <v>148764</v>
      </c>
      <c r="B148765">
        <v>3836</v>
      </c>
      <c r="C148765">
        <v>4</v>
      </c>
      <c r="D148765">
        <v>5</v>
      </c>
      <c r="E148765">
        <v>7</v>
      </c>
      <c r="F148765" t="s">
        <v>100</v>
      </c>
      <c r="G148765" t="s">
        <v>100</v>
      </c>
      <c r="H148765">
        <v>1</v>
      </c>
    </row>
    <row r="148766" spans="1:8" x14ac:dyDescent="0.25">
      <c r="A148766">
        <v>148765</v>
      </c>
      <c r="B148766">
        <v>5010</v>
      </c>
      <c r="C148766">
        <v>5</v>
      </c>
      <c r="D148766">
        <v>6</v>
      </c>
      <c r="E148766">
        <v>7</v>
      </c>
      <c r="F148766" t="s">
        <v>100</v>
      </c>
      <c r="G148766" t="s">
        <v>100</v>
      </c>
      <c r="H148766">
        <v>1</v>
      </c>
    </row>
    <row r="148767" spans="1:8" x14ac:dyDescent="0.25">
      <c r="A148767">
        <v>148766</v>
      </c>
      <c r="B148767">
        <v>8349</v>
      </c>
      <c r="C148767">
        <v>5</v>
      </c>
      <c r="D148767">
        <v>6</v>
      </c>
      <c r="E148767">
        <v>125</v>
      </c>
      <c r="F148767" t="s">
        <v>100</v>
      </c>
      <c r="G148767" t="s">
        <v>100</v>
      </c>
      <c r="H148767">
        <v>1</v>
      </c>
    </row>
    <row r="148768" spans="1:8" x14ac:dyDescent="0.25">
      <c r="A148768">
        <v>148767</v>
      </c>
      <c r="B148768">
        <v>1987</v>
      </c>
      <c r="C148768">
        <v>4</v>
      </c>
      <c r="D148768">
        <v>5</v>
      </c>
      <c r="E148768">
        <v>125</v>
      </c>
      <c r="F148768" t="s">
        <v>100</v>
      </c>
      <c r="G148768" t="s">
        <v>100</v>
      </c>
      <c r="H148768">
        <v>1</v>
      </c>
    </row>
    <row r="148769" spans="1:8" x14ac:dyDescent="0.25">
      <c r="A148769">
        <v>148768</v>
      </c>
      <c r="B148769">
        <v>5826</v>
      </c>
      <c r="C148769">
        <v>4</v>
      </c>
      <c r="D148769">
        <v>5</v>
      </c>
      <c r="E148769">
        <v>124</v>
      </c>
      <c r="F148769" t="s">
        <v>100</v>
      </c>
      <c r="G148769" t="s">
        <v>100</v>
      </c>
      <c r="H148769">
        <v>1</v>
      </c>
    </row>
    <row r="148770" spans="1:8" x14ac:dyDescent="0.25">
      <c r="A148770">
        <v>148769</v>
      </c>
      <c r="B148770">
        <v>4581</v>
      </c>
      <c r="C148770">
        <v>5</v>
      </c>
      <c r="D148770">
        <v>6</v>
      </c>
      <c r="E148770">
        <v>40</v>
      </c>
      <c r="F148770" t="s">
        <v>100</v>
      </c>
      <c r="G148770" t="s">
        <v>100</v>
      </c>
      <c r="H148770">
        <v>1</v>
      </c>
    </row>
    <row r="148771" spans="1:8" x14ac:dyDescent="0.25">
      <c r="A148771">
        <v>148770</v>
      </c>
      <c r="B148771">
        <v>7942</v>
      </c>
      <c r="C148771">
        <v>4</v>
      </c>
      <c r="D148771">
        <v>5</v>
      </c>
      <c r="E148771">
        <v>118</v>
      </c>
      <c r="F148771" t="s">
        <v>100</v>
      </c>
      <c r="G148771" t="s">
        <v>100</v>
      </c>
      <c r="H148771">
        <v>1</v>
      </c>
    </row>
    <row r="148772" spans="1:8" x14ac:dyDescent="0.25">
      <c r="A148772">
        <v>148771</v>
      </c>
      <c r="B148772">
        <v>3137</v>
      </c>
      <c r="C148772">
        <v>5</v>
      </c>
      <c r="D148772">
        <v>6</v>
      </c>
      <c r="E148772">
        <v>1</v>
      </c>
      <c r="F148772" t="s">
        <v>100</v>
      </c>
      <c r="G148772" t="s">
        <v>100</v>
      </c>
      <c r="H148772">
        <v>1</v>
      </c>
    </row>
    <row r="148773" spans="1:8" x14ac:dyDescent="0.25">
      <c r="A148773">
        <v>148772</v>
      </c>
      <c r="B148773">
        <v>3161</v>
      </c>
      <c r="C148773">
        <v>4</v>
      </c>
      <c r="D148773">
        <v>5</v>
      </c>
      <c r="E148773">
        <v>1</v>
      </c>
      <c r="F148773" t="s">
        <v>100</v>
      </c>
      <c r="G148773" t="s">
        <v>100</v>
      </c>
      <c r="H148773">
        <v>1</v>
      </c>
    </row>
    <row r="148774" spans="1:8" x14ac:dyDescent="0.25">
      <c r="A148774">
        <v>148773</v>
      </c>
      <c r="B148774">
        <v>1605</v>
      </c>
      <c r="C148774">
        <v>4</v>
      </c>
      <c r="D148774">
        <v>5</v>
      </c>
      <c r="E148774">
        <v>4</v>
      </c>
      <c r="F148774" t="s">
        <v>100</v>
      </c>
      <c r="G148774" t="s">
        <v>100</v>
      </c>
      <c r="H148774">
        <v>1</v>
      </c>
    </row>
    <row r="148775" spans="1:8" x14ac:dyDescent="0.25">
      <c r="A148775">
        <v>148774</v>
      </c>
      <c r="B148775">
        <v>5925</v>
      </c>
      <c r="C148775">
        <v>5</v>
      </c>
      <c r="D148775">
        <v>6</v>
      </c>
      <c r="E148775">
        <v>11</v>
      </c>
      <c r="F148775" t="s">
        <v>100</v>
      </c>
      <c r="G148775" t="s">
        <v>100</v>
      </c>
      <c r="H148775">
        <v>1</v>
      </c>
    </row>
    <row r="148776" spans="1:8" x14ac:dyDescent="0.25">
      <c r="A148776">
        <v>148775</v>
      </c>
      <c r="B148776">
        <v>4929</v>
      </c>
      <c r="C148776">
        <v>4</v>
      </c>
      <c r="D148776">
        <v>5</v>
      </c>
      <c r="E148776">
        <v>11</v>
      </c>
      <c r="F148776" t="s">
        <v>100</v>
      </c>
      <c r="G148776" t="s">
        <v>100</v>
      </c>
      <c r="H148776">
        <v>1</v>
      </c>
    </row>
    <row r="148777" spans="1:8" x14ac:dyDescent="0.25">
      <c r="A148777">
        <v>148776</v>
      </c>
      <c r="B148777">
        <v>4280</v>
      </c>
      <c r="C148777">
        <v>4</v>
      </c>
      <c r="D148777">
        <v>5</v>
      </c>
      <c r="E148777">
        <v>6</v>
      </c>
      <c r="F148777" t="s">
        <v>100</v>
      </c>
      <c r="G148777" t="s">
        <v>100</v>
      </c>
      <c r="H148777">
        <v>1</v>
      </c>
    </row>
    <row r="148778" spans="1:8" x14ac:dyDescent="0.25">
      <c r="A148778">
        <v>148777</v>
      </c>
      <c r="B148778">
        <v>2986</v>
      </c>
      <c r="C148778">
        <v>4</v>
      </c>
      <c r="D148778">
        <v>5</v>
      </c>
      <c r="E148778">
        <v>11</v>
      </c>
      <c r="F148778" t="s">
        <v>100</v>
      </c>
      <c r="G148778" t="s">
        <v>100</v>
      </c>
      <c r="H148778">
        <v>1</v>
      </c>
    </row>
    <row r="148779" spans="1:8" x14ac:dyDescent="0.25">
      <c r="A148779">
        <v>148778</v>
      </c>
      <c r="B148779">
        <v>2077</v>
      </c>
      <c r="C148779">
        <v>4</v>
      </c>
      <c r="D148779">
        <v>5</v>
      </c>
      <c r="E148779">
        <v>17</v>
      </c>
      <c r="F148779" t="s">
        <v>100</v>
      </c>
      <c r="G148779" t="s">
        <v>100</v>
      </c>
      <c r="H148779">
        <v>1</v>
      </c>
    </row>
    <row r="148780" spans="1:8" x14ac:dyDescent="0.25">
      <c r="A148780">
        <v>148779</v>
      </c>
      <c r="B148780">
        <v>2298</v>
      </c>
      <c r="C148780">
        <v>4</v>
      </c>
      <c r="D148780">
        <v>5</v>
      </c>
      <c r="E148780">
        <v>1</v>
      </c>
      <c r="F148780" t="s">
        <v>100</v>
      </c>
      <c r="G148780" t="s">
        <v>100</v>
      </c>
      <c r="H148780">
        <v>1</v>
      </c>
    </row>
    <row r="148781" spans="1:8" x14ac:dyDescent="0.25">
      <c r="A148781">
        <v>148780</v>
      </c>
      <c r="B148781">
        <v>4450</v>
      </c>
      <c r="C148781">
        <v>5</v>
      </c>
      <c r="D148781">
        <v>6</v>
      </c>
      <c r="E148781">
        <v>56</v>
      </c>
      <c r="F148781" t="s">
        <v>100</v>
      </c>
      <c r="G148781" t="s">
        <v>100</v>
      </c>
      <c r="H148781">
        <v>1</v>
      </c>
    </row>
    <row r="148782" spans="1:8" x14ac:dyDescent="0.25">
      <c r="A148782">
        <v>148781</v>
      </c>
      <c r="B148782">
        <v>5317</v>
      </c>
      <c r="C148782">
        <v>4</v>
      </c>
      <c r="D148782">
        <v>5</v>
      </c>
      <c r="E148782">
        <v>1</v>
      </c>
      <c r="F148782" t="s">
        <v>100</v>
      </c>
      <c r="G148782" t="s">
        <v>100</v>
      </c>
      <c r="H148782">
        <v>1</v>
      </c>
    </row>
    <row r="148783" spans="1:8" x14ac:dyDescent="0.25">
      <c r="A148783">
        <v>148782</v>
      </c>
      <c r="B148783">
        <v>6232</v>
      </c>
      <c r="C148783">
        <v>4</v>
      </c>
      <c r="D148783">
        <v>5</v>
      </c>
      <c r="E148783">
        <v>4</v>
      </c>
      <c r="F148783" t="s">
        <v>100</v>
      </c>
      <c r="G148783" t="s">
        <v>100</v>
      </c>
      <c r="H148783">
        <v>1</v>
      </c>
    </row>
    <row r="148784" spans="1:8" x14ac:dyDescent="0.25">
      <c r="A148784">
        <v>148783</v>
      </c>
      <c r="B148784">
        <v>7242</v>
      </c>
      <c r="C148784">
        <v>4</v>
      </c>
      <c r="D148784">
        <v>5</v>
      </c>
      <c r="E148784">
        <v>123</v>
      </c>
      <c r="F148784" t="s">
        <v>100</v>
      </c>
      <c r="G148784" t="s">
        <v>100</v>
      </c>
      <c r="H148784">
        <v>1</v>
      </c>
    </row>
    <row r="148785" spans="1:8" x14ac:dyDescent="0.25">
      <c r="A148785">
        <v>148784</v>
      </c>
      <c r="B148785">
        <v>8037</v>
      </c>
      <c r="C148785">
        <v>4</v>
      </c>
      <c r="D148785">
        <v>5</v>
      </c>
      <c r="E148785">
        <v>56</v>
      </c>
      <c r="F148785" t="s">
        <v>100</v>
      </c>
      <c r="G148785" t="s">
        <v>100</v>
      </c>
      <c r="H148785">
        <v>1</v>
      </c>
    </row>
    <row r="148786" spans="1:8" x14ac:dyDescent="0.25">
      <c r="A148786">
        <v>148785</v>
      </c>
      <c r="B148786">
        <v>8129</v>
      </c>
      <c r="C148786">
        <v>4</v>
      </c>
      <c r="D148786">
        <v>5</v>
      </c>
      <c r="E148786">
        <v>1</v>
      </c>
      <c r="F148786" t="s">
        <v>100</v>
      </c>
      <c r="G148786" t="s">
        <v>100</v>
      </c>
      <c r="H148786">
        <v>1</v>
      </c>
    </row>
    <row r="148787" spans="1:8" x14ac:dyDescent="0.25">
      <c r="A148787">
        <v>148786</v>
      </c>
      <c r="B148787">
        <v>8180</v>
      </c>
      <c r="C148787">
        <v>4</v>
      </c>
      <c r="D148787">
        <v>5</v>
      </c>
      <c r="E148787">
        <v>1</v>
      </c>
      <c r="F148787" t="s">
        <v>100</v>
      </c>
      <c r="G148787" t="s">
        <v>100</v>
      </c>
      <c r="H148787">
        <v>1</v>
      </c>
    </row>
    <row r="148788" spans="1:8" x14ac:dyDescent="0.25">
      <c r="A148788">
        <v>148787</v>
      </c>
      <c r="B148788">
        <v>2518</v>
      </c>
      <c r="C148788">
        <v>4</v>
      </c>
      <c r="D148788">
        <v>5</v>
      </c>
      <c r="E148788">
        <v>118</v>
      </c>
      <c r="F148788" t="s">
        <v>100</v>
      </c>
      <c r="G148788" t="s">
        <v>100</v>
      </c>
      <c r="H148788">
        <v>1</v>
      </c>
    </row>
    <row r="148789" spans="1:8" x14ac:dyDescent="0.25">
      <c r="A148789">
        <v>148788</v>
      </c>
      <c r="B148789">
        <v>5421</v>
      </c>
      <c r="C148789">
        <v>4</v>
      </c>
      <c r="D148789">
        <v>5</v>
      </c>
      <c r="E148789">
        <v>11</v>
      </c>
      <c r="F148789" t="s">
        <v>100</v>
      </c>
      <c r="G148789" t="s">
        <v>100</v>
      </c>
      <c r="H148789">
        <v>1</v>
      </c>
    </row>
    <row r="148790" spans="1:8" x14ac:dyDescent="0.25">
      <c r="A148790">
        <v>148789</v>
      </c>
      <c r="B148790">
        <v>3921</v>
      </c>
      <c r="C148790">
        <v>4</v>
      </c>
      <c r="D148790">
        <v>5</v>
      </c>
      <c r="E148790">
        <v>11</v>
      </c>
      <c r="F148790" t="s">
        <v>100</v>
      </c>
      <c r="G148790" t="s">
        <v>100</v>
      </c>
      <c r="H148790">
        <v>1</v>
      </c>
    </row>
    <row r="148791" spans="1:8" x14ac:dyDescent="0.25">
      <c r="A148791">
        <v>148790</v>
      </c>
      <c r="B148791">
        <v>6018</v>
      </c>
      <c r="C148791">
        <v>4</v>
      </c>
      <c r="D148791">
        <v>5</v>
      </c>
      <c r="E148791">
        <v>4</v>
      </c>
      <c r="F148791" t="s">
        <v>100</v>
      </c>
      <c r="G148791" t="s">
        <v>100</v>
      </c>
      <c r="H148791">
        <v>1</v>
      </c>
    </row>
    <row r="148792" spans="1:8" x14ac:dyDescent="0.25">
      <c r="A148792">
        <v>148791</v>
      </c>
      <c r="B148792">
        <v>8658</v>
      </c>
      <c r="C148792">
        <v>4</v>
      </c>
      <c r="D148792">
        <v>5</v>
      </c>
      <c r="E148792">
        <v>4</v>
      </c>
      <c r="F148792" t="s">
        <v>100</v>
      </c>
      <c r="G148792" t="s">
        <v>100</v>
      </c>
      <c r="H148792">
        <v>1</v>
      </c>
    </row>
    <row r="148793" spans="1:8" x14ac:dyDescent="0.25">
      <c r="A148793">
        <v>148792</v>
      </c>
      <c r="B148793">
        <v>1401</v>
      </c>
      <c r="C148793">
        <v>4</v>
      </c>
      <c r="D148793">
        <v>5</v>
      </c>
      <c r="E148793">
        <v>1</v>
      </c>
      <c r="F148793" t="s">
        <v>100</v>
      </c>
      <c r="G148793" t="s">
        <v>100</v>
      </c>
      <c r="H148793">
        <v>1</v>
      </c>
    </row>
    <row r="148794" spans="1:8" x14ac:dyDescent="0.25">
      <c r="A148794">
        <v>148793</v>
      </c>
      <c r="B148794">
        <v>5443</v>
      </c>
      <c r="C148794">
        <v>5</v>
      </c>
      <c r="D148794">
        <v>6</v>
      </c>
      <c r="E148794">
        <v>47</v>
      </c>
      <c r="F148794" t="s">
        <v>100</v>
      </c>
      <c r="G148794" t="s">
        <v>100</v>
      </c>
      <c r="H148794">
        <v>1</v>
      </c>
    </row>
    <row r="148795" spans="1:8" x14ac:dyDescent="0.25">
      <c r="A148795">
        <v>148794</v>
      </c>
      <c r="B148795">
        <v>5514</v>
      </c>
      <c r="C148795">
        <v>4</v>
      </c>
      <c r="D148795">
        <v>5</v>
      </c>
      <c r="E148795">
        <v>56</v>
      </c>
      <c r="F148795" t="s">
        <v>100</v>
      </c>
      <c r="G148795" t="s">
        <v>100</v>
      </c>
      <c r="H148795">
        <v>1</v>
      </c>
    </row>
    <row r="148796" spans="1:8" x14ac:dyDescent="0.25">
      <c r="A148796">
        <v>148795</v>
      </c>
      <c r="B148796">
        <v>1800</v>
      </c>
      <c r="C148796">
        <v>4</v>
      </c>
      <c r="D148796">
        <v>5</v>
      </c>
      <c r="E148796">
        <v>1</v>
      </c>
      <c r="F148796" t="s">
        <v>100</v>
      </c>
      <c r="G148796" t="s">
        <v>100</v>
      </c>
      <c r="H148796">
        <v>1</v>
      </c>
    </row>
    <row r="148797" spans="1:8" x14ac:dyDescent="0.25">
      <c r="A148797">
        <v>148796</v>
      </c>
      <c r="B148797">
        <v>2420</v>
      </c>
      <c r="C148797">
        <v>4</v>
      </c>
      <c r="D148797">
        <v>5</v>
      </c>
      <c r="E148797">
        <v>27</v>
      </c>
      <c r="F148797" t="s">
        <v>100</v>
      </c>
      <c r="G148797" t="s">
        <v>100</v>
      </c>
      <c r="H148797">
        <v>1</v>
      </c>
    </row>
    <row r="148798" spans="1:8" x14ac:dyDescent="0.25">
      <c r="A148798">
        <v>148797</v>
      </c>
      <c r="B148798">
        <v>3569</v>
      </c>
      <c r="C148798">
        <v>5</v>
      </c>
      <c r="D148798">
        <v>6</v>
      </c>
      <c r="E148798">
        <v>17</v>
      </c>
      <c r="F148798" t="s">
        <v>100</v>
      </c>
      <c r="G148798" t="s">
        <v>100</v>
      </c>
      <c r="H148798">
        <v>1</v>
      </c>
    </row>
    <row r="148799" spans="1:8" x14ac:dyDescent="0.25">
      <c r="A148799">
        <v>148798</v>
      </c>
      <c r="B148799">
        <v>5301</v>
      </c>
      <c r="C148799">
        <v>4</v>
      </c>
      <c r="D148799">
        <v>5</v>
      </c>
      <c r="E148799">
        <v>38</v>
      </c>
      <c r="F148799" t="s">
        <v>100</v>
      </c>
      <c r="G148799" t="s">
        <v>100</v>
      </c>
      <c r="H148799">
        <v>1</v>
      </c>
    </row>
    <row r="148800" spans="1:8" x14ac:dyDescent="0.25">
      <c r="A148800">
        <v>148799</v>
      </c>
      <c r="B148800">
        <v>8034</v>
      </c>
      <c r="C148800">
        <v>4</v>
      </c>
      <c r="D148800">
        <v>5</v>
      </c>
      <c r="E148800">
        <v>1</v>
      </c>
      <c r="F148800" t="s">
        <v>100</v>
      </c>
      <c r="G148800" t="s">
        <v>100</v>
      </c>
      <c r="H148800">
        <v>1</v>
      </c>
    </row>
    <row r="148801" spans="1:8" x14ac:dyDescent="0.25">
      <c r="A148801">
        <v>148800</v>
      </c>
      <c r="B148801">
        <v>6572</v>
      </c>
      <c r="C148801">
        <v>4</v>
      </c>
      <c r="D148801">
        <v>5</v>
      </c>
      <c r="E148801">
        <v>4</v>
      </c>
      <c r="F148801" t="s">
        <v>100</v>
      </c>
      <c r="G148801" t="s">
        <v>100</v>
      </c>
      <c r="H148801">
        <v>1</v>
      </c>
    </row>
    <row r="148802" spans="1:8" x14ac:dyDescent="0.25">
      <c r="A148802">
        <v>148801</v>
      </c>
      <c r="B148802">
        <v>6694</v>
      </c>
      <c r="C148802">
        <v>4</v>
      </c>
      <c r="D148802">
        <v>5</v>
      </c>
      <c r="E148802">
        <v>7</v>
      </c>
      <c r="F148802" t="s">
        <v>100</v>
      </c>
      <c r="G148802" t="s">
        <v>100</v>
      </c>
      <c r="H148802">
        <v>1</v>
      </c>
    </row>
    <row r="148803" spans="1:8" x14ac:dyDescent="0.25">
      <c r="A148803">
        <v>148802</v>
      </c>
      <c r="B148803">
        <v>2372</v>
      </c>
      <c r="C148803">
        <v>4</v>
      </c>
      <c r="D148803">
        <v>5</v>
      </c>
      <c r="E148803">
        <v>138</v>
      </c>
      <c r="F148803" t="s">
        <v>100</v>
      </c>
      <c r="G148803" t="s">
        <v>100</v>
      </c>
      <c r="H148803">
        <v>1</v>
      </c>
    </row>
    <row r="148804" spans="1:8" x14ac:dyDescent="0.25">
      <c r="A148804">
        <v>148803</v>
      </c>
      <c r="B148804">
        <v>2921</v>
      </c>
      <c r="C148804">
        <v>5</v>
      </c>
      <c r="D148804">
        <v>6</v>
      </c>
      <c r="E148804">
        <v>138</v>
      </c>
      <c r="F148804" t="s">
        <v>100</v>
      </c>
      <c r="G148804" t="s">
        <v>100</v>
      </c>
      <c r="H148804">
        <v>1</v>
      </c>
    </row>
    <row r="148805" spans="1:8" x14ac:dyDescent="0.25">
      <c r="A148805">
        <v>148804</v>
      </c>
      <c r="B148805">
        <v>7817</v>
      </c>
      <c r="C148805">
        <v>5</v>
      </c>
      <c r="D148805">
        <v>6</v>
      </c>
      <c r="E148805">
        <v>138</v>
      </c>
      <c r="F148805" t="s">
        <v>100</v>
      </c>
      <c r="G148805" t="s">
        <v>100</v>
      </c>
      <c r="H148805">
        <v>1</v>
      </c>
    </row>
    <row r="148806" spans="1:8" x14ac:dyDescent="0.25">
      <c r="A148806">
        <v>148805</v>
      </c>
      <c r="B148806">
        <v>4605</v>
      </c>
      <c r="C148806">
        <v>5</v>
      </c>
      <c r="D148806">
        <v>6</v>
      </c>
      <c r="E148806">
        <v>138</v>
      </c>
      <c r="F148806" t="s">
        <v>100</v>
      </c>
      <c r="G148806" t="s">
        <v>100</v>
      </c>
      <c r="H148806">
        <v>1</v>
      </c>
    </row>
    <row r="148807" spans="1:8" x14ac:dyDescent="0.25">
      <c r="A148807">
        <v>148806</v>
      </c>
      <c r="B148807">
        <v>2394</v>
      </c>
      <c r="C148807">
        <v>4</v>
      </c>
      <c r="D148807">
        <v>5</v>
      </c>
      <c r="E148807">
        <v>138</v>
      </c>
      <c r="F148807" t="s">
        <v>100</v>
      </c>
      <c r="G148807" t="s">
        <v>100</v>
      </c>
      <c r="H148807">
        <v>1</v>
      </c>
    </row>
    <row r="148808" spans="1:8" x14ac:dyDescent="0.25">
      <c r="A148808">
        <v>148807</v>
      </c>
      <c r="B148808">
        <v>3950</v>
      </c>
      <c r="C148808">
        <v>4</v>
      </c>
      <c r="D148808">
        <v>5</v>
      </c>
      <c r="E148808">
        <v>138</v>
      </c>
      <c r="F148808" t="s">
        <v>100</v>
      </c>
      <c r="G148808" t="s">
        <v>100</v>
      </c>
      <c r="H148808">
        <v>1</v>
      </c>
    </row>
    <row r="148809" spans="1:8" x14ac:dyDescent="0.25">
      <c r="A148809">
        <v>148808</v>
      </c>
      <c r="B148809">
        <v>8029</v>
      </c>
      <c r="C148809">
        <v>4</v>
      </c>
      <c r="D148809">
        <v>5</v>
      </c>
      <c r="E148809">
        <v>56</v>
      </c>
      <c r="F148809" t="s">
        <v>100</v>
      </c>
      <c r="G148809" t="s">
        <v>100</v>
      </c>
      <c r="H148809">
        <v>1</v>
      </c>
    </row>
    <row r="148810" spans="1:8" x14ac:dyDescent="0.25">
      <c r="A148810">
        <v>148809</v>
      </c>
      <c r="B148810">
        <v>1629</v>
      </c>
      <c r="C148810">
        <v>4</v>
      </c>
      <c r="D148810">
        <v>5</v>
      </c>
      <c r="E148810">
        <v>17</v>
      </c>
      <c r="F148810" t="s">
        <v>100</v>
      </c>
      <c r="G148810" t="s">
        <v>100</v>
      </c>
      <c r="H148810">
        <v>1</v>
      </c>
    </row>
    <row r="148811" spans="1:8" x14ac:dyDescent="0.25">
      <c r="A148811">
        <v>148810</v>
      </c>
      <c r="B148811">
        <v>1936</v>
      </c>
      <c r="C148811">
        <v>4</v>
      </c>
      <c r="D148811">
        <v>5</v>
      </c>
      <c r="E148811">
        <v>40</v>
      </c>
      <c r="F148811" t="s">
        <v>100</v>
      </c>
      <c r="G148811" t="s">
        <v>100</v>
      </c>
      <c r="H148811">
        <v>1</v>
      </c>
    </row>
    <row r="148812" spans="1:8" x14ac:dyDescent="0.25">
      <c r="A148812">
        <v>148811</v>
      </c>
      <c r="B148812">
        <v>2178</v>
      </c>
      <c r="C148812">
        <v>4</v>
      </c>
      <c r="D148812">
        <v>5</v>
      </c>
      <c r="E148812">
        <v>55</v>
      </c>
      <c r="F148812" t="s">
        <v>100</v>
      </c>
      <c r="G148812" t="s">
        <v>100</v>
      </c>
      <c r="H148812">
        <v>1</v>
      </c>
    </row>
    <row r="148813" spans="1:8" x14ac:dyDescent="0.25">
      <c r="A148813">
        <v>148812</v>
      </c>
      <c r="B148813">
        <v>2649</v>
      </c>
      <c r="C148813">
        <v>4</v>
      </c>
      <c r="D148813">
        <v>5</v>
      </c>
      <c r="E148813">
        <v>4</v>
      </c>
      <c r="F148813" t="s">
        <v>100</v>
      </c>
      <c r="G148813" t="s">
        <v>100</v>
      </c>
      <c r="H148813">
        <v>1</v>
      </c>
    </row>
    <row r="148814" spans="1:8" x14ac:dyDescent="0.25">
      <c r="A148814">
        <v>148813</v>
      </c>
      <c r="B148814">
        <v>2952</v>
      </c>
      <c r="C148814">
        <v>4</v>
      </c>
      <c r="D148814">
        <v>5</v>
      </c>
      <c r="E148814">
        <v>17</v>
      </c>
      <c r="F148814" t="s">
        <v>100</v>
      </c>
      <c r="G148814" t="s">
        <v>100</v>
      </c>
      <c r="H148814">
        <v>1</v>
      </c>
    </row>
    <row r="148815" spans="1:8" x14ac:dyDescent="0.25">
      <c r="A148815">
        <v>148814</v>
      </c>
      <c r="B148815">
        <v>5011</v>
      </c>
      <c r="C148815">
        <v>5</v>
      </c>
      <c r="D148815">
        <v>6</v>
      </c>
      <c r="E148815">
        <v>40</v>
      </c>
      <c r="F148815" t="s">
        <v>100</v>
      </c>
      <c r="G148815" t="s">
        <v>100</v>
      </c>
      <c r="H148815">
        <v>1</v>
      </c>
    </row>
    <row r="148816" spans="1:8" x14ac:dyDescent="0.25">
      <c r="A148816">
        <v>148815</v>
      </c>
      <c r="B148816">
        <v>5442</v>
      </c>
      <c r="C148816">
        <v>4</v>
      </c>
      <c r="D148816">
        <v>5</v>
      </c>
      <c r="E148816">
        <v>47</v>
      </c>
      <c r="F148816" t="s">
        <v>100</v>
      </c>
      <c r="G148816" t="s">
        <v>100</v>
      </c>
      <c r="H148816">
        <v>1</v>
      </c>
    </row>
    <row r="148817" spans="1:8" x14ac:dyDescent="0.25">
      <c r="A148817">
        <v>148816</v>
      </c>
      <c r="B148817">
        <v>5995</v>
      </c>
      <c r="C148817">
        <v>4</v>
      </c>
      <c r="D148817">
        <v>5</v>
      </c>
      <c r="E148817">
        <v>123</v>
      </c>
      <c r="F148817" t="s">
        <v>100</v>
      </c>
      <c r="G148817" t="s">
        <v>100</v>
      </c>
      <c r="H148817">
        <v>1</v>
      </c>
    </row>
    <row r="148818" spans="1:8" x14ac:dyDescent="0.25">
      <c r="A148818">
        <v>148817</v>
      </c>
      <c r="B148818">
        <v>1097</v>
      </c>
      <c r="C148818">
        <v>4</v>
      </c>
      <c r="D148818">
        <v>5</v>
      </c>
      <c r="E148818">
        <v>123</v>
      </c>
      <c r="F148818" t="s">
        <v>100</v>
      </c>
      <c r="G148818" t="s">
        <v>100</v>
      </c>
      <c r="H148818">
        <v>1</v>
      </c>
    </row>
    <row r="148819" spans="1:8" x14ac:dyDescent="0.25">
      <c r="A148819">
        <v>148818</v>
      </c>
      <c r="B148819">
        <v>1726</v>
      </c>
      <c r="C148819">
        <v>4</v>
      </c>
      <c r="D148819">
        <v>5</v>
      </c>
      <c r="E148819">
        <v>1</v>
      </c>
      <c r="F148819" t="s">
        <v>100</v>
      </c>
      <c r="G148819" t="s">
        <v>100</v>
      </c>
      <c r="H148819">
        <v>1</v>
      </c>
    </row>
    <row r="148820" spans="1:8" x14ac:dyDescent="0.25">
      <c r="A148820">
        <v>148819</v>
      </c>
      <c r="B148820">
        <v>1756</v>
      </c>
      <c r="C148820">
        <v>5</v>
      </c>
      <c r="D148820">
        <v>6</v>
      </c>
      <c r="E148820">
        <v>123</v>
      </c>
      <c r="F148820" t="s">
        <v>100</v>
      </c>
      <c r="G148820" t="s">
        <v>100</v>
      </c>
      <c r="H148820">
        <v>1</v>
      </c>
    </row>
    <row r="148821" spans="1:8" x14ac:dyDescent="0.25">
      <c r="A148821">
        <v>148820</v>
      </c>
      <c r="B148821">
        <v>2158</v>
      </c>
      <c r="C148821">
        <v>4</v>
      </c>
      <c r="D148821">
        <v>5</v>
      </c>
      <c r="E148821">
        <v>1</v>
      </c>
      <c r="F148821" t="s">
        <v>100</v>
      </c>
      <c r="G148821" t="s">
        <v>100</v>
      </c>
      <c r="H148821">
        <v>1</v>
      </c>
    </row>
    <row r="148822" spans="1:8" x14ac:dyDescent="0.25">
      <c r="A148822">
        <v>148821</v>
      </c>
      <c r="B148822">
        <v>3762</v>
      </c>
      <c r="C148822">
        <v>4</v>
      </c>
      <c r="D148822">
        <v>5</v>
      </c>
      <c r="E148822">
        <v>1</v>
      </c>
      <c r="F148822" t="s">
        <v>100</v>
      </c>
      <c r="G148822" t="s">
        <v>100</v>
      </c>
      <c r="H148822">
        <v>1</v>
      </c>
    </row>
    <row r="148823" spans="1:8" x14ac:dyDescent="0.25">
      <c r="A148823">
        <v>148822</v>
      </c>
      <c r="B148823">
        <v>4408</v>
      </c>
      <c r="C148823">
        <v>4</v>
      </c>
      <c r="D148823">
        <v>5</v>
      </c>
      <c r="E148823">
        <v>56</v>
      </c>
      <c r="F148823" t="s">
        <v>100</v>
      </c>
      <c r="G148823" t="s">
        <v>100</v>
      </c>
      <c r="H148823">
        <v>1</v>
      </c>
    </row>
    <row r="148824" spans="1:8" x14ac:dyDescent="0.25">
      <c r="A148824">
        <v>148823</v>
      </c>
      <c r="B148824">
        <v>7053</v>
      </c>
      <c r="C148824">
        <v>4</v>
      </c>
      <c r="D148824">
        <v>5</v>
      </c>
      <c r="E148824">
        <v>123</v>
      </c>
      <c r="F148824" t="s">
        <v>100</v>
      </c>
      <c r="G148824" t="s">
        <v>100</v>
      </c>
      <c r="H148824">
        <v>1</v>
      </c>
    </row>
    <row r="148825" spans="1:8" x14ac:dyDescent="0.25">
      <c r="A148825">
        <v>148824</v>
      </c>
      <c r="B148825">
        <v>7341</v>
      </c>
      <c r="C148825">
        <v>5</v>
      </c>
      <c r="D148825">
        <v>6</v>
      </c>
      <c r="E148825">
        <v>17</v>
      </c>
      <c r="F148825" t="s">
        <v>100</v>
      </c>
      <c r="G148825" t="s">
        <v>100</v>
      </c>
      <c r="H148825">
        <v>1</v>
      </c>
    </row>
    <row r="148826" spans="1:8" x14ac:dyDescent="0.25">
      <c r="A148826">
        <v>148825</v>
      </c>
      <c r="B148826">
        <v>4618</v>
      </c>
      <c r="C148826">
        <v>5</v>
      </c>
      <c r="D148826">
        <v>6</v>
      </c>
      <c r="E148826">
        <v>118</v>
      </c>
      <c r="F148826" t="s">
        <v>100</v>
      </c>
      <c r="G148826" t="s">
        <v>100</v>
      </c>
      <c r="H148826">
        <v>1</v>
      </c>
    </row>
    <row r="148827" spans="1:8" x14ac:dyDescent="0.25">
      <c r="A148827">
        <v>148826</v>
      </c>
      <c r="B148827">
        <v>6980</v>
      </c>
      <c r="C148827">
        <v>5</v>
      </c>
      <c r="D148827">
        <v>6</v>
      </c>
      <c r="E148827">
        <v>56</v>
      </c>
      <c r="F148827" t="s">
        <v>100</v>
      </c>
      <c r="G148827" t="s">
        <v>100</v>
      </c>
      <c r="H148827">
        <v>1</v>
      </c>
    </row>
    <row r="148828" spans="1:8" x14ac:dyDescent="0.25">
      <c r="A148828">
        <v>148827</v>
      </c>
      <c r="B148828">
        <v>6378</v>
      </c>
      <c r="C148828">
        <v>5</v>
      </c>
      <c r="D148828">
        <v>6</v>
      </c>
      <c r="E148828">
        <v>131</v>
      </c>
      <c r="F148828" t="s">
        <v>100</v>
      </c>
      <c r="G148828" t="s">
        <v>100</v>
      </c>
      <c r="H148828">
        <v>1</v>
      </c>
    </row>
    <row r="148829" spans="1:8" x14ac:dyDescent="0.25">
      <c r="A148829">
        <v>148828</v>
      </c>
      <c r="B148829">
        <v>7041</v>
      </c>
      <c r="C148829">
        <v>4</v>
      </c>
      <c r="D148829">
        <v>5</v>
      </c>
      <c r="E148829">
        <v>79</v>
      </c>
      <c r="F148829" t="s">
        <v>100</v>
      </c>
      <c r="G148829" t="s">
        <v>100</v>
      </c>
      <c r="H148829">
        <v>1</v>
      </c>
    </row>
    <row r="148830" spans="1:8" x14ac:dyDescent="0.25">
      <c r="A148830">
        <v>148829</v>
      </c>
      <c r="B148830">
        <v>3970</v>
      </c>
      <c r="C148830">
        <v>5</v>
      </c>
      <c r="D148830">
        <v>6</v>
      </c>
      <c r="E148830">
        <v>111</v>
      </c>
      <c r="F148830" t="s">
        <v>100</v>
      </c>
      <c r="G148830" t="s">
        <v>100</v>
      </c>
      <c r="H148830">
        <v>1</v>
      </c>
    </row>
    <row r="148831" spans="1:8" x14ac:dyDescent="0.25">
      <c r="A148831">
        <v>148830</v>
      </c>
      <c r="B148831">
        <v>6440</v>
      </c>
      <c r="C148831">
        <v>5</v>
      </c>
      <c r="D148831">
        <v>6</v>
      </c>
      <c r="E148831">
        <v>55</v>
      </c>
      <c r="F148831" t="s">
        <v>100</v>
      </c>
      <c r="G148831" t="s">
        <v>100</v>
      </c>
      <c r="H148831">
        <v>1</v>
      </c>
    </row>
    <row r="148832" spans="1:8" x14ac:dyDescent="0.25">
      <c r="A148832">
        <v>148831</v>
      </c>
      <c r="B148832">
        <v>8298</v>
      </c>
      <c r="C148832">
        <v>4</v>
      </c>
      <c r="D148832">
        <v>5</v>
      </c>
      <c r="E148832">
        <v>56</v>
      </c>
      <c r="F148832" t="s">
        <v>100</v>
      </c>
      <c r="G148832" t="s">
        <v>100</v>
      </c>
      <c r="H148832">
        <v>1</v>
      </c>
    </row>
    <row r="148833" spans="1:8" x14ac:dyDescent="0.25">
      <c r="A148833">
        <v>148832</v>
      </c>
      <c r="B148833">
        <v>6610</v>
      </c>
      <c r="C148833">
        <v>5</v>
      </c>
      <c r="D148833">
        <v>6</v>
      </c>
      <c r="E148833">
        <v>56</v>
      </c>
      <c r="F148833" t="s">
        <v>100</v>
      </c>
      <c r="G148833" t="s">
        <v>100</v>
      </c>
      <c r="H148833">
        <v>1</v>
      </c>
    </row>
    <row r="148834" spans="1:8" x14ac:dyDescent="0.25">
      <c r="A148834">
        <v>148833</v>
      </c>
      <c r="B148834">
        <v>7581</v>
      </c>
      <c r="C148834">
        <v>5</v>
      </c>
      <c r="D148834">
        <v>6</v>
      </c>
      <c r="E148834">
        <v>123</v>
      </c>
      <c r="F148834" t="s">
        <v>100</v>
      </c>
      <c r="G148834" t="s">
        <v>100</v>
      </c>
      <c r="H148834">
        <v>1</v>
      </c>
    </row>
    <row r="148835" spans="1:8" x14ac:dyDescent="0.25">
      <c r="A148835">
        <v>148834</v>
      </c>
      <c r="B148835">
        <v>3168</v>
      </c>
      <c r="C148835">
        <v>5</v>
      </c>
      <c r="D148835">
        <v>6</v>
      </c>
      <c r="E148835">
        <v>118</v>
      </c>
      <c r="F148835" t="s">
        <v>100</v>
      </c>
      <c r="G148835" t="s">
        <v>100</v>
      </c>
      <c r="H148835">
        <v>1</v>
      </c>
    </row>
    <row r="148836" spans="1:8" x14ac:dyDescent="0.25">
      <c r="A148836">
        <v>148835</v>
      </c>
      <c r="B148836">
        <v>6377</v>
      </c>
      <c r="C148836">
        <v>4</v>
      </c>
      <c r="D148836">
        <v>5</v>
      </c>
      <c r="E148836">
        <v>118</v>
      </c>
      <c r="F148836" t="s">
        <v>100</v>
      </c>
      <c r="G148836" t="s">
        <v>100</v>
      </c>
      <c r="H148836">
        <v>1</v>
      </c>
    </row>
    <row r="148837" spans="1:8" x14ac:dyDescent="0.25">
      <c r="A148837">
        <v>148836</v>
      </c>
      <c r="B148837">
        <v>5974</v>
      </c>
      <c r="C148837">
        <v>4</v>
      </c>
      <c r="D148837">
        <v>5</v>
      </c>
      <c r="E148837">
        <v>118</v>
      </c>
      <c r="F148837" t="s">
        <v>100</v>
      </c>
      <c r="G148837" t="s">
        <v>100</v>
      </c>
      <c r="H148837">
        <v>1</v>
      </c>
    </row>
    <row r="148838" spans="1:8" x14ac:dyDescent="0.25">
      <c r="A148838">
        <v>148837</v>
      </c>
      <c r="B148838">
        <v>6044</v>
      </c>
      <c r="C148838">
        <v>5</v>
      </c>
      <c r="D148838">
        <v>6</v>
      </c>
      <c r="E148838">
        <v>118</v>
      </c>
      <c r="F148838" t="s">
        <v>100</v>
      </c>
      <c r="G148838" t="s">
        <v>100</v>
      </c>
      <c r="H148838">
        <v>1</v>
      </c>
    </row>
    <row r="148839" spans="1:8" x14ac:dyDescent="0.25">
      <c r="A148839">
        <v>148838</v>
      </c>
      <c r="B148839">
        <v>4745</v>
      </c>
      <c r="C148839">
        <v>5</v>
      </c>
      <c r="D148839">
        <v>6</v>
      </c>
      <c r="E148839">
        <v>118</v>
      </c>
      <c r="F148839" t="s">
        <v>100</v>
      </c>
      <c r="G148839" t="s">
        <v>100</v>
      </c>
      <c r="H148839">
        <v>1</v>
      </c>
    </row>
    <row r="148840" spans="1:8" x14ac:dyDescent="0.25">
      <c r="A148840">
        <v>148839</v>
      </c>
      <c r="B148840">
        <v>4960</v>
      </c>
      <c r="C148840">
        <v>5</v>
      </c>
      <c r="D148840">
        <v>6</v>
      </c>
      <c r="E148840">
        <v>118</v>
      </c>
      <c r="F148840" t="s">
        <v>100</v>
      </c>
      <c r="G148840" t="s">
        <v>100</v>
      </c>
      <c r="H148840">
        <v>1</v>
      </c>
    </row>
    <row r="148841" spans="1:8" x14ac:dyDescent="0.25">
      <c r="A148841">
        <v>148840</v>
      </c>
      <c r="B148841">
        <v>1654</v>
      </c>
      <c r="C148841">
        <v>5</v>
      </c>
      <c r="D148841">
        <v>6</v>
      </c>
      <c r="E148841">
        <v>118</v>
      </c>
      <c r="F148841" t="s">
        <v>100</v>
      </c>
      <c r="G148841" t="s">
        <v>100</v>
      </c>
      <c r="H148841">
        <v>1</v>
      </c>
    </row>
    <row r="148842" spans="1:8" x14ac:dyDescent="0.25">
      <c r="A148842">
        <v>148841</v>
      </c>
      <c r="B148842">
        <v>7150</v>
      </c>
      <c r="C148842">
        <v>4</v>
      </c>
      <c r="D148842">
        <v>5</v>
      </c>
      <c r="E148842">
        <v>11</v>
      </c>
      <c r="F148842" t="s">
        <v>100</v>
      </c>
      <c r="G148842" t="s">
        <v>100</v>
      </c>
      <c r="H148842">
        <v>1</v>
      </c>
    </row>
    <row r="148843" spans="1:8" x14ac:dyDescent="0.25">
      <c r="A148843">
        <v>148842</v>
      </c>
      <c r="B148843">
        <v>6257</v>
      </c>
      <c r="C148843">
        <v>5</v>
      </c>
      <c r="D148843">
        <v>6</v>
      </c>
      <c r="E148843">
        <v>4</v>
      </c>
      <c r="F148843" t="s">
        <v>100</v>
      </c>
      <c r="G148843" t="s">
        <v>100</v>
      </c>
      <c r="H148843">
        <v>1</v>
      </c>
    </row>
    <row r="148844" spans="1:8" x14ac:dyDescent="0.25">
      <c r="A148844">
        <v>148843</v>
      </c>
      <c r="B148844">
        <v>2582</v>
      </c>
      <c r="C148844">
        <v>4</v>
      </c>
      <c r="D148844">
        <v>5</v>
      </c>
      <c r="E148844">
        <v>28</v>
      </c>
      <c r="F148844" t="s">
        <v>100</v>
      </c>
      <c r="G148844" t="s">
        <v>100</v>
      </c>
      <c r="H148844">
        <v>1</v>
      </c>
    </row>
    <row r="148845" spans="1:8" x14ac:dyDescent="0.25">
      <c r="A148845">
        <v>148844</v>
      </c>
      <c r="B148845">
        <v>6635</v>
      </c>
      <c r="C148845">
        <v>5</v>
      </c>
      <c r="D148845">
        <v>6</v>
      </c>
      <c r="E148845">
        <v>4</v>
      </c>
      <c r="F148845" t="s">
        <v>100</v>
      </c>
      <c r="G148845" t="s">
        <v>100</v>
      </c>
      <c r="H148845">
        <v>1</v>
      </c>
    </row>
    <row r="148846" spans="1:8" x14ac:dyDescent="0.25">
      <c r="A148846">
        <v>148845</v>
      </c>
      <c r="B148846">
        <v>1027</v>
      </c>
      <c r="C148846">
        <v>5</v>
      </c>
      <c r="D148846">
        <v>6</v>
      </c>
      <c r="E148846">
        <v>6</v>
      </c>
      <c r="F148846" t="s">
        <v>100</v>
      </c>
      <c r="G148846" t="s">
        <v>100</v>
      </c>
      <c r="H148846">
        <v>1</v>
      </c>
    </row>
    <row r="148847" spans="1:8" x14ac:dyDescent="0.25">
      <c r="A148847">
        <v>148846</v>
      </c>
      <c r="B148847">
        <v>6283</v>
      </c>
      <c r="C148847">
        <v>4</v>
      </c>
      <c r="D148847">
        <v>5</v>
      </c>
      <c r="E148847">
        <v>4</v>
      </c>
      <c r="F148847" t="s">
        <v>100</v>
      </c>
      <c r="G148847" t="s">
        <v>100</v>
      </c>
      <c r="H148847">
        <v>1</v>
      </c>
    </row>
    <row r="148848" spans="1:8" x14ac:dyDescent="0.25">
      <c r="A148848">
        <v>148847</v>
      </c>
      <c r="B148848">
        <v>6126</v>
      </c>
      <c r="C148848">
        <v>5</v>
      </c>
      <c r="D148848">
        <v>6</v>
      </c>
      <c r="E148848">
        <v>4</v>
      </c>
      <c r="F148848" t="s">
        <v>100</v>
      </c>
      <c r="G148848" t="s">
        <v>100</v>
      </c>
      <c r="H148848">
        <v>1</v>
      </c>
    </row>
    <row r="148849" spans="1:8" x14ac:dyDescent="0.25">
      <c r="A148849">
        <v>148848</v>
      </c>
      <c r="B148849">
        <v>6958</v>
      </c>
      <c r="C148849">
        <v>5</v>
      </c>
      <c r="D148849">
        <v>6</v>
      </c>
      <c r="E148849">
        <v>4</v>
      </c>
      <c r="F148849" t="s">
        <v>100</v>
      </c>
      <c r="G148849" t="s">
        <v>100</v>
      </c>
      <c r="H148849">
        <v>1</v>
      </c>
    </row>
    <row r="148850" spans="1:8" x14ac:dyDescent="0.25">
      <c r="A148850">
        <v>148849</v>
      </c>
      <c r="B148850">
        <v>7074</v>
      </c>
      <c r="C148850">
        <v>4</v>
      </c>
      <c r="D148850">
        <v>5</v>
      </c>
      <c r="E148850">
        <v>4</v>
      </c>
      <c r="F148850" t="s">
        <v>100</v>
      </c>
      <c r="G148850" t="s">
        <v>100</v>
      </c>
      <c r="H148850">
        <v>1</v>
      </c>
    </row>
    <row r="148851" spans="1:8" x14ac:dyDescent="0.25">
      <c r="A148851">
        <v>148850</v>
      </c>
      <c r="B148851">
        <v>1398</v>
      </c>
      <c r="C148851">
        <v>5</v>
      </c>
      <c r="D148851">
        <v>6</v>
      </c>
      <c r="E148851">
        <v>47</v>
      </c>
      <c r="F148851" t="s">
        <v>100</v>
      </c>
      <c r="G148851" t="s">
        <v>100</v>
      </c>
      <c r="H148851">
        <v>1</v>
      </c>
    </row>
    <row r="148852" spans="1:8" x14ac:dyDescent="0.25">
      <c r="A148852">
        <v>148851</v>
      </c>
      <c r="B148852">
        <v>1826</v>
      </c>
      <c r="C148852">
        <v>4</v>
      </c>
      <c r="D148852">
        <v>5</v>
      </c>
      <c r="E148852">
        <v>4</v>
      </c>
      <c r="F148852" t="s">
        <v>100</v>
      </c>
      <c r="G148852" t="s">
        <v>100</v>
      </c>
      <c r="H148852">
        <v>1</v>
      </c>
    </row>
    <row r="148853" spans="1:8" x14ac:dyDescent="0.25">
      <c r="A148853">
        <v>148852</v>
      </c>
      <c r="B148853">
        <v>6759</v>
      </c>
      <c r="C148853">
        <v>5</v>
      </c>
      <c r="D148853">
        <v>6</v>
      </c>
      <c r="E148853">
        <v>4</v>
      </c>
      <c r="F148853" t="s">
        <v>100</v>
      </c>
      <c r="G148853" t="s">
        <v>100</v>
      </c>
      <c r="H148853">
        <v>1</v>
      </c>
    </row>
    <row r="148854" spans="1:8" x14ac:dyDescent="0.25">
      <c r="A148854">
        <v>148853</v>
      </c>
      <c r="B148854">
        <v>8631</v>
      </c>
      <c r="C148854">
        <v>5</v>
      </c>
      <c r="D148854">
        <v>6</v>
      </c>
      <c r="E148854">
        <v>4</v>
      </c>
      <c r="F148854" t="s">
        <v>100</v>
      </c>
      <c r="G148854" t="s">
        <v>100</v>
      </c>
      <c r="H148854">
        <v>1</v>
      </c>
    </row>
    <row r="148855" spans="1:8" x14ac:dyDescent="0.25">
      <c r="A148855">
        <v>148854</v>
      </c>
      <c r="B148855">
        <v>1842</v>
      </c>
      <c r="C148855">
        <v>4</v>
      </c>
      <c r="D148855">
        <v>5</v>
      </c>
      <c r="E148855">
        <v>4</v>
      </c>
      <c r="F148855" t="s">
        <v>100</v>
      </c>
      <c r="G148855" t="s">
        <v>100</v>
      </c>
      <c r="H148855">
        <v>1</v>
      </c>
    </row>
    <row r="148856" spans="1:8" x14ac:dyDescent="0.25">
      <c r="A148856">
        <v>148855</v>
      </c>
      <c r="B148856">
        <v>2361</v>
      </c>
      <c r="C148856">
        <v>5</v>
      </c>
      <c r="D148856">
        <v>6</v>
      </c>
      <c r="E148856">
        <v>47</v>
      </c>
      <c r="F148856" t="s">
        <v>100</v>
      </c>
      <c r="G148856" t="s">
        <v>100</v>
      </c>
      <c r="H148856">
        <v>1</v>
      </c>
    </row>
    <row r="148857" spans="1:8" x14ac:dyDescent="0.25">
      <c r="A148857">
        <v>148856</v>
      </c>
      <c r="B148857">
        <v>7028</v>
      </c>
      <c r="C148857">
        <v>4</v>
      </c>
      <c r="D148857">
        <v>5</v>
      </c>
      <c r="E148857">
        <v>47</v>
      </c>
      <c r="F148857" t="s">
        <v>100</v>
      </c>
      <c r="G148857" t="s">
        <v>100</v>
      </c>
      <c r="H148857">
        <v>1</v>
      </c>
    </row>
    <row r="148858" spans="1:8" x14ac:dyDescent="0.25">
      <c r="A148858">
        <v>148857</v>
      </c>
      <c r="B148858">
        <v>8556</v>
      </c>
      <c r="C148858">
        <v>5</v>
      </c>
      <c r="D148858">
        <v>6</v>
      </c>
      <c r="E148858">
        <v>47</v>
      </c>
      <c r="F148858" t="s">
        <v>100</v>
      </c>
      <c r="G148858" t="s">
        <v>100</v>
      </c>
      <c r="H148858">
        <v>1</v>
      </c>
    </row>
    <row r="148859" spans="1:8" x14ac:dyDescent="0.25">
      <c r="A148859">
        <v>148858</v>
      </c>
      <c r="B148859">
        <v>1910</v>
      </c>
      <c r="C148859">
        <v>4</v>
      </c>
      <c r="D148859">
        <v>5</v>
      </c>
      <c r="E148859">
        <v>47</v>
      </c>
      <c r="F148859" t="s">
        <v>100</v>
      </c>
      <c r="G148859" t="s">
        <v>100</v>
      </c>
      <c r="H148859">
        <v>1</v>
      </c>
    </row>
    <row r="148860" spans="1:8" x14ac:dyDescent="0.25">
      <c r="A148860">
        <v>148859</v>
      </c>
      <c r="B148860">
        <v>3326</v>
      </c>
      <c r="C148860">
        <v>4</v>
      </c>
      <c r="D148860">
        <v>5</v>
      </c>
      <c r="E148860">
        <v>19</v>
      </c>
      <c r="F148860" t="s">
        <v>100</v>
      </c>
      <c r="G148860" t="s">
        <v>100</v>
      </c>
      <c r="H148860">
        <v>1</v>
      </c>
    </row>
    <row r="148861" spans="1:8" x14ac:dyDescent="0.25">
      <c r="A148861">
        <v>148860</v>
      </c>
      <c r="B148861">
        <v>2080</v>
      </c>
      <c r="C148861">
        <v>4</v>
      </c>
      <c r="D148861">
        <v>5</v>
      </c>
      <c r="E148861">
        <v>17</v>
      </c>
      <c r="F148861" t="s">
        <v>100</v>
      </c>
      <c r="G148861" t="s">
        <v>100</v>
      </c>
      <c r="H148861">
        <v>1</v>
      </c>
    </row>
    <row r="148862" spans="1:8" x14ac:dyDescent="0.25">
      <c r="A148862">
        <v>148861</v>
      </c>
      <c r="B148862">
        <v>2154</v>
      </c>
      <c r="C148862">
        <v>4</v>
      </c>
      <c r="D148862">
        <v>5</v>
      </c>
      <c r="E148862">
        <v>19</v>
      </c>
      <c r="F148862" t="s">
        <v>100</v>
      </c>
      <c r="G148862" t="s">
        <v>100</v>
      </c>
      <c r="H148862">
        <v>1</v>
      </c>
    </row>
    <row r="148863" spans="1:8" x14ac:dyDescent="0.25">
      <c r="A148863">
        <v>148862</v>
      </c>
      <c r="B148863">
        <v>4149</v>
      </c>
      <c r="C148863">
        <v>5</v>
      </c>
      <c r="D148863">
        <v>6</v>
      </c>
      <c r="E148863">
        <v>19</v>
      </c>
      <c r="F148863" t="s">
        <v>100</v>
      </c>
      <c r="G148863" t="s">
        <v>100</v>
      </c>
      <c r="H148863">
        <v>1</v>
      </c>
    </row>
    <row r="148864" spans="1:8" x14ac:dyDescent="0.25">
      <c r="A148864">
        <v>148863</v>
      </c>
      <c r="B148864">
        <v>3588</v>
      </c>
      <c r="C148864">
        <v>5</v>
      </c>
      <c r="D148864">
        <v>6</v>
      </c>
      <c r="E148864">
        <v>19</v>
      </c>
      <c r="F148864" t="s">
        <v>100</v>
      </c>
      <c r="G148864" t="s">
        <v>100</v>
      </c>
      <c r="H148864">
        <v>1</v>
      </c>
    </row>
    <row r="148865" spans="1:8" x14ac:dyDescent="0.25">
      <c r="A148865">
        <v>148864</v>
      </c>
      <c r="B148865">
        <v>5465</v>
      </c>
      <c r="C148865">
        <v>5</v>
      </c>
      <c r="D148865">
        <v>6</v>
      </c>
      <c r="E148865">
        <v>17</v>
      </c>
      <c r="F148865" t="s">
        <v>100</v>
      </c>
      <c r="G148865" t="s">
        <v>100</v>
      </c>
      <c r="H148865">
        <v>1</v>
      </c>
    </row>
    <row r="148866" spans="1:8" x14ac:dyDescent="0.25">
      <c r="A148866">
        <v>148865</v>
      </c>
      <c r="B148866">
        <v>2579</v>
      </c>
      <c r="C148866">
        <v>5</v>
      </c>
      <c r="D148866">
        <v>6</v>
      </c>
      <c r="E148866">
        <v>17</v>
      </c>
      <c r="F148866" t="s">
        <v>100</v>
      </c>
      <c r="G148866" t="s">
        <v>100</v>
      </c>
      <c r="H148866">
        <v>1</v>
      </c>
    </row>
    <row r="148867" spans="1:8" x14ac:dyDescent="0.25">
      <c r="A148867">
        <v>148866</v>
      </c>
      <c r="B148867">
        <v>2763</v>
      </c>
      <c r="C148867">
        <v>4</v>
      </c>
      <c r="D148867">
        <v>5</v>
      </c>
      <c r="E148867">
        <v>17</v>
      </c>
      <c r="F148867" t="s">
        <v>100</v>
      </c>
      <c r="G148867" t="s">
        <v>100</v>
      </c>
      <c r="H148867">
        <v>1</v>
      </c>
    </row>
    <row r="148868" spans="1:8" x14ac:dyDescent="0.25">
      <c r="A148868">
        <v>148867</v>
      </c>
      <c r="B148868">
        <v>6853</v>
      </c>
      <c r="C148868">
        <v>4</v>
      </c>
      <c r="D148868">
        <v>5</v>
      </c>
      <c r="E148868">
        <v>17</v>
      </c>
      <c r="F148868" t="s">
        <v>100</v>
      </c>
      <c r="G148868" t="s">
        <v>100</v>
      </c>
      <c r="H148868">
        <v>1</v>
      </c>
    </row>
    <row r="148869" spans="1:8" x14ac:dyDescent="0.25">
      <c r="A148869">
        <v>148868</v>
      </c>
      <c r="B148869">
        <v>2058</v>
      </c>
      <c r="C148869">
        <v>5</v>
      </c>
      <c r="D148869">
        <v>6</v>
      </c>
      <c r="E148869">
        <v>17</v>
      </c>
      <c r="F148869" t="s">
        <v>100</v>
      </c>
      <c r="G148869" t="s">
        <v>100</v>
      </c>
      <c r="H148869">
        <v>1</v>
      </c>
    </row>
    <row r="148870" spans="1:8" x14ac:dyDescent="0.25">
      <c r="A148870">
        <v>148869</v>
      </c>
      <c r="B148870">
        <v>6428</v>
      </c>
      <c r="C148870">
        <v>4</v>
      </c>
      <c r="D148870">
        <v>5</v>
      </c>
      <c r="E148870">
        <v>17</v>
      </c>
      <c r="F148870" t="s">
        <v>100</v>
      </c>
      <c r="G148870" t="s">
        <v>100</v>
      </c>
      <c r="H148870">
        <v>1</v>
      </c>
    </row>
    <row r="148871" spans="1:8" x14ac:dyDescent="0.25">
      <c r="A148871">
        <v>148870</v>
      </c>
      <c r="B148871">
        <v>6994</v>
      </c>
      <c r="C148871">
        <v>5</v>
      </c>
      <c r="D148871">
        <v>6</v>
      </c>
      <c r="E148871">
        <v>17</v>
      </c>
      <c r="F148871" t="s">
        <v>100</v>
      </c>
      <c r="G148871" t="s">
        <v>100</v>
      </c>
      <c r="H148871">
        <v>1</v>
      </c>
    </row>
    <row r="148872" spans="1:8" x14ac:dyDescent="0.25">
      <c r="A148872">
        <v>148871</v>
      </c>
      <c r="B148872">
        <v>8641</v>
      </c>
      <c r="C148872">
        <v>5</v>
      </c>
      <c r="D148872">
        <v>6</v>
      </c>
      <c r="E148872">
        <v>17</v>
      </c>
      <c r="F148872" t="s">
        <v>100</v>
      </c>
      <c r="G148872" t="s">
        <v>100</v>
      </c>
      <c r="H148872">
        <v>1</v>
      </c>
    </row>
    <row r="148873" spans="1:8" x14ac:dyDescent="0.25">
      <c r="A148873">
        <v>148872</v>
      </c>
      <c r="B148873">
        <v>3179</v>
      </c>
      <c r="C148873">
        <v>4</v>
      </c>
      <c r="D148873">
        <v>5</v>
      </c>
      <c r="E148873">
        <v>17</v>
      </c>
      <c r="F148873" t="s">
        <v>100</v>
      </c>
      <c r="G148873" t="s">
        <v>100</v>
      </c>
      <c r="H148873">
        <v>1</v>
      </c>
    </row>
    <row r="148874" spans="1:8" x14ac:dyDescent="0.25">
      <c r="A148874">
        <v>148873</v>
      </c>
      <c r="B148874">
        <v>424</v>
      </c>
      <c r="C148874">
        <v>4</v>
      </c>
      <c r="D148874">
        <v>5</v>
      </c>
      <c r="E148874">
        <v>17</v>
      </c>
      <c r="F148874" t="s">
        <v>100</v>
      </c>
      <c r="G148874" t="s">
        <v>100</v>
      </c>
      <c r="H148874">
        <v>1</v>
      </c>
    </row>
    <row r="148875" spans="1:8" x14ac:dyDescent="0.25">
      <c r="A148875">
        <v>148874</v>
      </c>
      <c r="B148875">
        <v>2438</v>
      </c>
      <c r="C148875">
        <v>4</v>
      </c>
      <c r="D148875">
        <v>5</v>
      </c>
      <c r="E148875">
        <v>17</v>
      </c>
      <c r="F148875" t="s">
        <v>100</v>
      </c>
      <c r="G148875" t="s">
        <v>100</v>
      </c>
      <c r="H148875">
        <v>1</v>
      </c>
    </row>
    <row r="148876" spans="1:8" x14ac:dyDescent="0.25">
      <c r="A148876">
        <v>148875</v>
      </c>
      <c r="B148876">
        <v>7693</v>
      </c>
      <c r="C148876">
        <v>5</v>
      </c>
      <c r="D148876">
        <v>6</v>
      </c>
      <c r="E148876">
        <v>17</v>
      </c>
      <c r="F148876" t="s">
        <v>100</v>
      </c>
      <c r="G148876" t="s">
        <v>100</v>
      </c>
      <c r="H148876">
        <v>1</v>
      </c>
    </row>
    <row r="148877" spans="1:8" x14ac:dyDescent="0.25">
      <c r="A148877">
        <v>148876</v>
      </c>
      <c r="B148877">
        <v>6852</v>
      </c>
      <c r="C148877">
        <v>5</v>
      </c>
      <c r="D148877">
        <v>6</v>
      </c>
      <c r="E148877">
        <v>17</v>
      </c>
      <c r="F148877" t="s">
        <v>100</v>
      </c>
      <c r="G148877" t="s">
        <v>100</v>
      </c>
      <c r="H148877">
        <v>1</v>
      </c>
    </row>
    <row r="148878" spans="1:8" x14ac:dyDescent="0.25">
      <c r="A148878">
        <v>148877</v>
      </c>
      <c r="B148878">
        <v>8516</v>
      </c>
      <c r="C148878">
        <v>5</v>
      </c>
      <c r="D148878">
        <v>6</v>
      </c>
      <c r="E148878">
        <v>17</v>
      </c>
      <c r="F148878" t="s">
        <v>100</v>
      </c>
      <c r="G148878" t="s">
        <v>100</v>
      </c>
      <c r="H148878">
        <v>1</v>
      </c>
    </row>
    <row r="148879" spans="1:8" x14ac:dyDescent="0.25">
      <c r="A148879">
        <v>148878</v>
      </c>
      <c r="B148879">
        <v>2557</v>
      </c>
      <c r="C148879">
        <v>4</v>
      </c>
      <c r="D148879">
        <v>5</v>
      </c>
      <c r="E148879">
        <v>17</v>
      </c>
      <c r="F148879" t="s">
        <v>100</v>
      </c>
      <c r="G148879" t="s">
        <v>100</v>
      </c>
      <c r="H148879">
        <v>1</v>
      </c>
    </row>
    <row r="148880" spans="1:8" x14ac:dyDescent="0.25">
      <c r="A148880">
        <v>148879</v>
      </c>
      <c r="B148880">
        <v>3837</v>
      </c>
      <c r="C148880">
        <v>4</v>
      </c>
      <c r="D148880">
        <v>5</v>
      </c>
      <c r="E148880">
        <v>17</v>
      </c>
      <c r="F148880" t="s">
        <v>100</v>
      </c>
      <c r="G148880" t="s">
        <v>100</v>
      </c>
      <c r="H148880">
        <v>1</v>
      </c>
    </row>
    <row r="148881" spans="1:8" x14ac:dyDescent="0.25">
      <c r="A148881">
        <v>148880</v>
      </c>
      <c r="B148881">
        <v>6693</v>
      </c>
      <c r="C148881">
        <v>5</v>
      </c>
      <c r="D148881">
        <v>6</v>
      </c>
      <c r="E148881">
        <v>17</v>
      </c>
      <c r="F148881" t="s">
        <v>100</v>
      </c>
      <c r="G148881" t="s">
        <v>100</v>
      </c>
      <c r="H148881">
        <v>1</v>
      </c>
    </row>
    <row r="148882" spans="1:8" x14ac:dyDescent="0.25">
      <c r="A148882">
        <v>148881</v>
      </c>
      <c r="B148882">
        <v>4459</v>
      </c>
      <c r="C148882">
        <v>5</v>
      </c>
      <c r="D148882">
        <v>6</v>
      </c>
      <c r="E148882">
        <v>17</v>
      </c>
      <c r="F148882" t="s">
        <v>100</v>
      </c>
      <c r="G148882" t="s">
        <v>100</v>
      </c>
      <c r="H148882">
        <v>1</v>
      </c>
    </row>
    <row r="148883" spans="1:8" x14ac:dyDescent="0.25">
      <c r="A148883">
        <v>148882</v>
      </c>
      <c r="B148883">
        <v>1969</v>
      </c>
      <c r="C148883">
        <v>5</v>
      </c>
      <c r="D148883">
        <v>6</v>
      </c>
      <c r="E148883">
        <v>17</v>
      </c>
      <c r="F148883" t="s">
        <v>100</v>
      </c>
      <c r="G148883" t="s">
        <v>100</v>
      </c>
      <c r="H148883">
        <v>1</v>
      </c>
    </row>
    <row r="148884" spans="1:8" x14ac:dyDescent="0.25">
      <c r="A148884">
        <v>148883</v>
      </c>
      <c r="B148884">
        <v>3465</v>
      </c>
      <c r="C148884">
        <v>4</v>
      </c>
      <c r="D148884">
        <v>5</v>
      </c>
      <c r="E148884">
        <v>105</v>
      </c>
      <c r="F148884" t="s">
        <v>100</v>
      </c>
      <c r="G148884" t="s">
        <v>100</v>
      </c>
      <c r="H148884">
        <v>1</v>
      </c>
    </row>
    <row r="148885" spans="1:8" x14ac:dyDescent="0.25">
      <c r="A148885">
        <v>148884</v>
      </c>
      <c r="B148885">
        <v>3304</v>
      </c>
      <c r="C148885">
        <v>5</v>
      </c>
      <c r="D148885">
        <v>6</v>
      </c>
      <c r="E148885">
        <v>105</v>
      </c>
      <c r="F148885" t="s">
        <v>100</v>
      </c>
      <c r="G148885" t="s">
        <v>100</v>
      </c>
      <c r="H148885">
        <v>1</v>
      </c>
    </row>
    <row r="148886" spans="1:8" x14ac:dyDescent="0.25">
      <c r="A148886">
        <v>148885</v>
      </c>
      <c r="B148886">
        <v>5995</v>
      </c>
      <c r="C148886">
        <v>4</v>
      </c>
      <c r="D148886">
        <v>5</v>
      </c>
      <c r="E148886">
        <v>105</v>
      </c>
      <c r="F148886" t="s">
        <v>100</v>
      </c>
      <c r="G148886" t="s">
        <v>100</v>
      </c>
      <c r="H148886">
        <v>1</v>
      </c>
    </row>
    <row r="148887" spans="1:8" x14ac:dyDescent="0.25">
      <c r="A148887">
        <v>148886</v>
      </c>
      <c r="B148887">
        <v>7756</v>
      </c>
      <c r="C148887">
        <v>5</v>
      </c>
      <c r="D148887">
        <v>6</v>
      </c>
      <c r="E148887">
        <v>105</v>
      </c>
      <c r="F148887" t="s">
        <v>100</v>
      </c>
      <c r="G148887" t="s">
        <v>100</v>
      </c>
      <c r="H148887">
        <v>1</v>
      </c>
    </row>
    <row r="148888" spans="1:8" x14ac:dyDescent="0.25">
      <c r="A148888">
        <v>148887</v>
      </c>
      <c r="B148888">
        <v>2779</v>
      </c>
      <c r="C148888">
        <v>5</v>
      </c>
      <c r="D148888">
        <v>6</v>
      </c>
      <c r="E148888">
        <v>102</v>
      </c>
      <c r="F148888" t="s">
        <v>100</v>
      </c>
      <c r="G148888" t="s">
        <v>100</v>
      </c>
      <c r="H148888">
        <v>1</v>
      </c>
    </row>
    <row r="148889" spans="1:8" x14ac:dyDescent="0.25">
      <c r="A148889">
        <v>148888</v>
      </c>
      <c r="B148889">
        <v>5821</v>
      </c>
      <c r="C148889">
        <v>5</v>
      </c>
      <c r="D148889">
        <v>6</v>
      </c>
      <c r="E148889">
        <v>102</v>
      </c>
      <c r="F148889" t="s">
        <v>100</v>
      </c>
      <c r="G148889" t="s">
        <v>100</v>
      </c>
      <c r="H148889">
        <v>1</v>
      </c>
    </row>
    <row r="148890" spans="1:8" x14ac:dyDescent="0.25">
      <c r="A148890">
        <v>148889</v>
      </c>
      <c r="B148890">
        <v>4318</v>
      </c>
      <c r="C148890">
        <v>5</v>
      </c>
      <c r="D148890">
        <v>6</v>
      </c>
      <c r="E148890">
        <v>29</v>
      </c>
      <c r="F148890" t="s">
        <v>100</v>
      </c>
      <c r="G148890" t="s">
        <v>100</v>
      </c>
      <c r="H148890">
        <v>1</v>
      </c>
    </row>
    <row r="148891" spans="1:8" x14ac:dyDescent="0.25">
      <c r="A148891">
        <v>148890</v>
      </c>
      <c r="B148891">
        <v>1029</v>
      </c>
      <c r="C148891">
        <v>4</v>
      </c>
      <c r="D148891">
        <v>5</v>
      </c>
      <c r="E148891">
        <v>29</v>
      </c>
      <c r="F148891" t="s">
        <v>100</v>
      </c>
      <c r="G148891" t="s">
        <v>100</v>
      </c>
      <c r="H148891">
        <v>1</v>
      </c>
    </row>
    <row r="148892" spans="1:8" x14ac:dyDescent="0.25">
      <c r="A148892">
        <v>148891</v>
      </c>
      <c r="B148892">
        <v>8101</v>
      </c>
      <c r="C148892">
        <v>5</v>
      </c>
      <c r="D148892">
        <v>6</v>
      </c>
      <c r="E148892">
        <v>83</v>
      </c>
      <c r="F148892" t="s">
        <v>100</v>
      </c>
      <c r="G148892" t="s">
        <v>100</v>
      </c>
      <c r="H148892">
        <v>1</v>
      </c>
    </row>
    <row r="148893" spans="1:8" x14ac:dyDescent="0.25">
      <c r="A148893">
        <v>148892</v>
      </c>
      <c r="B148893">
        <v>145</v>
      </c>
      <c r="C148893">
        <v>5</v>
      </c>
      <c r="D148893">
        <v>6</v>
      </c>
      <c r="E148893">
        <v>11</v>
      </c>
      <c r="F148893" t="s">
        <v>100</v>
      </c>
      <c r="G148893" t="s">
        <v>100</v>
      </c>
      <c r="H148893">
        <v>1</v>
      </c>
    </row>
    <row r="148894" spans="1:8" x14ac:dyDescent="0.25">
      <c r="A148894">
        <v>148893</v>
      </c>
      <c r="B148894">
        <v>2224</v>
      </c>
      <c r="C148894">
        <v>4</v>
      </c>
      <c r="D148894">
        <v>5</v>
      </c>
      <c r="E148894">
        <v>11</v>
      </c>
      <c r="F148894" t="s">
        <v>100</v>
      </c>
      <c r="G148894" t="s">
        <v>100</v>
      </c>
      <c r="H148894">
        <v>1</v>
      </c>
    </row>
    <row r="148895" spans="1:8" x14ac:dyDescent="0.25">
      <c r="A148895">
        <v>148894</v>
      </c>
      <c r="B148895">
        <v>5616</v>
      </c>
      <c r="C148895">
        <v>5</v>
      </c>
      <c r="D148895">
        <v>6</v>
      </c>
      <c r="E148895">
        <v>11</v>
      </c>
      <c r="F148895" t="s">
        <v>100</v>
      </c>
      <c r="G148895" t="s">
        <v>100</v>
      </c>
      <c r="H148895">
        <v>1</v>
      </c>
    </row>
    <row r="148896" spans="1:8" x14ac:dyDescent="0.25">
      <c r="A148896">
        <v>148895</v>
      </c>
      <c r="B148896">
        <v>1635</v>
      </c>
      <c r="C148896">
        <v>4</v>
      </c>
      <c r="D148896">
        <v>5</v>
      </c>
      <c r="E148896">
        <v>11</v>
      </c>
      <c r="F148896" t="s">
        <v>100</v>
      </c>
      <c r="G148896" t="s">
        <v>100</v>
      </c>
      <c r="H148896">
        <v>1</v>
      </c>
    </row>
    <row r="148897" spans="1:8" x14ac:dyDescent="0.25">
      <c r="A148897">
        <v>148896</v>
      </c>
      <c r="B148897">
        <v>279</v>
      </c>
      <c r="C148897">
        <v>4</v>
      </c>
      <c r="D148897">
        <v>5</v>
      </c>
      <c r="E148897">
        <v>11</v>
      </c>
      <c r="F148897" t="s">
        <v>100</v>
      </c>
      <c r="G148897" t="s">
        <v>100</v>
      </c>
      <c r="H148897">
        <v>1</v>
      </c>
    </row>
    <row r="148898" spans="1:8" x14ac:dyDescent="0.25">
      <c r="A148898">
        <v>148897</v>
      </c>
      <c r="B148898">
        <v>8061</v>
      </c>
      <c r="C148898">
        <v>5</v>
      </c>
      <c r="D148898">
        <v>6</v>
      </c>
      <c r="E148898">
        <v>56</v>
      </c>
      <c r="F148898" t="s">
        <v>100</v>
      </c>
      <c r="G148898" t="s">
        <v>100</v>
      </c>
      <c r="H148898">
        <v>1</v>
      </c>
    </row>
    <row r="148899" spans="1:8" x14ac:dyDescent="0.25">
      <c r="A148899">
        <v>148898</v>
      </c>
      <c r="B148899">
        <v>577</v>
      </c>
      <c r="C148899">
        <v>4</v>
      </c>
      <c r="D148899">
        <v>5</v>
      </c>
      <c r="E148899">
        <v>11</v>
      </c>
      <c r="F148899" t="s">
        <v>100</v>
      </c>
      <c r="G148899" t="s">
        <v>100</v>
      </c>
      <c r="H148899">
        <v>1</v>
      </c>
    </row>
    <row r="148900" spans="1:8" x14ac:dyDescent="0.25">
      <c r="A148900">
        <v>148899</v>
      </c>
      <c r="B148900">
        <v>2723</v>
      </c>
      <c r="C148900">
        <v>5</v>
      </c>
      <c r="D148900">
        <v>6</v>
      </c>
      <c r="E148900">
        <v>11</v>
      </c>
      <c r="F148900" t="s">
        <v>100</v>
      </c>
      <c r="G148900" t="s">
        <v>100</v>
      </c>
      <c r="H148900">
        <v>1</v>
      </c>
    </row>
    <row r="148901" spans="1:8" x14ac:dyDescent="0.25">
      <c r="A148901">
        <v>148900</v>
      </c>
      <c r="B148901">
        <v>2939</v>
      </c>
      <c r="C148901">
        <v>4</v>
      </c>
      <c r="D148901">
        <v>5</v>
      </c>
      <c r="E148901">
        <v>11</v>
      </c>
      <c r="F148901" t="s">
        <v>100</v>
      </c>
      <c r="G148901" t="s">
        <v>100</v>
      </c>
      <c r="H148901">
        <v>1</v>
      </c>
    </row>
    <row r="148902" spans="1:8" x14ac:dyDescent="0.25">
      <c r="A148902">
        <v>148901</v>
      </c>
      <c r="B148902">
        <v>5561</v>
      </c>
      <c r="C148902">
        <v>4</v>
      </c>
      <c r="D148902">
        <v>5</v>
      </c>
      <c r="E148902">
        <v>11</v>
      </c>
      <c r="F148902" t="s">
        <v>100</v>
      </c>
      <c r="G148902" t="s">
        <v>100</v>
      </c>
      <c r="H148902">
        <v>1</v>
      </c>
    </row>
    <row r="148903" spans="1:8" x14ac:dyDescent="0.25">
      <c r="A148903">
        <v>148902</v>
      </c>
      <c r="B148903">
        <v>3665</v>
      </c>
      <c r="C148903">
        <v>4</v>
      </c>
      <c r="D148903">
        <v>5</v>
      </c>
      <c r="E148903">
        <v>56</v>
      </c>
      <c r="F148903" t="s">
        <v>100</v>
      </c>
      <c r="G148903" t="s">
        <v>100</v>
      </c>
      <c r="H148903">
        <v>1</v>
      </c>
    </row>
    <row r="148904" spans="1:8" x14ac:dyDescent="0.25">
      <c r="A148904">
        <v>148903</v>
      </c>
      <c r="B148904">
        <v>3956</v>
      </c>
      <c r="C148904">
        <v>4</v>
      </c>
      <c r="D148904">
        <v>5</v>
      </c>
      <c r="E148904">
        <v>11</v>
      </c>
      <c r="F148904" t="s">
        <v>100</v>
      </c>
      <c r="G148904" t="s">
        <v>100</v>
      </c>
      <c r="H148904">
        <v>1</v>
      </c>
    </row>
    <row r="148905" spans="1:8" x14ac:dyDescent="0.25">
      <c r="A148905">
        <v>148904</v>
      </c>
      <c r="B148905">
        <v>5684</v>
      </c>
      <c r="C148905">
        <v>5</v>
      </c>
      <c r="D148905">
        <v>6</v>
      </c>
      <c r="E148905">
        <v>11</v>
      </c>
      <c r="F148905" t="s">
        <v>100</v>
      </c>
      <c r="G148905" t="s">
        <v>100</v>
      </c>
      <c r="H148905">
        <v>1</v>
      </c>
    </row>
    <row r="148906" spans="1:8" x14ac:dyDescent="0.25">
      <c r="A148906">
        <v>148905</v>
      </c>
      <c r="B148906">
        <v>217</v>
      </c>
      <c r="C148906">
        <v>5</v>
      </c>
      <c r="D148906">
        <v>6</v>
      </c>
      <c r="E148906">
        <v>56</v>
      </c>
      <c r="F148906" t="s">
        <v>100</v>
      </c>
      <c r="G148906" t="s">
        <v>100</v>
      </c>
      <c r="H148906">
        <v>1</v>
      </c>
    </row>
    <row r="148907" spans="1:8" x14ac:dyDescent="0.25">
      <c r="A148907">
        <v>148906</v>
      </c>
      <c r="B148907">
        <v>8110</v>
      </c>
      <c r="C148907">
        <v>5</v>
      </c>
      <c r="D148907">
        <v>6</v>
      </c>
      <c r="E148907">
        <v>83</v>
      </c>
      <c r="F148907" t="s">
        <v>100</v>
      </c>
      <c r="G148907" t="s">
        <v>100</v>
      </c>
      <c r="H148907">
        <v>1</v>
      </c>
    </row>
    <row r="148908" spans="1:8" x14ac:dyDescent="0.25">
      <c r="A148908">
        <v>148907</v>
      </c>
      <c r="B148908">
        <v>2126</v>
      </c>
      <c r="C148908">
        <v>5</v>
      </c>
      <c r="D148908">
        <v>6</v>
      </c>
      <c r="E148908">
        <v>68</v>
      </c>
      <c r="F148908" t="s">
        <v>100</v>
      </c>
      <c r="G148908" t="s">
        <v>100</v>
      </c>
      <c r="H148908">
        <v>1</v>
      </c>
    </row>
    <row r="148909" spans="1:8" x14ac:dyDescent="0.25">
      <c r="A148909">
        <v>148908</v>
      </c>
      <c r="B148909">
        <v>6976</v>
      </c>
      <c r="C148909">
        <v>4</v>
      </c>
      <c r="D148909">
        <v>5</v>
      </c>
      <c r="E148909">
        <v>6</v>
      </c>
      <c r="F148909" t="s">
        <v>100</v>
      </c>
      <c r="G148909" t="s">
        <v>100</v>
      </c>
      <c r="H148909">
        <v>1</v>
      </c>
    </row>
    <row r="148910" spans="1:8" x14ac:dyDescent="0.25">
      <c r="A148910">
        <v>148909</v>
      </c>
      <c r="B148910">
        <v>1624</v>
      </c>
      <c r="C148910">
        <v>4</v>
      </c>
      <c r="D148910">
        <v>5</v>
      </c>
      <c r="E148910">
        <v>6</v>
      </c>
      <c r="F148910" t="s">
        <v>100</v>
      </c>
      <c r="G148910" t="s">
        <v>100</v>
      </c>
      <c r="H148910">
        <v>1</v>
      </c>
    </row>
    <row r="148911" spans="1:8" x14ac:dyDescent="0.25">
      <c r="A148911">
        <v>148910</v>
      </c>
      <c r="B148911">
        <v>3790</v>
      </c>
      <c r="C148911">
        <v>4</v>
      </c>
      <c r="D148911">
        <v>5</v>
      </c>
      <c r="E148911">
        <v>112</v>
      </c>
      <c r="F148911" t="s">
        <v>100</v>
      </c>
      <c r="G148911" t="s">
        <v>100</v>
      </c>
      <c r="H148911">
        <v>1</v>
      </c>
    </row>
    <row r="148912" spans="1:8" x14ac:dyDescent="0.25">
      <c r="A148912">
        <v>148911</v>
      </c>
      <c r="B148912">
        <v>1581</v>
      </c>
      <c r="C148912">
        <v>5</v>
      </c>
      <c r="D148912">
        <v>6</v>
      </c>
      <c r="E148912">
        <v>6</v>
      </c>
      <c r="F148912" t="s">
        <v>100</v>
      </c>
      <c r="G148912" t="s">
        <v>100</v>
      </c>
      <c r="H148912">
        <v>1</v>
      </c>
    </row>
    <row r="148913" spans="1:8" x14ac:dyDescent="0.25">
      <c r="A148913">
        <v>148912</v>
      </c>
      <c r="B148913">
        <v>4815</v>
      </c>
      <c r="C148913">
        <v>4</v>
      </c>
      <c r="D148913">
        <v>5</v>
      </c>
      <c r="E148913">
        <v>6</v>
      </c>
      <c r="F148913" t="s">
        <v>100</v>
      </c>
      <c r="G148913" t="s">
        <v>100</v>
      </c>
      <c r="H148913">
        <v>1</v>
      </c>
    </row>
    <row r="148914" spans="1:8" x14ac:dyDescent="0.25">
      <c r="A148914">
        <v>148913</v>
      </c>
      <c r="B148914">
        <v>2934</v>
      </c>
      <c r="C148914">
        <v>5</v>
      </c>
      <c r="D148914">
        <v>6</v>
      </c>
      <c r="E148914">
        <v>6</v>
      </c>
      <c r="F148914" t="s">
        <v>100</v>
      </c>
      <c r="G148914" t="s">
        <v>100</v>
      </c>
      <c r="H148914">
        <v>1</v>
      </c>
    </row>
    <row r="148915" spans="1:8" x14ac:dyDescent="0.25">
      <c r="A148915">
        <v>148914</v>
      </c>
      <c r="B148915">
        <v>361</v>
      </c>
      <c r="C148915">
        <v>5</v>
      </c>
      <c r="D148915">
        <v>6</v>
      </c>
      <c r="E148915">
        <v>6</v>
      </c>
      <c r="F148915" t="s">
        <v>100</v>
      </c>
      <c r="G148915" t="s">
        <v>100</v>
      </c>
      <c r="H148915">
        <v>1</v>
      </c>
    </row>
    <row r="148916" spans="1:8" x14ac:dyDescent="0.25">
      <c r="A148916">
        <v>148915</v>
      </c>
      <c r="B148916">
        <v>2659</v>
      </c>
      <c r="C148916">
        <v>5</v>
      </c>
      <c r="D148916">
        <v>6</v>
      </c>
      <c r="E148916">
        <v>28</v>
      </c>
      <c r="F148916" t="s">
        <v>100</v>
      </c>
      <c r="G148916" t="s">
        <v>100</v>
      </c>
      <c r="H148916">
        <v>1</v>
      </c>
    </row>
    <row r="148917" spans="1:8" x14ac:dyDescent="0.25">
      <c r="A148917">
        <v>148916</v>
      </c>
      <c r="B148917">
        <v>4140</v>
      </c>
      <c r="C148917">
        <v>4</v>
      </c>
      <c r="D148917">
        <v>5</v>
      </c>
      <c r="E148917">
        <v>110</v>
      </c>
      <c r="F148917" t="s">
        <v>100</v>
      </c>
      <c r="G148917" t="s">
        <v>100</v>
      </c>
      <c r="H148917">
        <v>1</v>
      </c>
    </row>
    <row r="148918" spans="1:8" x14ac:dyDescent="0.25">
      <c r="A148918">
        <v>148917</v>
      </c>
      <c r="B148918">
        <v>587</v>
      </c>
      <c r="C148918">
        <v>4</v>
      </c>
      <c r="D148918">
        <v>5</v>
      </c>
      <c r="E148918">
        <v>110</v>
      </c>
      <c r="F148918" t="s">
        <v>100</v>
      </c>
      <c r="G148918" t="s">
        <v>100</v>
      </c>
      <c r="H148918">
        <v>1</v>
      </c>
    </row>
    <row r="148919" spans="1:8" x14ac:dyDescent="0.25">
      <c r="A148919">
        <v>148918</v>
      </c>
      <c r="B148919">
        <v>5132</v>
      </c>
      <c r="C148919">
        <v>5</v>
      </c>
      <c r="D148919">
        <v>6</v>
      </c>
      <c r="E148919">
        <v>111</v>
      </c>
      <c r="F148919" t="s">
        <v>100</v>
      </c>
      <c r="G148919" t="s">
        <v>100</v>
      </c>
      <c r="H148919">
        <v>1</v>
      </c>
    </row>
    <row r="148920" spans="1:8" x14ac:dyDescent="0.25">
      <c r="A148920">
        <v>148919</v>
      </c>
      <c r="B148920">
        <v>4366</v>
      </c>
      <c r="C148920">
        <v>4</v>
      </c>
      <c r="D148920">
        <v>5</v>
      </c>
      <c r="E148920">
        <v>111</v>
      </c>
      <c r="F148920" t="s">
        <v>100</v>
      </c>
      <c r="G148920" t="s">
        <v>100</v>
      </c>
      <c r="H148920">
        <v>1</v>
      </c>
    </row>
    <row r="148921" spans="1:8" x14ac:dyDescent="0.25">
      <c r="A148921">
        <v>148920</v>
      </c>
      <c r="B148921">
        <v>2485</v>
      </c>
      <c r="C148921">
        <v>5</v>
      </c>
      <c r="D148921">
        <v>6</v>
      </c>
      <c r="E148921">
        <v>56</v>
      </c>
      <c r="F148921" t="s">
        <v>100</v>
      </c>
      <c r="G148921" t="s">
        <v>100</v>
      </c>
      <c r="H148921">
        <v>1</v>
      </c>
    </row>
    <row r="148922" spans="1:8" x14ac:dyDescent="0.25">
      <c r="A148922">
        <v>148921</v>
      </c>
      <c r="B148922">
        <v>475</v>
      </c>
      <c r="C148922">
        <v>4</v>
      </c>
      <c r="D148922">
        <v>5</v>
      </c>
      <c r="E148922">
        <v>56</v>
      </c>
      <c r="F148922" t="s">
        <v>100</v>
      </c>
      <c r="G148922" t="s">
        <v>100</v>
      </c>
      <c r="H148922">
        <v>1</v>
      </c>
    </row>
    <row r="148923" spans="1:8" x14ac:dyDescent="0.25">
      <c r="A148923">
        <v>148922</v>
      </c>
      <c r="B148923">
        <v>1621</v>
      </c>
      <c r="C148923">
        <v>4</v>
      </c>
      <c r="D148923">
        <v>5</v>
      </c>
      <c r="E148923">
        <v>56</v>
      </c>
      <c r="F148923" t="s">
        <v>100</v>
      </c>
      <c r="G148923" t="s">
        <v>100</v>
      </c>
      <c r="H148923">
        <v>1</v>
      </c>
    </row>
    <row r="148924" spans="1:8" x14ac:dyDescent="0.25">
      <c r="A148924">
        <v>148923</v>
      </c>
      <c r="B148924">
        <v>5799</v>
      </c>
      <c r="C148924">
        <v>5</v>
      </c>
      <c r="D148924">
        <v>6</v>
      </c>
      <c r="E148924">
        <v>56</v>
      </c>
      <c r="F148924" t="s">
        <v>100</v>
      </c>
      <c r="G148924" t="s">
        <v>100</v>
      </c>
      <c r="H148924">
        <v>1</v>
      </c>
    </row>
    <row r="148925" spans="1:8" x14ac:dyDescent="0.25">
      <c r="A148925">
        <v>148924</v>
      </c>
      <c r="B148925">
        <v>2660</v>
      </c>
      <c r="C148925">
        <v>4</v>
      </c>
      <c r="D148925">
        <v>5</v>
      </c>
      <c r="E148925">
        <v>56</v>
      </c>
      <c r="F148925" t="s">
        <v>100</v>
      </c>
      <c r="G148925" t="s">
        <v>100</v>
      </c>
      <c r="H148925">
        <v>1</v>
      </c>
    </row>
    <row r="148926" spans="1:8" x14ac:dyDescent="0.25">
      <c r="A148926">
        <v>148925</v>
      </c>
      <c r="B148926">
        <v>63</v>
      </c>
      <c r="C148926">
        <v>4</v>
      </c>
      <c r="D148926">
        <v>5</v>
      </c>
      <c r="E148926">
        <v>56</v>
      </c>
      <c r="F148926" t="s">
        <v>100</v>
      </c>
      <c r="G148926" t="s">
        <v>100</v>
      </c>
      <c r="H148926">
        <v>1</v>
      </c>
    </row>
    <row r="148927" spans="1:8" x14ac:dyDescent="0.25">
      <c r="A148927">
        <v>148926</v>
      </c>
      <c r="B148927">
        <v>6044</v>
      </c>
      <c r="C148927">
        <v>5</v>
      </c>
      <c r="D148927">
        <v>6</v>
      </c>
      <c r="E148927">
        <v>56</v>
      </c>
      <c r="F148927" t="s">
        <v>100</v>
      </c>
      <c r="G148927" t="s">
        <v>100</v>
      </c>
      <c r="H148927">
        <v>1</v>
      </c>
    </row>
    <row r="148928" spans="1:8" x14ac:dyDescent="0.25">
      <c r="A148928">
        <v>148927</v>
      </c>
      <c r="B148928">
        <v>402</v>
      </c>
      <c r="C148928">
        <v>5</v>
      </c>
      <c r="D148928">
        <v>6</v>
      </c>
      <c r="E148928">
        <v>56</v>
      </c>
      <c r="F148928" t="s">
        <v>100</v>
      </c>
      <c r="G148928" t="s">
        <v>100</v>
      </c>
      <c r="H148928">
        <v>1</v>
      </c>
    </row>
    <row r="148929" spans="1:8" x14ac:dyDescent="0.25">
      <c r="A148929">
        <v>148928</v>
      </c>
      <c r="B148929">
        <v>2032</v>
      </c>
      <c r="C148929">
        <v>4</v>
      </c>
      <c r="D148929">
        <v>5</v>
      </c>
      <c r="E148929">
        <v>56</v>
      </c>
      <c r="F148929" t="s">
        <v>100</v>
      </c>
      <c r="G148929" t="s">
        <v>100</v>
      </c>
      <c r="H148929">
        <v>1</v>
      </c>
    </row>
    <row r="148930" spans="1:8" x14ac:dyDescent="0.25">
      <c r="A148930">
        <v>148929</v>
      </c>
      <c r="B148930">
        <v>3792</v>
      </c>
      <c r="C148930">
        <v>5</v>
      </c>
      <c r="D148930">
        <v>6</v>
      </c>
      <c r="E148930">
        <v>56</v>
      </c>
      <c r="F148930" t="s">
        <v>100</v>
      </c>
      <c r="G148930" t="s">
        <v>100</v>
      </c>
      <c r="H148930">
        <v>1</v>
      </c>
    </row>
    <row r="148931" spans="1:8" x14ac:dyDescent="0.25">
      <c r="A148931">
        <v>148930</v>
      </c>
      <c r="B148931">
        <v>5072</v>
      </c>
      <c r="C148931">
        <v>5</v>
      </c>
      <c r="D148931">
        <v>6</v>
      </c>
      <c r="E148931">
        <v>55</v>
      </c>
      <c r="F148931" t="s">
        <v>100</v>
      </c>
      <c r="G148931" t="s">
        <v>100</v>
      </c>
      <c r="H148931">
        <v>1</v>
      </c>
    </row>
    <row r="148932" spans="1:8" x14ac:dyDescent="0.25">
      <c r="A148932">
        <v>148931</v>
      </c>
      <c r="B148932">
        <v>5657</v>
      </c>
      <c r="C148932">
        <v>5</v>
      </c>
      <c r="D148932">
        <v>6</v>
      </c>
      <c r="E148932">
        <v>55</v>
      </c>
      <c r="F148932" t="s">
        <v>100</v>
      </c>
      <c r="G148932" t="s">
        <v>100</v>
      </c>
      <c r="H148932">
        <v>1</v>
      </c>
    </row>
    <row r="148933" spans="1:8" x14ac:dyDescent="0.25">
      <c r="A148933">
        <v>148932</v>
      </c>
      <c r="B148933">
        <v>6796</v>
      </c>
      <c r="C148933">
        <v>5</v>
      </c>
      <c r="D148933">
        <v>6</v>
      </c>
      <c r="E148933">
        <v>55</v>
      </c>
      <c r="F148933" t="s">
        <v>100</v>
      </c>
      <c r="G148933" t="s">
        <v>100</v>
      </c>
      <c r="H148933">
        <v>1</v>
      </c>
    </row>
    <row r="148934" spans="1:8" x14ac:dyDescent="0.25">
      <c r="A148934">
        <v>148933</v>
      </c>
      <c r="B148934">
        <v>3762</v>
      </c>
      <c r="C148934">
        <v>4</v>
      </c>
      <c r="D148934">
        <v>5</v>
      </c>
      <c r="E148934">
        <v>55</v>
      </c>
      <c r="F148934" t="s">
        <v>100</v>
      </c>
      <c r="G148934" t="s">
        <v>100</v>
      </c>
      <c r="H148934">
        <v>1</v>
      </c>
    </row>
    <row r="148935" spans="1:8" x14ac:dyDescent="0.25">
      <c r="A148935">
        <v>148934</v>
      </c>
      <c r="B148935">
        <v>3229</v>
      </c>
      <c r="C148935">
        <v>4</v>
      </c>
      <c r="D148935">
        <v>5</v>
      </c>
      <c r="E148935">
        <v>96</v>
      </c>
      <c r="F148935" t="s">
        <v>100</v>
      </c>
      <c r="G148935" t="s">
        <v>100</v>
      </c>
      <c r="H148935">
        <v>1</v>
      </c>
    </row>
    <row r="148936" spans="1:8" x14ac:dyDescent="0.25">
      <c r="A148936">
        <v>148935</v>
      </c>
      <c r="B148936">
        <v>8367</v>
      </c>
      <c r="C148936">
        <v>4</v>
      </c>
      <c r="D148936">
        <v>5</v>
      </c>
      <c r="E148936">
        <v>55</v>
      </c>
      <c r="F148936" t="s">
        <v>100</v>
      </c>
      <c r="G148936" t="s">
        <v>100</v>
      </c>
      <c r="H148936">
        <v>1</v>
      </c>
    </row>
    <row r="148937" spans="1:8" x14ac:dyDescent="0.25">
      <c r="A148937">
        <v>148936</v>
      </c>
      <c r="B148937">
        <v>6011</v>
      </c>
      <c r="C148937">
        <v>5</v>
      </c>
      <c r="D148937">
        <v>6</v>
      </c>
      <c r="E148937">
        <v>28</v>
      </c>
      <c r="F148937" t="s">
        <v>100</v>
      </c>
      <c r="G148937" t="s">
        <v>100</v>
      </c>
      <c r="H148937">
        <v>1</v>
      </c>
    </row>
    <row r="148938" spans="1:8" x14ac:dyDescent="0.25">
      <c r="A148938">
        <v>148937</v>
      </c>
      <c r="B148938">
        <v>7425</v>
      </c>
      <c r="C148938">
        <v>5</v>
      </c>
      <c r="D148938">
        <v>6</v>
      </c>
      <c r="E148938">
        <v>103</v>
      </c>
      <c r="F148938" t="s">
        <v>100</v>
      </c>
      <c r="G148938" t="s">
        <v>100</v>
      </c>
      <c r="H148938">
        <v>1</v>
      </c>
    </row>
    <row r="148939" spans="1:8" x14ac:dyDescent="0.25">
      <c r="A148939">
        <v>148938</v>
      </c>
      <c r="B148939">
        <v>7480</v>
      </c>
      <c r="C148939">
        <v>5</v>
      </c>
      <c r="D148939">
        <v>6</v>
      </c>
      <c r="E148939">
        <v>106</v>
      </c>
      <c r="F148939" t="s">
        <v>100</v>
      </c>
      <c r="G148939" t="s">
        <v>100</v>
      </c>
      <c r="H148939">
        <v>1</v>
      </c>
    </row>
    <row r="148940" spans="1:8" x14ac:dyDescent="0.25">
      <c r="A148940">
        <v>148939</v>
      </c>
      <c r="B148940">
        <v>6874</v>
      </c>
      <c r="C148940">
        <v>5</v>
      </c>
      <c r="D148940">
        <v>6</v>
      </c>
      <c r="E148940">
        <v>103</v>
      </c>
      <c r="F148940" t="s">
        <v>100</v>
      </c>
      <c r="G148940" t="s">
        <v>100</v>
      </c>
      <c r="H148940">
        <v>1</v>
      </c>
    </row>
    <row r="148941" spans="1:8" x14ac:dyDescent="0.25">
      <c r="A148941">
        <v>148940</v>
      </c>
      <c r="B148941">
        <v>8325</v>
      </c>
      <c r="C148941">
        <v>4</v>
      </c>
      <c r="D148941">
        <v>5</v>
      </c>
      <c r="E148941">
        <v>103</v>
      </c>
      <c r="F148941" t="s">
        <v>100</v>
      </c>
      <c r="G148941" t="s">
        <v>100</v>
      </c>
      <c r="H148941">
        <v>1</v>
      </c>
    </row>
    <row r="148942" spans="1:8" x14ac:dyDescent="0.25">
      <c r="A148942">
        <v>148941</v>
      </c>
      <c r="B148942">
        <v>2479</v>
      </c>
      <c r="C148942">
        <v>5</v>
      </c>
      <c r="D148942">
        <v>6</v>
      </c>
      <c r="E148942">
        <v>103</v>
      </c>
      <c r="F148942" t="s">
        <v>100</v>
      </c>
      <c r="G148942" t="s">
        <v>100</v>
      </c>
      <c r="H148942">
        <v>1</v>
      </c>
    </row>
    <row r="148943" spans="1:8" x14ac:dyDescent="0.25">
      <c r="A148943">
        <v>148942</v>
      </c>
      <c r="B148943">
        <v>1804</v>
      </c>
      <c r="C148943">
        <v>5</v>
      </c>
      <c r="D148943">
        <v>6</v>
      </c>
      <c r="E148943">
        <v>106</v>
      </c>
      <c r="F148943" t="s">
        <v>100</v>
      </c>
      <c r="G148943" t="s">
        <v>100</v>
      </c>
      <c r="H148943">
        <v>1</v>
      </c>
    </row>
    <row r="148944" spans="1:8" x14ac:dyDescent="0.25">
      <c r="A148944">
        <v>148943</v>
      </c>
      <c r="B148944">
        <v>6160</v>
      </c>
      <c r="C148944">
        <v>5</v>
      </c>
      <c r="D148944">
        <v>6</v>
      </c>
      <c r="E148944">
        <v>103</v>
      </c>
      <c r="F148944" t="s">
        <v>100</v>
      </c>
      <c r="G148944" t="s">
        <v>100</v>
      </c>
      <c r="H148944">
        <v>1</v>
      </c>
    </row>
    <row r="148945" spans="1:8" x14ac:dyDescent="0.25">
      <c r="A148945">
        <v>148944</v>
      </c>
      <c r="B148945">
        <v>1749</v>
      </c>
      <c r="C148945">
        <v>5</v>
      </c>
      <c r="D148945">
        <v>6</v>
      </c>
      <c r="E148945">
        <v>106</v>
      </c>
      <c r="F148945" t="s">
        <v>100</v>
      </c>
      <c r="G148945" t="s">
        <v>100</v>
      </c>
      <c r="H148945">
        <v>1</v>
      </c>
    </row>
    <row r="148946" spans="1:8" x14ac:dyDescent="0.25">
      <c r="A148946">
        <v>148945</v>
      </c>
      <c r="B148946">
        <v>4718</v>
      </c>
      <c r="C148946">
        <v>4</v>
      </c>
      <c r="D148946">
        <v>5</v>
      </c>
      <c r="E148946">
        <v>91</v>
      </c>
      <c r="F148946" t="s">
        <v>100</v>
      </c>
      <c r="G148946" t="s">
        <v>100</v>
      </c>
      <c r="H148946">
        <v>1</v>
      </c>
    </row>
    <row r="148947" spans="1:8" x14ac:dyDescent="0.25">
      <c r="A148947">
        <v>148946</v>
      </c>
      <c r="B148947">
        <v>6155</v>
      </c>
      <c r="C148947">
        <v>5</v>
      </c>
      <c r="D148947">
        <v>6</v>
      </c>
      <c r="E148947">
        <v>91</v>
      </c>
      <c r="F148947" t="s">
        <v>100</v>
      </c>
      <c r="G148947" t="s">
        <v>100</v>
      </c>
      <c r="H148947">
        <v>1</v>
      </c>
    </row>
    <row r="148948" spans="1:8" x14ac:dyDescent="0.25">
      <c r="A148948">
        <v>148947</v>
      </c>
      <c r="B148948">
        <v>5232</v>
      </c>
      <c r="C148948">
        <v>5</v>
      </c>
      <c r="D148948">
        <v>6</v>
      </c>
      <c r="E148948">
        <v>27</v>
      </c>
      <c r="F148948" t="s">
        <v>100</v>
      </c>
      <c r="G148948" t="s">
        <v>100</v>
      </c>
      <c r="H148948">
        <v>1</v>
      </c>
    </row>
    <row r="148949" spans="1:8" x14ac:dyDescent="0.25">
      <c r="A148949">
        <v>148948</v>
      </c>
      <c r="B148949">
        <v>2768</v>
      </c>
      <c r="C148949">
        <v>4</v>
      </c>
      <c r="D148949">
        <v>5</v>
      </c>
      <c r="E148949">
        <v>27</v>
      </c>
      <c r="F148949" t="s">
        <v>100</v>
      </c>
      <c r="G148949" t="s">
        <v>100</v>
      </c>
      <c r="H148949">
        <v>1</v>
      </c>
    </row>
    <row r="148950" spans="1:8" x14ac:dyDescent="0.25">
      <c r="A148950">
        <v>148949</v>
      </c>
      <c r="B148950">
        <v>873</v>
      </c>
      <c r="C148950">
        <v>5</v>
      </c>
      <c r="D148950">
        <v>6</v>
      </c>
      <c r="E148950">
        <v>27</v>
      </c>
      <c r="F148950" t="s">
        <v>100</v>
      </c>
      <c r="G148950" t="s">
        <v>100</v>
      </c>
      <c r="H148950">
        <v>1</v>
      </c>
    </row>
    <row r="148951" spans="1:8" x14ac:dyDescent="0.25">
      <c r="A148951">
        <v>148950</v>
      </c>
      <c r="B148951">
        <v>3692</v>
      </c>
      <c r="C148951">
        <v>5</v>
      </c>
      <c r="D148951">
        <v>6</v>
      </c>
      <c r="E148951">
        <v>27</v>
      </c>
      <c r="F148951" t="s">
        <v>100</v>
      </c>
      <c r="G148951" t="s">
        <v>100</v>
      </c>
      <c r="H148951">
        <v>1</v>
      </c>
    </row>
    <row r="148952" spans="1:8" x14ac:dyDescent="0.25">
      <c r="A148952">
        <v>148951</v>
      </c>
      <c r="B148952">
        <v>5440</v>
      </c>
      <c r="C148952">
        <v>4</v>
      </c>
      <c r="D148952">
        <v>5</v>
      </c>
      <c r="E148952">
        <v>27</v>
      </c>
      <c r="F148952" t="s">
        <v>100</v>
      </c>
      <c r="G148952" t="s">
        <v>100</v>
      </c>
      <c r="H148952">
        <v>1</v>
      </c>
    </row>
    <row r="148953" spans="1:8" x14ac:dyDescent="0.25">
      <c r="A148953">
        <v>148952</v>
      </c>
      <c r="B148953">
        <v>4950</v>
      </c>
      <c r="C148953">
        <v>4</v>
      </c>
      <c r="D148953">
        <v>5</v>
      </c>
      <c r="E148953">
        <v>118</v>
      </c>
      <c r="F148953" t="s">
        <v>100</v>
      </c>
      <c r="G148953" t="s">
        <v>100</v>
      </c>
      <c r="H148953">
        <v>1</v>
      </c>
    </row>
    <row r="148954" spans="1:8" x14ac:dyDescent="0.25">
      <c r="A148954">
        <v>148953</v>
      </c>
      <c r="B148954">
        <v>6899</v>
      </c>
      <c r="C148954">
        <v>5</v>
      </c>
      <c r="D148954">
        <v>6</v>
      </c>
      <c r="E148954">
        <v>118</v>
      </c>
      <c r="F148954" t="s">
        <v>100</v>
      </c>
      <c r="G148954" t="s">
        <v>100</v>
      </c>
      <c r="H148954">
        <v>1</v>
      </c>
    </row>
    <row r="148955" spans="1:8" x14ac:dyDescent="0.25">
      <c r="A148955">
        <v>148954</v>
      </c>
      <c r="B148955">
        <v>4833</v>
      </c>
      <c r="C148955">
        <v>5</v>
      </c>
      <c r="D148955">
        <v>6</v>
      </c>
      <c r="E148955">
        <v>73</v>
      </c>
      <c r="F148955" t="s">
        <v>100</v>
      </c>
      <c r="G148955" t="s">
        <v>100</v>
      </c>
      <c r="H148955">
        <v>1</v>
      </c>
    </row>
    <row r="148956" spans="1:8" x14ac:dyDescent="0.25">
      <c r="A148956">
        <v>148955</v>
      </c>
      <c r="B148956">
        <v>7341</v>
      </c>
      <c r="C148956">
        <v>5</v>
      </c>
      <c r="D148956">
        <v>6</v>
      </c>
      <c r="E148956">
        <v>73</v>
      </c>
      <c r="F148956" t="s">
        <v>100</v>
      </c>
      <c r="G148956" t="s">
        <v>100</v>
      </c>
      <c r="H148956">
        <v>1</v>
      </c>
    </row>
    <row r="148957" spans="1:8" x14ac:dyDescent="0.25">
      <c r="A148957">
        <v>148956</v>
      </c>
      <c r="B148957">
        <v>1080</v>
      </c>
      <c r="C148957">
        <v>4</v>
      </c>
      <c r="D148957">
        <v>5</v>
      </c>
      <c r="E148957">
        <v>73</v>
      </c>
      <c r="F148957" t="s">
        <v>100</v>
      </c>
      <c r="G148957" t="s">
        <v>100</v>
      </c>
      <c r="H148957">
        <v>1</v>
      </c>
    </row>
    <row r="148958" spans="1:8" x14ac:dyDescent="0.25">
      <c r="A148958">
        <v>148957</v>
      </c>
      <c r="B148958">
        <v>3495</v>
      </c>
      <c r="C148958">
        <v>5</v>
      </c>
      <c r="D148958">
        <v>6</v>
      </c>
      <c r="E148958">
        <v>74</v>
      </c>
      <c r="F148958" t="s">
        <v>100</v>
      </c>
      <c r="G148958" t="s">
        <v>100</v>
      </c>
      <c r="H148958">
        <v>1</v>
      </c>
    </row>
    <row r="148959" spans="1:8" x14ac:dyDescent="0.25">
      <c r="A148959">
        <v>148958</v>
      </c>
      <c r="B148959">
        <v>7765</v>
      </c>
      <c r="C148959">
        <v>5</v>
      </c>
      <c r="D148959">
        <v>6</v>
      </c>
      <c r="E148959">
        <v>103</v>
      </c>
      <c r="F148959" t="s">
        <v>100</v>
      </c>
      <c r="G148959" t="s">
        <v>100</v>
      </c>
      <c r="H148959">
        <v>1</v>
      </c>
    </row>
    <row r="148960" spans="1:8" x14ac:dyDescent="0.25">
      <c r="A148960">
        <v>148959</v>
      </c>
      <c r="B148960">
        <v>289</v>
      </c>
      <c r="C148960">
        <v>5</v>
      </c>
      <c r="D148960">
        <v>6</v>
      </c>
      <c r="E148960">
        <v>1</v>
      </c>
      <c r="F148960" t="s">
        <v>100</v>
      </c>
      <c r="G148960" t="s">
        <v>100</v>
      </c>
      <c r="H148960">
        <v>1</v>
      </c>
    </row>
    <row r="148961" spans="1:8" x14ac:dyDescent="0.25">
      <c r="A148961">
        <v>148960</v>
      </c>
      <c r="B148961">
        <v>6636</v>
      </c>
      <c r="C148961">
        <v>4</v>
      </c>
      <c r="D148961">
        <v>5</v>
      </c>
      <c r="E148961">
        <v>1</v>
      </c>
      <c r="F148961" t="s">
        <v>100</v>
      </c>
      <c r="G148961" t="s">
        <v>100</v>
      </c>
      <c r="H148961">
        <v>1</v>
      </c>
    </row>
    <row r="148962" spans="1:8" x14ac:dyDescent="0.25">
      <c r="A148962">
        <v>148961</v>
      </c>
      <c r="B148962">
        <v>3554</v>
      </c>
      <c r="C148962">
        <v>4</v>
      </c>
      <c r="D148962">
        <v>5</v>
      </c>
      <c r="E148962">
        <v>1</v>
      </c>
      <c r="F148962" t="s">
        <v>100</v>
      </c>
      <c r="G148962" t="s">
        <v>100</v>
      </c>
      <c r="H148962">
        <v>1</v>
      </c>
    </row>
    <row r="148963" spans="1:8" x14ac:dyDescent="0.25">
      <c r="A148963">
        <v>148962</v>
      </c>
      <c r="B148963">
        <v>2864</v>
      </c>
      <c r="C148963">
        <v>4</v>
      </c>
      <c r="D148963">
        <v>5</v>
      </c>
      <c r="E148963">
        <v>2</v>
      </c>
      <c r="F148963" t="s">
        <v>100</v>
      </c>
      <c r="G148963" t="s">
        <v>100</v>
      </c>
      <c r="H148963">
        <v>1</v>
      </c>
    </row>
    <row r="148964" spans="1:8" x14ac:dyDescent="0.25">
      <c r="A148964">
        <v>148963</v>
      </c>
      <c r="B148964">
        <v>5081</v>
      </c>
      <c r="C148964">
        <v>5</v>
      </c>
      <c r="D148964">
        <v>6</v>
      </c>
      <c r="E148964">
        <v>7</v>
      </c>
      <c r="F148964" t="s">
        <v>100</v>
      </c>
      <c r="G148964" t="s">
        <v>100</v>
      </c>
      <c r="H148964">
        <v>1</v>
      </c>
    </row>
    <row r="148965" spans="1:8" x14ac:dyDescent="0.25">
      <c r="A148965">
        <v>148964</v>
      </c>
      <c r="B148965">
        <v>4221</v>
      </c>
      <c r="C148965">
        <v>5</v>
      </c>
      <c r="D148965">
        <v>6</v>
      </c>
      <c r="E148965">
        <v>6</v>
      </c>
      <c r="F148965" t="s">
        <v>100</v>
      </c>
      <c r="G148965" t="s">
        <v>100</v>
      </c>
      <c r="H148965">
        <v>1</v>
      </c>
    </row>
    <row r="148966" spans="1:8" x14ac:dyDescent="0.25">
      <c r="A148966">
        <v>148965</v>
      </c>
      <c r="B148966">
        <v>4742</v>
      </c>
      <c r="C148966">
        <v>4</v>
      </c>
      <c r="D148966">
        <v>5</v>
      </c>
      <c r="E148966">
        <v>6</v>
      </c>
      <c r="F148966" t="s">
        <v>100</v>
      </c>
      <c r="G148966" t="s">
        <v>100</v>
      </c>
      <c r="H148966">
        <v>1</v>
      </c>
    </row>
    <row r="148967" spans="1:8" x14ac:dyDescent="0.25">
      <c r="A148967">
        <v>148966</v>
      </c>
      <c r="B148967">
        <v>7316</v>
      </c>
      <c r="C148967">
        <v>4</v>
      </c>
      <c r="D148967">
        <v>5</v>
      </c>
      <c r="E148967">
        <v>7</v>
      </c>
      <c r="F148967" t="s">
        <v>100</v>
      </c>
      <c r="G148967" t="s">
        <v>100</v>
      </c>
      <c r="H148967">
        <v>1</v>
      </c>
    </row>
    <row r="148968" spans="1:8" x14ac:dyDescent="0.25">
      <c r="A148968">
        <v>148967</v>
      </c>
      <c r="B148968">
        <v>1786</v>
      </c>
      <c r="C148968">
        <v>4</v>
      </c>
      <c r="D148968">
        <v>5</v>
      </c>
      <c r="E148968">
        <v>7</v>
      </c>
      <c r="F148968" t="s">
        <v>100</v>
      </c>
      <c r="G148968" t="s">
        <v>100</v>
      </c>
      <c r="H148968">
        <v>1</v>
      </c>
    </row>
    <row r="148969" spans="1:8" x14ac:dyDescent="0.25">
      <c r="A148969">
        <v>148968</v>
      </c>
      <c r="B148969">
        <v>6533</v>
      </c>
      <c r="C148969">
        <v>5</v>
      </c>
      <c r="D148969">
        <v>6</v>
      </c>
      <c r="E148969">
        <v>6</v>
      </c>
      <c r="F148969" t="s">
        <v>100</v>
      </c>
      <c r="G148969" t="s">
        <v>100</v>
      </c>
      <c r="H148969">
        <v>1</v>
      </c>
    </row>
    <row r="148970" spans="1:8" x14ac:dyDescent="0.25">
      <c r="A148970">
        <v>148969</v>
      </c>
      <c r="B148970">
        <v>5281</v>
      </c>
      <c r="C148970">
        <v>5</v>
      </c>
      <c r="D148970">
        <v>6</v>
      </c>
      <c r="E148970">
        <v>6</v>
      </c>
      <c r="F148970" t="s">
        <v>100</v>
      </c>
      <c r="G148970" t="s">
        <v>100</v>
      </c>
      <c r="H148970">
        <v>1</v>
      </c>
    </row>
    <row r="148971" spans="1:8" x14ac:dyDescent="0.25">
      <c r="A148971">
        <v>148970</v>
      </c>
      <c r="B148971">
        <v>6687</v>
      </c>
      <c r="C148971">
        <v>5</v>
      </c>
      <c r="D148971">
        <v>6</v>
      </c>
      <c r="E148971">
        <v>6</v>
      </c>
      <c r="F148971" t="s">
        <v>100</v>
      </c>
      <c r="G148971" t="s">
        <v>100</v>
      </c>
      <c r="H148971">
        <v>1</v>
      </c>
    </row>
    <row r="148972" spans="1:8" x14ac:dyDescent="0.25">
      <c r="A148972">
        <v>148971</v>
      </c>
      <c r="B148972">
        <v>3835</v>
      </c>
      <c r="C148972">
        <v>5</v>
      </c>
      <c r="D148972">
        <v>6</v>
      </c>
      <c r="E148972">
        <v>6</v>
      </c>
      <c r="F148972" t="s">
        <v>100</v>
      </c>
      <c r="G148972" t="s">
        <v>100</v>
      </c>
      <c r="H148972">
        <v>1</v>
      </c>
    </row>
    <row r="148973" spans="1:8" x14ac:dyDescent="0.25">
      <c r="A148973">
        <v>148972</v>
      </c>
      <c r="B148973">
        <v>4240</v>
      </c>
      <c r="C148973">
        <v>5</v>
      </c>
      <c r="D148973">
        <v>6</v>
      </c>
      <c r="E148973">
        <v>6</v>
      </c>
      <c r="F148973" t="s">
        <v>100</v>
      </c>
      <c r="G148973" t="s">
        <v>100</v>
      </c>
      <c r="H148973">
        <v>1</v>
      </c>
    </row>
    <row r="148974" spans="1:8" x14ac:dyDescent="0.25">
      <c r="A148974">
        <v>148973</v>
      </c>
      <c r="B148974">
        <v>8304</v>
      </c>
      <c r="C148974">
        <v>5</v>
      </c>
      <c r="D148974">
        <v>6</v>
      </c>
      <c r="E148974">
        <v>7</v>
      </c>
      <c r="F148974" t="s">
        <v>100</v>
      </c>
      <c r="G148974" t="s">
        <v>100</v>
      </c>
      <c r="H148974">
        <v>1</v>
      </c>
    </row>
    <row r="148975" spans="1:8" x14ac:dyDescent="0.25">
      <c r="A148975">
        <v>148974</v>
      </c>
      <c r="B148975">
        <v>5319</v>
      </c>
      <c r="C148975">
        <v>4</v>
      </c>
      <c r="D148975">
        <v>5</v>
      </c>
      <c r="E148975">
        <v>7</v>
      </c>
      <c r="F148975" t="s">
        <v>100</v>
      </c>
      <c r="G148975" t="s">
        <v>100</v>
      </c>
      <c r="H148975">
        <v>1</v>
      </c>
    </row>
    <row r="148976" spans="1:8" x14ac:dyDescent="0.25">
      <c r="A148976">
        <v>148975</v>
      </c>
      <c r="B148976">
        <v>6105</v>
      </c>
      <c r="C148976">
        <v>4</v>
      </c>
      <c r="D148976">
        <v>5</v>
      </c>
      <c r="E148976">
        <v>124</v>
      </c>
      <c r="F148976" t="s">
        <v>100</v>
      </c>
      <c r="G148976" t="s">
        <v>100</v>
      </c>
      <c r="H148976">
        <v>1</v>
      </c>
    </row>
    <row r="148977" spans="1:8" x14ac:dyDescent="0.25">
      <c r="A148977">
        <v>148976</v>
      </c>
      <c r="B148977">
        <v>2466</v>
      </c>
      <c r="C148977">
        <v>4</v>
      </c>
      <c r="D148977">
        <v>5</v>
      </c>
      <c r="E148977">
        <v>124</v>
      </c>
      <c r="F148977" t="s">
        <v>100</v>
      </c>
      <c r="G148977" t="s">
        <v>100</v>
      </c>
      <c r="H148977">
        <v>1</v>
      </c>
    </row>
    <row r="148978" spans="1:8" x14ac:dyDescent="0.25">
      <c r="A148978">
        <v>148977</v>
      </c>
      <c r="B148978">
        <v>2944</v>
      </c>
      <c r="C148978">
        <v>4</v>
      </c>
      <c r="D148978">
        <v>5</v>
      </c>
      <c r="E148978">
        <v>124</v>
      </c>
      <c r="F148978" t="s">
        <v>100</v>
      </c>
      <c r="G148978" t="s">
        <v>100</v>
      </c>
      <c r="H148978">
        <v>1</v>
      </c>
    </row>
    <row r="148979" spans="1:8" x14ac:dyDescent="0.25">
      <c r="A148979">
        <v>148978</v>
      </c>
      <c r="B148979">
        <v>4849</v>
      </c>
      <c r="C148979">
        <v>5</v>
      </c>
      <c r="D148979">
        <v>6</v>
      </c>
      <c r="E148979">
        <v>40</v>
      </c>
      <c r="F148979" t="s">
        <v>100</v>
      </c>
      <c r="G148979" t="s">
        <v>100</v>
      </c>
      <c r="H148979">
        <v>1</v>
      </c>
    </row>
    <row r="148980" spans="1:8" x14ac:dyDescent="0.25">
      <c r="A148980">
        <v>148979</v>
      </c>
      <c r="B148980">
        <v>2063</v>
      </c>
      <c r="C148980">
        <v>4</v>
      </c>
      <c r="D148980">
        <v>5</v>
      </c>
      <c r="E148980">
        <v>40</v>
      </c>
      <c r="F148980" t="s">
        <v>100</v>
      </c>
      <c r="G148980" t="s">
        <v>100</v>
      </c>
      <c r="H148980">
        <v>1</v>
      </c>
    </row>
    <row r="148981" spans="1:8" x14ac:dyDescent="0.25">
      <c r="A148981">
        <v>148980</v>
      </c>
      <c r="B148981">
        <v>7016</v>
      </c>
      <c r="C148981">
        <v>5</v>
      </c>
      <c r="D148981">
        <v>6</v>
      </c>
      <c r="E148981">
        <v>40</v>
      </c>
      <c r="F148981" t="s">
        <v>100</v>
      </c>
      <c r="G148981" t="s">
        <v>100</v>
      </c>
      <c r="H148981">
        <v>1</v>
      </c>
    </row>
    <row r="148982" spans="1:8" x14ac:dyDescent="0.25">
      <c r="A148982">
        <v>148981</v>
      </c>
      <c r="B148982">
        <v>6433</v>
      </c>
      <c r="C148982">
        <v>5</v>
      </c>
      <c r="D148982">
        <v>6</v>
      </c>
      <c r="E148982">
        <v>40</v>
      </c>
      <c r="F148982" t="s">
        <v>100</v>
      </c>
      <c r="G148982" t="s">
        <v>100</v>
      </c>
      <c r="H148982">
        <v>1</v>
      </c>
    </row>
    <row r="148983" spans="1:8" x14ac:dyDescent="0.25">
      <c r="A148983">
        <v>148982</v>
      </c>
      <c r="B148983">
        <v>6641</v>
      </c>
      <c r="C148983">
        <v>4</v>
      </c>
      <c r="D148983">
        <v>5</v>
      </c>
      <c r="E148983">
        <v>40</v>
      </c>
      <c r="F148983" t="s">
        <v>100</v>
      </c>
      <c r="G148983" t="s">
        <v>100</v>
      </c>
      <c r="H148983">
        <v>1</v>
      </c>
    </row>
    <row r="148984" spans="1:8" x14ac:dyDescent="0.25">
      <c r="A148984">
        <v>148983</v>
      </c>
      <c r="B148984">
        <v>5514</v>
      </c>
      <c r="C148984">
        <v>5</v>
      </c>
      <c r="D148984">
        <v>6</v>
      </c>
      <c r="E148984">
        <v>40</v>
      </c>
      <c r="F148984" t="s">
        <v>100</v>
      </c>
      <c r="G148984" t="s">
        <v>100</v>
      </c>
      <c r="H148984">
        <v>1</v>
      </c>
    </row>
    <row r="148985" spans="1:8" x14ac:dyDescent="0.25">
      <c r="A148985">
        <v>148984</v>
      </c>
      <c r="B148985">
        <v>5670</v>
      </c>
      <c r="C148985">
        <v>5</v>
      </c>
      <c r="D148985">
        <v>6</v>
      </c>
      <c r="E148985">
        <v>40</v>
      </c>
      <c r="F148985" t="s">
        <v>100</v>
      </c>
      <c r="G148985" t="s">
        <v>100</v>
      </c>
      <c r="H148985">
        <v>1</v>
      </c>
    </row>
    <row r="148986" spans="1:8" x14ac:dyDescent="0.25">
      <c r="A148986">
        <v>148985</v>
      </c>
      <c r="B148986">
        <v>2543</v>
      </c>
      <c r="C148986">
        <v>5</v>
      </c>
      <c r="D148986">
        <v>6</v>
      </c>
      <c r="E148986">
        <v>40</v>
      </c>
      <c r="F148986" t="s">
        <v>100</v>
      </c>
      <c r="G148986" t="s">
        <v>100</v>
      </c>
      <c r="H148986">
        <v>1</v>
      </c>
    </row>
    <row r="148987" spans="1:8" x14ac:dyDescent="0.25">
      <c r="A148987">
        <v>148986</v>
      </c>
      <c r="B148987">
        <v>8125</v>
      </c>
      <c r="C148987">
        <v>4</v>
      </c>
      <c r="D148987">
        <v>5</v>
      </c>
      <c r="E148987">
        <v>40</v>
      </c>
      <c r="F148987" t="s">
        <v>100</v>
      </c>
      <c r="G148987" t="s">
        <v>100</v>
      </c>
      <c r="H148987">
        <v>1</v>
      </c>
    </row>
    <row r="148988" spans="1:8" x14ac:dyDescent="0.25">
      <c r="A148988">
        <v>148987</v>
      </c>
      <c r="B148988">
        <v>2342</v>
      </c>
      <c r="C148988">
        <v>5</v>
      </c>
      <c r="D148988">
        <v>6</v>
      </c>
      <c r="E148988">
        <v>40</v>
      </c>
      <c r="F148988" t="s">
        <v>100</v>
      </c>
      <c r="G148988" t="s">
        <v>100</v>
      </c>
      <c r="H148988">
        <v>1</v>
      </c>
    </row>
    <row r="148989" spans="1:8" x14ac:dyDescent="0.25">
      <c r="A148989">
        <v>148988</v>
      </c>
      <c r="B148989">
        <v>1446</v>
      </c>
      <c r="C148989">
        <v>5</v>
      </c>
      <c r="D148989">
        <v>6</v>
      </c>
      <c r="E148989">
        <v>40</v>
      </c>
      <c r="F148989" t="s">
        <v>100</v>
      </c>
      <c r="G148989" t="s">
        <v>100</v>
      </c>
      <c r="H148989">
        <v>1</v>
      </c>
    </row>
    <row r="148990" spans="1:8" x14ac:dyDescent="0.25">
      <c r="A148990">
        <v>148989</v>
      </c>
      <c r="B148990">
        <v>8271</v>
      </c>
      <c r="C148990">
        <v>4</v>
      </c>
      <c r="D148990">
        <v>5</v>
      </c>
      <c r="E148990">
        <v>40</v>
      </c>
      <c r="F148990" t="s">
        <v>100</v>
      </c>
      <c r="G148990" t="s">
        <v>100</v>
      </c>
      <c r="H148990">
        <v>1</v>
      </c>
    </row>
    <row r="148991" spans="1:8" x14ac:dyDescent="0.25">
      <c r="A148991">
        <v>148990</v>
      </c>
      <c r="B148991">
        <v>6523</v>
      </c>
      <c r="C148991">
        <v>5</v>
      </c>
      <c r="D148991">
        <v>6</v>
      </c>
      <c r="E148991">
        <v>40</v>
      </c>
      <c r="F148991" t="s">
        <v>100</v>
      </c>
      <c r="G148991" t="s">
        <v>100</v>
      </c>
      <c r="H148991">
        <v>1</v>
      </c>
    </row>
    <row r="148992" spans="1:8" x14ac:dyDescent="0.25">
      <c r="A148992">
        <v>148991</v>
      </c>
      <c r="B148992">
        <v>6477</v>
      </c>
      <c r="C148992">
        <v>5</v>
      </c>
      <c r="D148992">
        <v>6</v>
      </c>
      <c r="E148992">
        <v>38</v>
      </c>
      <c r="F148992" t="s">
        <v>100</v>
      </c>
      <c r="G148992" t="s">
        <v>100</v>
      </c>
      <c r="H148992">
        <v>1</v>
      </c>
    </row>
    <row r="148993" spans="1:8" x14ac:dyDescent="0.25">
      <c r="A148993">
        <v>148992</v>
      </c>
      <c r="B148993">
        <v>6591</v>
      </c>
      <c r="C148993">
        <v>4</v>
      </c>
      <c r="D148993">
        <v>5</v>
      </c>
      <c r="E148993">
        <v>38</v>
      </c>
      <c r="F148993" t="s">
        <v>100</v>
      </c>
      <c r="G148993" t="s">
        <v>100</v>
      </c>
      <c r="H148993">
        <v>1</v>
      </c>
    </row>
    <row r="148994" spans="1:8" x14ac:dyDescent="0.25">
      <c r="A148994">
        <v>148993</v>
      </c>
      <c r="B148994">
        <v>3923</v>
      </c>
      <c r="C148994">
        <v>4</v>
      </c>
      <c r="D148994">
        <v>5</v>
      </c>
      <c r="E148994">
        <v>40</v>
      </c>
      <c r="F148994" t="s">
        <v>100</v>
      </c>
      <c r="G148994" t="s">
        <v>100</v>
      </c>
      <c r="H148994">
        <v>1</v>
      </c>
    </row>
    <row r="148995" spans="1:8" x14ac:dyDescent="0.25">
      <c r="A148995">
        <v>148994</v>
      </c>
      <c r="B148995">
        <v>1571</v>
      </c>
      <c r="C148995">
        <v>4</v>
      </c>
      <c r="D148995">
        <v>5</v>
      </c>
      <c r="E148995">
        <v>38</v>
      </c>
      <c r="F148995" t="s">
        <v>100</v>
      </c>
      <c r="G148995" t="s">
        <v>100</v>
      </c>
      <c r="H148995">
        <v>1</v>
      </c>
    </row>
    <row r="148996" spans="1:8" x14ac:dyDescent="0.25">
      <c r="A148996">
        <v>148995</v>
      </c>
      <c r="B148996">
        <v>2650</v>
      </c>
      <c r="C148996">
        <v>4</v>
      </c>
      <c r="D148996">
        <v>5</v>
      </c>
      <c r="E148996">
        <v>38</v>
      </c>
      <c r="F148996" t="s">
        <v>100</v>
      </c>
      <c r="G148996" t="s">
        <v>100</v>
      </c>
      <c r="H148996">
        <v>1</v>
      </c>
    </row>
    <row r="148997" spans="1:8" x14ac:dyDescent="0.25">
      <c r="A148997">
        <v>148996</v>
      </c>
      <c r="B148997">
        <v>2928</v>
      </c>
      <c r="C148997">
        <v>4</v>
      </c>
      <c r="D148997">
        <v>5</v>
      </c>
      <c r="E148997">
        <v>38</v>
      </c>
      <c r="F148997" t="s">
        <v>100</v>
      </c>
      <c r="G148997" t="s">
        <v>100</v>
      </c>
      <c r="H148997">
        <v>1</v>
      </c>
    </row>
    <row r="148998" spans="1:8" x14ac:dyDescent="0.25">
      <c r="A148998">
        <v>148997</v>
      </c>
      <c r="B148998">
        <v>2723</v>
      </c>
      <c r="C148998">
        <v>4</v>
      </c>
      <c r="D148998">
        <v>5</v>
      </c>
      <c r="E148998">
        <v>38</v>
      </c>
      <c r="F148998" t="s">
        <v>100</v>
      </c>
      <c r="G148998" t="s">
        <v>100</v>
      </c>
      <c r="H148998">
        <v>1</v>
      </c>
    </row>
    <row r="148999" spans="1:8" x14ac:dyDescent="0.25">
      <c r="A148999">
        <v>148998</v>
      </c>
      <c r="B148999">
        <v>3926</v>
      </c>
      <c r="C148999">
        <v>4</v>
      </c>
      <c r="D148999">
        <v>5</v>
      </c>
      <c r="E148999">
        <v>118</v>
      </c>
      <c r="F148999" t="s">
        <v>100</v>
      </c>
      <c r="G148999" t="s">
        <v>100</v>
      </c>
      <c r="H148999">
        <v>1</v>
      </c>
    </row>
    <row r="149000" spans="1:8" x14ac:dyDescent="0.25">
      <c r="A149000">
        <v>148999</v>
      </c>
      <c r="B149000">
        <v>7438</v>
      </c>
      <c r="C149000">
        <v>5</v>
      </c>
      <c r="D149000">
        <v>6</v>
      </c>
      <c r="E149000">
        <v>118</v>
      </c>
      <c r="F149000" t="s">
        <v>100</v>
      </c>
      <c r="G149000" t="s">
        <v>100</v>
      </c>
      <c r="H149000">
        <v>1</v>
      </c>
    </row>
    <row r="149001" spans="1:8" x14ac:dyDescent="0.25">
      <c r="A149001">
        <v>149000</v>
      </c>
      <c r="B149001">
        <v>7265</v>
      </c>
      <c r="C149001">
        <v>4</v>
      </c>
      <c r="D149001">
        <v>5</v>
      </c>
      <c r="E149001">
        <v>91</v>
      </c>
      <c r="F149001" t="s">
        <v>100</v>
      </c>
      <c r="G149001" t="s">
        <v>100</v>
      </c>
      <c r="H149001">
        <v>1</v>
      </c>
    </row>
    <row r="149002" spans="1:8" x14ac:dyDescent="0.25">
      <c r="A149002">
        <v>149001</v>
      </c>
      <c r="B149002">
        <v>3248</v>
      </c>
      <c r="C149002">
        <v>4</v>
      </c>
      <c r="D149002">
        <v>5</v>
      </c>
      <c r="E149002">
        <v>4</v>
      </c>
      <c r="F149002" t="s">
        <v>100</v>
      </c>
      <c r="G149002" t="s">
        <v>100</v>
      </c>
      <c r="H149002">
        <v>1</v>
      </c>
    </row>
    <row r="149003" spans="1:8" x14ac:dyDescent="0.25">
      <c r="A149003">
        <v>149002</v>
      </c>
      <c r="B149003">
        <v>286</v>
      </c>
      <c r="C149003">
        <v>4</v>
      </c>
      <c r="D149003">
        <v>5</v>
      </c>
      <c r="E149003">
        <v>91</v>
      </c>
      <c r="F149003" t="s">
        <v>100</v>
      </c>
      <c r="G149003" t="s">
        <v>100</v>
      </c>
      <c r="H149003">
        <v>1</v>
      </c>
    </row>
    <row r="149004" spans="1:8" x14ac:dyDescent="0.25">
      <c r="A149004">
        <v>149003</v>
      </c>
      <c r="B149004">
        <v>2482</v>
      </c>
      <c r="C149004">
        <v>4</v>
      </c>
      <c r="D149004">
        <v>5</v>
      </c>
      <c r="E149004">
        <v>92</v>
      </c>
      <c r="F149004" t="s">
        <v>100</v>
      </c>
      <c r="G149004" t="s">
        <v>100</v>
      </c>
      <c r="H149004">
        <v>1</v>
      </c>
    </row>
    <row r="149005" spans="1:8" x14ac:dyDescent="0.25">
      <c r="A149005">
        <v>149004</v>
      </c>
      <c r="B149005">
        <v>7842</v>
      </c>
      <c r="C149005">
        <v>4</v>
      </c>
      <c r="D149005">
        <v>5</v>
      </c>
      <c r="E149005">
        <v>92</v>
      </c>
      <c r="F149005" t="s">
        <v>100</v>
      </c>
      <c r="G149005" t="s">
        <v>100</v>
      </c>
      <c r="H149005">
        <v>1</v>
      </c>
    </row>
    <row r="149006" spans="1:8" x14ac:dyDescent="0.25">
      <c r="A149006">
        <v>149005</v>
      </c>
      <c r="B149006">
        <v>312</v>
      </c>
      <c r="C149006">
        <v>5</v>
      </c>
      <c r="D149006">
        <v>6</v>
      </c>
      <c r="E149006">
        <v>92</v>
      </c>
      <c r="F149006" t="s">
        <v>100</v>
      </c>
      <c r="G149006" t="s">
        <v>100</v>
      </c>
      <c r="H149006">
        <v>1</v>
      </c>
    </row>
    <row r="149007" spans="1:8" x14ac:dyDescent="0.25">
      <c r="A149007">
        <v>149006</v>
      </c>
      <c r="B149007">
        <v>5928</v>
      </c>
      <c r="C149007">
        <v>4</v>
      </c>
      <c r="D149007">
        <v>5</v>
      </c>
      <c r="E149007">
        <v>30</v>
      </c>
      <c r="F149007" t="s">
        <v>100</v>
      </c>
      <c r="G149007" t="s">
        <v>100</v>
      </c>
      <c r="H149007">
        <v>1</v>
      </c>
    </row>
    <row r="149008" spans="1:8" x14ac:dyDescent="0.25">
      <c r="A149008">
        <v>149007</v>
      </c>
      <c r="B149008">
        <v>1872</v>
      </c>
      <c r="C149008">
        <v>4</v>
      </c>
      <c r="D149008">
        <v>5</v>
      </c>
      <c r="E149008">
        <v>1</v>
      </c>
      <c r="F149008" t="s">
        <v>100</v>
      </c>
      <c r="G149008" t="s">
        <v>100</v>
      </c>
      <c r="H149008">
        <v>1</v>
      </c>
    </row>
    <row r="149009" spans="1:8" x14ac:dyDescent="0.25">
      <c r="A149009">
        <v>149008</v>
      </c>
      <c r="B149009">
        <v>1093</v>
      </c>
      <c r="C149009">
        <v>4</v>
      </c>
      <c r="D149009">
        <v>5</v>
      </c>
      <c r="E149009">
        <v>5</v>
      </c>
      <c r="F149009" t="s">
        <v>100</v>
      </c>
      <c r="G149009" t="s">
        <v>100</v>
      </c>
      <c r="H149009">
        <v>1</v>
      </c>
    </row>
    <row r="149010" spans="1:8" x14ac:dyDescent="0.25">
      <c r="A149010">
        <v>149009</v>
      </c>
      <c r="B149010">
        <v>7050</v>
      </c>
      <c r="C149010">
        <v>4</v>
      </c>
      <c r="D149010">
        <v>5</v>
      </c>
      <c r="E149010">
        <v>7</v>
      </c>
      <c r="F149010" t="s">
        <v>100</v>
      </c>
      <c r="G149010" t="s">
        <v>100</v>
      </c>
      <c r="H149010">
        <v>1</v>
      </c>
    </row>
    <row r="149011" spans="1:8" x14ac:dyDescent="0.25">
      <c r="A149011">
        <v>149010</v>
      </c>
      <c r="B149011">
        <v>3005</v>
      </c>
      <c r="C149011">
        <v>5</v>
      </c>
      <c r="D149011">
        <v>6</v>
      </c>
      <c r="E149011">
        <v>4</v>
      </c>
      <c r="F149011" t="s">
        <v>100</v>
      </c>
      <c r="G149011" t="s">
        <v>100</v>
      </c>
      <c r="H149011">
        <v>1</v>
      </c>
    </row>
    <row r="149012" spans="1:8" x14ac:dyDescent="0.25">
      <c r="A149012">
        <v>149011</v>
      </c>
      <c r="B149012">
        <v>2973</v>
      </c>
      <c r="C149012">
        <v>5</v>
      </c>
      <c r="D149012">
        <v>6</v>
      </c>
      <c r="E149012">
        <v>81</v>
      </c>
      <c r="F149012" t="s">
        <v>100</v>
      </c>
      <c r="G149012" t="s">
        <v>100</v>
      </c>
      <c r="H149012">
        <v>1</v>
      </c>
    </row>
    <row r="149013" spans="1:8" x14ac:dyDescent="0.25">
      <c r="A149013">
        <v>149012</v>
      </c>
      <c r="B149013">
        <v>7339</v>
      </c>
      <c r="C149013">
        <v>5</v>
      </c>
      <c r="D149013">
        <v>6</v>
      </c>
      <c r="E149013">
        <v>80</v>
      </c>
      <c r="F149013" t="s">
        <v>100</v>
      </c>
      <c r="G149013" t="s">
        <v>100</v>
      </c>
      <c r="H149013">
        <v>1</v>
      </c>
    </row>
    <row r="149014" spans="1:8" x14ac:dyDescent="0.25">
      <c r="A149014">
        <v>149013</v>
      </c>
      <c r="B149014">
        <v>683</v>
      </c>
      <c r="C149014">
        <v>4</v>
      </c>
      <c r="D149014">
        <v>5</v>
      </c>
      <c r="E149014">
        <v>80</v>
      </c>
      <c r="F149014" t="s">
        <v>100</v>
      </c>
      <c r="G149014" t="s">
        <v>100</v>
      </c>
      <c r="H149014">
        <v>1</v>
      </c>
    </row>
    <row r="149015" spans="1:8" x14ac:dyDescent="0.25">
      <c r="A149015">
        <v>149014</v>
      </c>
      <c r="B149015">
        <v>2605</v>
      </c>
      <c r="C149015">
        <v>4</v>
      </c>
      <c r="D149015">
        <v>5</v>
      </c>
      <c r="E149015">
        <v>80</v>
      </c>
      <c r="F149015" t="s">
        <v>100</v>
      </c>
      <c r="G149015" t="s">
        <v>100</v>
      </c>
      <c r="H149015">
        <v>1</v>
      </c>
    </row>
    <row r="149016" spans="1:8" x14ac:dyDescent="0.25">
      <c r="A149016">
        <v>149015</v>
      </c>
      <c r="B149016">
        <v>2456</v>
      </c>
      <c r="C149016">
        <v>5</v>
      </c>
      <c r="D149016">
        <v>6</v>
      </c>
      <c r="E149016">
        <v>80</v>
      </c>
      <c r="F149016" t="s">
        <v>100</v>
      </c>
      <c r="G149016" t="s">
        <v>100</v>
      </c>
      <c r="H149016">
        <v>1</v>
      </c>
    </row>
    <row r="149017" spans="1:8" x14ac:dyDescent="0.25">
      <c r="A149017">
        <v>149016</v>
      </c>
      <c r="B149017">
        <v>1954</v>
      </c>
      <c r="C149017">
        <v>4</v>
      </c>
      <c r="D149017">
        <v>5</v>
      </c>
      <c r="E149017">
        <v>81</v>
      </c>
      <c r="F149017" t="s">
        <v>100</v>
      </c>
      <c r="G149017" t="s">
        <v>100</v>
      </c>
      <c r="H149017">
        <v>1</v>
      </c>
    </row>
    <row r="149018" spans="1:8" x14ac:dyDescent="0.25">
      <c r="A149018">
        <v>149017</v>
      </c>
      <c r="B149018">
        <v>8243</v>
      </c>
      <c r="C149018">
        <v>5</v>
      </c>
      <c r="D149018">
        <v>6</v>
      </c>
      <c r="E149018">
        <v>82</v>
      </c>
      <c r="F149018" t="s">
        <v>100</v>
      </c>
      <c r="G149018" t="s">
        <v>100</v>
      </c>
      <c r="H149018">
        <v>1</v>
      </c>
    </row>
    <row r="149019" spans="1:8" x14ac:dyDescent="0.25">
      <c r="A149019">
        <v>149018</v>
      </c>
      <c r="B149019">
        <v>6803</v>
      </c>
      <c r="C149019">
        <v>4</v>
      </c>
      <c r="D149019">
        <v>5</v>
      </c>
      <c r="E149019">
        <v>81</v>
      </c>
      <c r="F149019" t="s">
        <v>100</v>
      </c>
      <c r="G149019" t="s">
        <v>100</v>
      </c>
      <c r="H149019">
        <v>1</v>
      </c>
    </row>
    <row r="149020" spans="1:8" x14ac:dyDescent="0.25">
      <c r="A149020">
        <v>149019</v>
      </c>
      <c r="B149020">
        <v>3110</v>
      </c>
      <c r="C149020">
        <v>4</v>
      </c>
      <c r="D149020">
        <v>5</v>
      </c>
      <c r="E149020">
        <v>81</v>
      </c>
      <c r="F149020" t="s">
        <v>100</v>
      </c>
      <c r="G149020" t="s">
        <v>100</v>
      </c>
      <c r="H149020">
        <v>1</v>
      </c>
    </row>
    <row r="149021" spans="1:8" x14ac:dyDescent="0.25">
      <c r="A149021">
        <v>149020</v>
      </c>
      <c r="B149021">
        <v>4649</v>
      </c>
      <c r="C149021">
        <v>4</v>
      </c>
      <c r="D149021">
        <v>5</v>
      </c>
      <c r="E149021">
        <v>81</v>
      </c>
      <c r="F149021" t="s">
        <v>100</v>
      </c>
      <c r="G149021" t="s">
        <v>100</v>
      </c>
      <c r="H149021">
        <v>1</v>
      </c>
    </row>
    <row r="149022" spans="1:8" x14ac:dyDescent="0.25">
      <c r="A149022">
        <v>149021</v>
      </c>
      <c r="B149022">
        <v>4466</v>
      </c>
      <c r="C149022">
        <v>4</v>
      </c>
      <c r="D149022">
        <v>5</v>
      </c>
      <c r="E149022">
        <v>30</v>
      </c>
      <c r="F149022" t="s">
        <v>100</v>
      </c>
      <c r="G149022" t="s">
        <v>100</v>
      </c>
      <c r="H149022">
        <v>1</v>
      </c>
    </row>
    <row r="149023" spans="1:8" x14ac:dyDescent="0.25">
      <c r="A149023">
        <v>149022</v>
      </c>
      <c r="B149023">
        <v>5947</v>
      </c>
      <c r="C149023">
        <v>4</v>
      </c>
      <c r="D149023">
        <v>5</v>
      </c>
      <c r="E149023">
        <v>128</v>
      </c>
      <c r="F149023" t="s">
        <v>100</v>
      </c>
      <c r="G149023" t="s">
        <v>100</v>
      </c>
      <c r="H149023">
        <v>1</v>
      </c>
    </row>
    <row r="149024" spans="1:8" x14ac:dyDescent="0.25">
      <c r="A149024">
        <v>149023</v>
      </c>
      <c r="B149024">
        <v>3668</v>
      </c>
      <c r="C149024">
        <v>5</v>
      </c>
      <c r="D149024">
        <v>6</v>
      </c>
      <c r="E149024">
        <v>124</v>
      </c>
      <c r="F149024" t="s">
        <v>100</v>
      </c>
      <c r="G149024" t="s">
        <v>100</v>
      </c>
      <c r="H149024">
        <v>1</v>
      </c>
    </row>
    <row r="149025" spans="1:8" x14ac:dyDescent="0.25">
      <c r="A149025">
        <v>149024</v>
      </c>
      <c r="B149025">
        <v>813</v>
      </c>
      <c r="C149025">
        <v>5</v>
      </c>
      <c r="D149025">
        <v>6</v>
      </c>
      <c r="E149025">
        <v>124</v>
      </c>
      <c r="F149025" t="s">
        <v>100</v>
      </c>
      <c r="G149025" t="s">
        <v>100</v>
      </c>
      <c r="H149025">
        <v>1</v>
      </c>
    </row>
    <row r="149026" spans="1:8" x14ac:dyDescent="0.25">
      <c r="A149026">
        <v>149025</v>
      </c>
      <c r="B149026">
        <v>2390</v>
      </c>
      <c r="C149026">
        <v>5</v>
      </c>
      <c r="D149026">
        <v>6</v>
      </c>
      <c r="E149026">
        <v>124</v>
      </c>
      <c r="F149026" t="s">
        <v>100</v>
      </c>
      <c r="G149026" t="s">
        <v>100</v>
      </c>
      <c r="H149026">
        <v>1</v>
      </c>
    </row>
    <row r="149027" spans="1:8" x14ac:dyDescent="0.25">
      <c r="A149027">
        <v>149026</v>
      </c>
      <c r="B149027">
        <v>2750</v>
      </c>
      <c r="C149027">
        <v>4</v>
      </c>
      <c r="D149027">
        <v>5</v>
      </c>
      <c r="E149027">
        <v>47</v>
      </c>
      <c r="F149027" t="s">
        <v>100</v>
      </c>
      <c r="G149027" t="s">
        <v>100</v>
      </c>
      <c r="H149027">
        <v>1</v>
      </c>
    </row>
    <row r="149028" spans="1:8" x14ac:dyDescent="0.25">
      <c r="A149028">
        <v>149027</v>
      </c>
      <c r="B149028">
        <v>3618</v>
      </c>
      <c r="C149028">
        <v>5</v>
      </c>
      <c r="D149028">
        <v>6</v>
      </c>
      <c r="E149028">
        <v>47</v>
      </c>
      <c r="F149028" t="s">
        <v>100</v>
      </c>
      <c r="G149028" t="s">
        <v>100</v>
      </c>
      <c r="H149028">
        <v>1</v>
      </c>
    </row>
    <row r="149029" spans="1:8" x14ac:dyDescent="0.25">
      <c r="A149029">
        <v>149028</v>
      </c>
      <c r="B149029">
        <v>8361</v>
      </c>
      <c r="C149029">
        <v>5</v>
      </c>
      <c r="D149029">
        <v>6</v>
      </c>
      <c r="E149029">
        <v>56</v>
      </c>
      <c r="F149029" t="s">
        <v>100</v>
      </c>
      <c r="G149029" t="s">
        <v>100</v>
      </c>
      <c r="H149029">
        <v>1</v>
      </c>
    </row>
    <row r="149030" spans="1:8" x14ac:dyDescent="0.25">
      <c r="A149030">
        <v>149029</v>
      </c>
      <c r="B149030">
        <v>24</v>
      </c>
      <c r="C149030">
        <v>4</v>
      </c>
      <c r="D149030">
        <v>5</v>
      </c>
      <c r="E149030">
        <v>81</v>
      </c>
      <c r="F149030" t="s">
        <v>100</v>
      </c>
      <c r="G149030" t="s">
        <v>100</v>
      </c>
      <c r="H149030">
        <v>1</v>
      </c>
    </row>
    <row r="149031" spans="1:8" x14ac:dyDescent="0.25">
      <c r="A149031">
        <v>149030</v>
      </c>
      <c r="B149031">
        <v>7378</v>
      </c>
      <c r="C149031">
        <v>5</v>
      </c>
      <c r="D149031">
        <v>6</v>
      </c>
      <c r="E149031">
        <v>79</v>
      </c>
      <c r="F149031" t="s">
        <v>100</v>
      </c>
      <c r="G149031" t="s">
        <v>100</v>
      </c>
      <c r="H149031">
        <v>1</v>
      </c>
    </row>
    <row r="149032" spans="1:8" x14ac:dyDescent="0.25">
      <c r="A149032">
        <v>149031</v>
      </c>
      <c r="B149032">
        <v>8556</v>
      </c>
      <c r="C149032">
        <v>5</v>
      </c>
      <c r="D149032">
        <v>6</v>
      </c>
      <c r="E149032">
        <v>47</v>
      </c>
      <c r="F149032" t="s">
        <v>100</v>
      </c>
      <c r="G149032" t="s">
        <v>100</v>
      </c>
      <c r="H149032">
        <v>1</v>
      </c>
    </row>
    <row r="149033" spans="1:8" x14ac:dyDescent="0.25">
      <c r="A149033">
        <v>149032</v>
      </c>
      <c r="B149033">
        <v>1933</v>
      </c>
      <c r="C149033">
        <v>5</v>
      </c>
      <c r="D149033">
        <v>6</v>
      </c>
      <c r="E149033">
        <v>111</v>
      </c>
      <c r="F149033" t="s">
        <v>100</v>
      </c>
      <c r="G149033" t="s">
        <v>100</v>
      </c>
      <c r="H149033">
        <v>1</v>
      </c>
    </row>
    <row r="149034" spans="1:8" x14ac:dyDescent="0.25">
      <c r="A149034">
        <v>149033</v>
      </c>
      <c r="B149034">
        <v>2243</v>
      </c>
      <c r="C149034">
        <v>5</v>
      </c>
      <c r="D149034">
        <v>6</v>
      </c>
      <c r="E149034">
        <v>29</v>
      </c>
      <c r="F149034" t="s">
        <v>100</v>
      </c>
      <c r="G149034" t="s">
        <v>100</v>
      </c>
      <c r="H149034">
        <v>1</v>
      </c>
    </row>
    <row r="149035" spans="1:8" x14ac:dyDescent="0.25">
      <c r="A149035">
        <v>149034</v>
      </c>
      <c r="B149035">
        <v>2925</v>
      </c>
      <c r="C149035">
        <v>4</v>
      </c>
      <c r="D149035">
        <v>5</v>
      </c>
      <c r="E149035">
        <v>29</v>
      </c>
      <c r="F149035" t="s">
        <v>100</v>
      </c>
      <c r="G149035" t="s">
        <v>100</v>
      </c>
      <c r="H149035">
        <v>1</v>
      </c>
    </row>
    <row r="149036" spans="1:8" x14ac:dyDescent="0.25">
      <c r="A149036">
        <v>149035</v>
      </c>
      <c r="B149036">
        <v>3075</v>
      </c>
      <c r="C149036">
        <v>4</v>
      </c>
      <c r="D149036">
        <v>5</v>
      </c>
      <c r="E149036">
        <v>118</v>
      </c>
      <c r="F149036" t="s">
        <v>100</v>
      </c>
      <c r="G149036" t="s">
        <v>100</v>
      </c>
      <c r="H149036">
        <v>1</v>
      </c>
    </row>
    <row r="149037" spans="1:8" x14ac:dyDescent="0.25">
      <c r="A149037">
        <v>149036</v>
      </c>
      <c r="B149037">
        <v>4384</v>
      </c>
      <c r="C149037">
        <v>4</v>
      </c>
      <c r="D149037">
        <v>5</v>
      </c>
      <c r="E149037">
        <v>4</v>
      </c>
      <c r="F149037" t="s">
        <v>100</v>
      </c>
      <c r="G149037" t="s">
        <v>100</v>
      </c>
      <c r="H149037">
        <v>1</v>
      </c>
    </row>
    <row r="149038" spans="1:8" x14ac:dyDescent="0.25">
      <c r="A149038">
        <v>149037</v>
      </c>
      <c r="B149038">
        <v>1046</v>
      </c>
      <c r="C149038">
        <v>4</v>
      </c>
      <c r="D149038">
        <v>5</v>
      </c>
      <c r="E149038">
        <v>17</v>
      </c>
      <c r="F149038" t="s">
        <v>100</v>
      </c>
      <c r="G149038" t="s">
        <v>100</v>
      </c>
      <c r="H149038">
        <v>1</v>
      </c>
    </row>
    <row r="149039" spans="1:8" x14ac:dyDescent="0.25">
      <c r="A149039">
        <v>149038</v>
      </c>
      <c r="B149039">
        <v>1645</v>
      </c>
      <c r="C149039">
        <v>4</v>
      </c>
      <c r="D149039">
        <v>5</v>
      </c>
      <c r="E149039">
        <v>102</v>
      </c>
      <c r="F149039" t="s">
        <v>100</v>
      </c>
      <c r="G149039" t="s">
        <v>100</v>
      </c>
      <c r="H149039">
        <v>1</v>
      </c>
    </row>
    <row r="149040" spans="1:8" x14ac:dyDescent="0.25">
      <c r="A149040">
        <v>149039</v>
      </c>
      <c r="B149040">
        <v>3376</v>
      </c>
      <c r="C149040">
        <v>4</v>
      </c>
      <c r="D149040">
        <v>5</v>
      </c>
      <c r="E149040">
        <v>79</v>
      </c>
      <c r="F149040" t="s">
        <v>100</v>
      </c>
      <c r="G149040" t="s">
        <v>100</v>
      </c>
      <c r="H149040">
        <v>1</v>
      </c>
    </row>
    <row r="149041" spans="1:8" x14ac:dyDescent="0.25">
      <c r="A149041">
        <v>149040</v>
      </c>
      <c r="B149041">
        <v>6236</v>
      </c>
      <c r="C149041">
        <v>4</v>
      </c>
      <c r="D149041">
        <v>5</v>
      </c>
      <c r="E149041">
        <v>1</v>
      </c>
      <c r="F149041" t="s">
        <v>100</v>
      </c>
      <c r="G149041" t="s">
        <v>100</v>
      </c>
      <c r="H149041">
        <v>1</v>
      </c>
    </row>
    <row r="149042" spans="1:8" x14ac:dyDescent="0.25">
      <c r="A149042">
        <v>149041</v>
      </c>
      <c r="B149042">
        <v>5755</v>
      </c>
      <c r="C149042">
        <v>5</v>
      </c>
      <c r="D149042">
        <v>6</v>
      </c>
      <c r="E149042">
        <v>17</v>
      </c>
      <c r="F149042" t="s">
        <v>100</v>
      </c>
      <c r="G149042" t="s">
        <v>100</v>
      </c>
      <c r="H149042">
        <v>1</v>
      </c>
    </row>
    <row r="149043" spans="1:8" x14ac:dyDescent="0.25">
      <c r="A149043">
        <v>149042</v>
      </c>
      <c r="B149043">
        <v>2794</v>
      </c>
      <c r="C149043">
        <v>4</v>
      </c>
      <c r="D149043">
        <v>5</v>
      </c>
      <c r="E149043">
        <v>126</v>
      </c>
      <c r="F149043" t="s">
        <v>100</v>
      </c>
      <c r="G149043" t="s">
        <v>100</v>
      </c>
      <c r="H149043">
        <v>1</v>
      </c>
    </row>
    <row r="149044" spans="1:8" x14ac:dyDescent="0.25">
      <c r="A149044">
        <v>149043</v>
      </c>
      <c r="B149044">
        <v>1822</v>
      </c>
      <c r="C149044">
        <v>4</v>
      </c>
      <c r="D149044">
        <v>5</v>
      </c>
      <c r="E149044">
        <v>124</v>
      </c>
      <c r="F149044" t="s">
        <v>100</v>
      </c>
      <c r="G149044" t="s">
        <v>100</v>
      </c>
      <c r="H149044">
        <v>1</v>
      </c>
    </row>
    <row r="149045" spans="1:8" x14ac:dyDescent="0.25">
      <c r="A149045">
        <v>149044</v>
      </c>
      <c r="B149045">
        <v>2278</v>
      </c>
      <c r="C149045">
        <v>4</v>
      </c>
      <c r="D149045">
        <v>5</v>
      </c>
      <c r="E149045">
        <v>124</v>
      </c>
      <c r="F149045" t="s">
        <v>100</v>
      </c>
      <c r="G149045" t="s">
        <v>100</v>
      </c>
      <c r="H149045">
        <v>1</v>
      </c>
    </row>
    <row r="149046" spans="1:8" x14ac:dyDescent="0.25">
      <c r="A149046">
        <v>149045</v>
      </c>
      <c r="B149046">
        <v>6163</v>
      </c>
      <c r="C149046">
        <v>4</v>
      </c>
      <c r="D149046">
        <v>5</v>
      </c>
      <c r="E149046">
        <v>17</v>
      </c>
      <c r="F149046" t="s">
        <v>100</v>
      </c>
      <c r="G149046" t="s">
        <v>100</v>
      </c>
      <c r="H149046">
        <v>1</v>
      </c>
    </row>
    <row r="149047" spans="1:8" x14ac:dyDescent="0.25">
      <c r="A149047">
        <v>149046</v>
      </c>
      <c r="B149047">
        <v>265</v>
      </c>
      <c r="C149047">
        <v>5</v>
      </c>
      <c r="D149047">
        <v>6</v>
      </c>
      <c r="E149047">
        <v>38</v>
      </c>
      <c r="F149047" t="s">
        <v>100</v>
      </c>
      <c r="G149047" t="s">
        <v>100</v>
      </c>
      <c r="H149047">
        <v>1</v>
      </c>
    </row>
    <row r="149048" spans="1:8" x14ac:dyDescent="0.25">
      <c r="A149048">
        <v>149047</v>
      </c>
      <c r="B149048">
        <v>437</v>
      </c>
      <c r="C149048">
        <v>4</v>
      </c>
      <c r="D149048">
        <v>5</v>
      </c>
      <c r="E149048">
        <v>73</v>
      </c>
      <c r="F149048" t="s">
        <v>100</v>
      </c>
      <c r="G149048" t="s">
        <v>100</v>
      </c>
      <c r="H149048">
        <v>1</v>
      </c>
    </row>
    <row r="149049" spans="1:8" x14ac:dyDescent="0.25">
      <c r="A149049">
        <v>149048</v>
      </c>
      <c r="B149049">
        <v>553</v>
      </c>
      <c r="C149049">
        <v>5</v>
      </c>
      <c r="D149049">
        <v>6</v>
      </c>
      <c r="E149049">
        <v>67</v>
      </c>
      <c r="F149049" t="s">
        <v>100</v>
      </c>
      <c r="G149049" t="s">
        <v>100</v>
      </c>
      <c r="H149049">
        <v>1</v>
      </c>
    </row>
    <row r="149050" spans="1:8" x14ac:dyDescent="0.25">
      <c r="A149050">
        <v>149049</v>
      </c>
      <c r="B149050">
        <v>954</v>
      </c>
      <c r="C149050">
        <v>4</v>
      </c>
      <c r="D149050">
        <v>5</v>
      </c>
      <c r="E149050">
        <v>72</v>
      </c>
      <c r="F149050" t="s">
        <v>100</v>
      </c>
      <c r="G149050" t="s">
        <v>100</v>
      </c>
      <c r="H149050">
        <v>1</v>
      </c>
    </row>
    <row r="149051" spans="1:8" x14ac:dyDescent="0.25">
      <c r="A149051">
        <v>149050</v>
      </c>
      <c r="B149051">
        <v>2097</v>
      </c>
      <c r="C149051">
        <v>5</v>
      </c>
      <c r="D149051">
        <v>6</v>
      </c>
      <c r="E149051">
        <v>123</v>
      </c>
      <c r="F149051" t="s">
        <v>100</v>
      </c>
      <c r="G149051" t="s">
        <v>100</v>
      </c>
      <c r="H149051">
        <v>1</v>
      </c>
    </row>
    <row r="149052" spans="1:8" x14ac:dyDescent="0.25">
      <c r="A149052">
        <v>149051</v>
      </c>
      <c r="B149052">
        <v>4466</v>
      </c>
      <c r="C149052">
        <v>5</v>
      </c>
      <c r="D149052">
        <v>6</v>
      </c>
      <c r="E149052">
        <v>17</v>
      </c>
      <c r="F149052" t="s">
        <v>100</v>
      </c>
      <c r="G149052" t="s">
        <v>100</v>
      </c>
      <c r="H149052">
        <v>1</v>
      </c>
    </row>
    <row r="149053" spans="1:8" x14ac:dyDescent="0.25">
      <c r="A149053">
        <v>149052</v>
      </c>
      <c r="B149053">
        <v>7901</v>
      </c>
      <c r="C149053">
        <v>5</v>
      </c>
      <c r="D149053">
        <v>6</v>
      </c>
      <c r="E149053">
        <v>118</v>
      </c>
      <c r="F149053" t="s">
        <v>100</v>
      </c>
      <c r="G149053" t="s">
        <v>100</v>
      </c>
      <c r="H149053">
        <v>1</v>
      </c>
    </row>
    <row r="149054" spans="1:8" x14ac:dyDescent="0.25">
      <c r="A149054">
        <v>149053</v>
      </c>
      <c r="B149054">
        <v>3991</v>
      </c>
      <c r="C149054">
        <v>5</v>
      </c>
      <c r="D149054">
        <v>6</v>
      </c>
      <c r="E149054">
        <v>4</v>
      </c>
      <c r="F149054" t="s">
        <v>100</v>
      </c>
      <c r="G149054" t="s">
        <v>100</v>
      </c>
      <c r="H149054">
        <v>1</v>
      </c>
    </row>
    <row r="149055" spans="1:8" x14ac:dyDescent="0.25">
      <c r="A149055">
        <v>149054</v>
      </c>
      <c r="B149055">
        <v>3896</v>
      </c>
      <c r="C149055">
        <v>5</v>
      </c>
      <c r="D149055">
        <v>6</v>
      </c>
      <c r="E149055">
        <v>4</v>
      </c>
      <c r="F149055" t="s">
        <v>100</v>
      </c>
      <c r="G149055" t="s">
        <v>100</v>
      </c>
      <c r="H149055">
        <v>1</v>
      </c>
    </row>
    <row r="149056" spans="1:8" x14ac:dyDescent="0.25">
      <c r="A149056">
        <v>149055</v>
      </c>
      <c r="B149056">
        <v>2871</v>
      </c>
      <c r="C149056">
        <v>5</v>
      </c>
      <c r="D149056">
        <v>6</v>
      </c>
      <c r="E149056">
        <v>56</v>
      </c>
      <c r="F149056" t="s">
        <v>100</v>
      </c>
      <c r="G149056" t="s">
        <v>100</v>
      </c>
      <c r="H149056">
        <v>1</v>
      </c>
    </row>
    <row r="149057" spans="1:8" x14ac:dyDescent="0.25">
      <c r="A149057">
        <v>149056</v>
      </c>
      <c r="B149057">
        <v>2391</v>
      </c>
      <c r="C149057">
        <v>4</v>
      </c>
      <c r="D149057">
        <v>5</v>
      </c>
      <c r="E149057">
        <v>118</v>
      </c>
      <c r="F149057" t="s">
        <v>100</v>
      </c>
      <c r="G149057" t="s">
        <v>100</v>
      </c>
      <c r="H149057">
        <v>1</v>
      </c>
    </row>
    <row r="149058" spans="1:8" x14ac:dyDescent="0.25">
      <c r="A149058">
        <v>149057</v>
      </c>
      <c r="B149058">
        <v>6216</v>
      </c>
      <c r="C149058">
        <v>4</v>
      </c>
      <c r="D149058">
        <v>5</v>
      </c>
      <c r="E149058">
        <v>118</v>
      </c>
      <c r="F149058" t="s">
        <v>100</v>
      </c>
      <c r="G149058" t="s">
        <v>100</v>
      </c>
      <c r="H149058">
        <v>1</v>
      </c>
    </row>
    <row r="149059" spans="1:8" x14ac:dyDescent="0.25">
      <c r="A149059">
        <v>149058</v>
      </c>
      <c r="B149059">
        <v>8055</v>
      </c>
      <c r="C149059">
        <v>4</v>
      </c>
      <c r="D149059">
        <v>5</v>
      </c>
      <c r="E149059">
        <v>118</v>
      </c>
      <c r="F149059" t="s">
        <v>100</v>
      </c>
      <c r="G149059" t="s">
        <v>100</v>
      </c>
      <c r="H149059">
        <v>1</v>
      </c>
    </row>
    <row r="149060" spans="1:8" x14ac:dyDescent="0.25">
      <c r="A149060">
        <v>149059</v>
      </c>
      <c r="B149060">
        <v>8267</v>
      </c>
      <c r="C149060">
        <v>5</v>
      </c>
      <c r="D149060">
        <v>6</v>
      </c>
      <c r="E149060">
        <v>128</v>
      </c>
      <c r="F149060" t="s">
        <v>100</v>
      </c>
      <c r="G149060" t="s">
        <v>100</v>
      </c>
      <c r="H149060">
        <v>1</v>
      </c>
    </row>
    <row r="149061" spans="1:8" x14ac:dyDescent="0.25">
      <c r="A149061">
        <v>149060</v>
      </c>
      <c r="B149061">
        <v>7333</v>
      </c>
      <c r="C149061">
        <v>5</v>
      </c>
      <c r="D149061">
        <v>6</v>
      </c>
      <c r="E149061">
        <v>79</v>
      </c>
      <c r="F149061" t="s">
        <v>100</v>
      </c>
      <c r="G149061" t="s">
        <v>100</v>
      </c>
      <c r="H149061">
        <v>1</v>
      </c>
    </row>
    <row r="149062" spans="1:8" x14ac:dyDescent="0.25">
      <c r="A149062">
        <v>149061</v>
      </c>
      <c r="B149062">
        <v>1115</v>
      </c>
      <c r="C149062">
        <v>4</v>
      </c>
      <c r="D149062">
        <v>5</v>
      </c>
      <c r="E149062">
        <v>55</v>
      </c>
      <c r="F149062" t="s">
        <v>100</v>
      </c>
      <c r="G149062" t="s">
        <v>100</v>
      </c>
      <c r="H149062">
        <v>1</v>
      </c>
    </row>
    <row r="149063" spans="1:8" x14ac:dyDescent="0.25">
      <c r="A149063">
        <v>149062</v>
      </c>
      <c r="B149063">
        <v>7892</v>
      </c>
      <c r="C149063">
        <v>4</v>
      </c>
      <c r="D149063">
        <v>5</v>
      </c>
      <c r="E149063">
        <v>118</v>
      </c>
      <c r="F149063" t="s">
        <v>100</v>
      </c>
      <c r="G149063" t="s">
        <v>100</v>
      </c>
      <c r="H149063">
        <v>1</v>
      </c>
    </row>
    <row r="149064" spans="1:8" x14ac:dyDescent="0.25">
      <c r="A149064">
        <v>149063</v>
      </c>
      <c r="B149064">
        <v>503</v>
      </c>
      <c r="C149064">
        <v>5</v>
      </c>
      <c r="D149064">
        <v>6</v>
      </c>
      <c r="E149064">
        <v>1</v>
      </c>
      <c r="F149064" t="s">
        <v>100</v>
      </c>
      <c r="G149064" t="s">
        <v>100</v>
      </c>
      <c r="H149064">
        <v>1</v>
      </c>
    </row>
    <row r="149065" spans="1:8" x14ac:dyDescent="0.25">
      <c r="A149065">
        <v>149064</v>
      </c>
      <c r="B149065">
        <v>4604</v>
      </c>
      <c r="C149065">
        <v>4</v>
      </c>
      <c r="D149065">
        <v>5</v>
      </c>
      <c r="E149065">
        <v>110</v>
      </c>
      <c r="F149065" t="s">
        <v>100</v>
      </c>
      <c r="G149065" t="s">
        <v>100</v>
      </c>
      <c r="H149065">
        <v>1</v>
      </c>
    </row>
    <row r="149066" spans="1:8" x14ac:dyDescent="0.25">
      <c r="A149066">
        <v>149065</v>
      </c>
      <c r="B149066">
        <v>3595</v>
      </c>
      <c r="C149066">
        <v>5</v>
      </c>
      <c r="D149066">
        <v>6</v>
      </c>
      <c r="E149066">
        <v>110</v>
      </c>
      <c r="F149066" t="s">
        <v>100</v>
      </c>
      <c r="G149066" t="s">
        <v>100</v>
      </c>
      <c r="H149066">
        <v>1</v>
      </c>
    </row>
    <row r="149067" spans="1:8" x14ac:dyDescent="0.25">
      <c r="A149067">
        <v>149066</v>
      </c>
      <c r="B149067">
        <v>4865</v>
      </c>
      <c r="C149067">
        <v>4</v>
      </c>
      <c r="D149067">
        <v>5</v>
      </c>
      <c r="E149067">
        <v>118</v>
      </c>
      <c r="F149067" t="s">
        <v>100</v>
      </c>
      <c r="G149067" t="s">
        <v>100</v>
      </c>
      <c r="H149067">
        <v>1</v>
      </c>
    </row>
    <row r="149068" spans="1:8" x14ac:dyDescent="0.25">
      <c r="A149068">
        <v>149067</v>
      </c>
      <c r="B149068">
        <v>2078</v>
      </c>
      <c r="C149068">
        <v>5</v>
      </c>
      <c r="D149068">
        <v>6</v>
      </c>
      <c r="E149068">
        <v>4</v>
      </c>
      <c r="F149068" t="s">
        <v>100</v>
      </c>
      <c r="G149068" t="s">
        <v>100</v>
      </c>
      <c r="H149068">
        <v>1</v>
      </c>
    </row>
    <row r="149069" spans="1:8" x14ac:dyDescent="0.25">
      <c r="A149069">
        <v>149068</v>
      </c>
      <c r="B149069">
        <v>1549</v>
      </c>
      <c r="C149069">
        <v>4</v>
      </c>
      <c r="D149069">
        <v>5</v>
      </c>
      <c r="E149069">
        <v>4</v>
      </c>
      <c r="F149069" t="s">
        <v>100</v>
      </c>
      <c r="G149069" t="s">
        <v>100</v>
      </c>
      <c r="H149069">
        <v>1</v>
      </c>
    </row>
    <row r="149070" spans="1:8" x14ac:dyDescent="0.25">
      <c r="A149070">
        <v>149069</v>
      </c>
      <c r="B149070">
        <v>1050</v>
      </c>
      <c r="C149070">
        <v>4</v>
      </c>
      <c r="D149070">
        <v>5</v>
      </c>
      <c r="E149070">
        <v>4</v>
      </c>
      <c r="F149070" t="s">
        <v>100</v>
      </c>
      <c r="G149070" t="s">
        <v>100</v>
      </c>
      <c r="H149070">
        <v>1</v>
      </c>
    </row>
    <row r="149071" spans="1:8" x14ac:dyDescent="0.25">
      <c r="A149071">
        <v>149070</v>
      </c>
      <c r="B149071">
        <v>7443</v>
      </c>
      <c r="C149071">
        <v>5</v>
      </c>
      <c r="D149071">
        <v>6</v>
      </c>
      <c r="E149071">
        <v>4</v>
      </c>
      <c r="F149071" t="s">
        <v>100</v>
      </c>
      <c r="G149071" t="s">
        <v>100</v>
      </c>
      <c r="H149071">
        <v>1</v>
      </c>
    </row>
    <row r="149072" spans="1:8" x14ac:dyDescent="0.25">
      <c r="A149072">
        <v>149071</v>
      </c>
      <c r="B149072">
        <v>2883</v>
      </c>
      <c r="C149072">
        <v>5</v>
      </c>
      <c r="D149072">
        <v>6</v>
      </c>
      <c r="E149072">
        <v>4</v>
      </c>
      <c r="F149072" t="s">
        <v>100</v>
      </c>
      <c r="G149072" t="s">
        <v>100</v>
      </c>
      <c r="H149072">
        <v>1</v>
      </c>
    </row>
    <row r="149073" spans="1:8" x14ac:dyDescent="0.25">
      <c r="A149073">
        <v>149072</v>
      </c>
      <c r="B149073">
        <v>3609</v>
      </c>
      <c r="C149073">
        <v>4</v>
      </c>
      <c r="D149073">
        <v>5</v>
      </c>
      <c r="E149073">
        <v>4</v>
      </c>
      <c r="F149073" t="s">
        <v>100</v>
      </c>
      <c r="G149073" t="s">
        <v>100</v>
      </c>
      <c r="H149073">
        <v>1</v>
      </c>
    </row>
    <row r="149074" spans="1:8" x14ac:dyDescent="0.25">
      <c r="A149074">
        <v>149073</v>
      </c>
      <c r="B149074">
        <v>7134</v>
      </c>
      <c r="C149074">
        <v>5</v>
      </c>
      <c r="D149074">
        <v>6</v>
      </c>
      <c r="E149074">
        <v>4</v>
      </c>
      <c r="F149074" t="s">
        <v>100</v>
      </c>
      <c r="G149074" t="s">
        <v>100</v>
      </c>
      <c r="H149074">
        <v>1</v>
      </c>
    </row>
    <row r="149075" spans="1:8" x14ac:dyDescent="0.25">
      <c r="A149075">
        <v>149074</v>
      </c>
      <c r="B149075">
        <v>236</v>
      </c>
      <c r="C149075">
        <v>4</v>
      </c>
      <c r="D149075">
        <v>5</v>
      </c>
      <c r="E149075">
        <v>4</v>
      </c>
      <c r="F149075" t="s">
        <v>100</v>
      </c>
      <c r="G149075" t="s">
        <v>100</v>
      </c>
      <c r="H149075">
        <v>1</v>
      </c>
    </row>
    <row r="149076" spans="1:8" x14ac:dyDescent="0.25">
      <c r="A149076">
        <v>149075</v>
      </c>
      <c r="B149076">
        <v>5219</v>
      </c>
      <c r="C149076">
        <v>4</v>
      </c>
      <c r="D149076">
        <v>5</v>
      </c>
      <c r="E149076">
        <v>47</v>
      </c>
      <c r="F149076" t="s">
        <v>100</v>
      </c>
      <c r="G149076" t="s">
        <v>100</v>
      </c>
      <c r="H149076">
        <v>1</v>
      </c>
    </row>
    <row r="149077" spans="1:8" x14ac:dyDescent="0.25">
      <c r="A149077">
        <v>149076</v>
      </c>
      <c r="B149077">
        <v>2410</v>
      </c>
      <c r="C149077">
        <v>5</v>
      </c>
      <c r="D149077">
        <v>6</v>
      </c>
      <c r="E149077">
        <v>105</v>
      </c>
      <c r="F149077" t="s">
        <v>100</v>
      </c>
      <c r="G149077" t="s">
        <v>100</v>
      </c>
      <c r="H149077">
        <v>1</v>
      </c>
    </row>
    <row r="149078" spans="1:8" x14ac:dyDescent="0.25">
      <c r="A149078">
        <v>149077</v>
      </c>
      <c r="B149078">
        <v>4934</v>
      </c>
      <c r="C149078">
        <v>4</v>
      </c>
      <c r="D149078">
        <v>5</v>
      </c>
      <c r="E149078">
        <v>102</v>
      </c>
      <c r="F149078" t="s">
        <v>100</v>
      </c>
      <c r="G149078" t="s">
        <v>100</v>
      </c>
      <c r="H149078">
        <v>1</v>
      </c>
    </row>
    <row r="149079" spans="1:8" x14ac:dyDescent="0.25">
      <c r="A149079">
        <v>149078</v>
      </c>
      <c r="B149079">
        <v>7497</v>
      </c>
      <c r="C149079">
        <v>5</v>
      </c>
      <c r="D149079">
        <v>6</v>
      </c>
      <c r="E149079">
        <v>102</v>
      </c>
      <c r="F149079" t="s">
        <v>100</v>
      </c>
      <c r="G149079" t="s">
        <v>100</v>
      </c>
      <c r="H149079">
        <v>1</v>
      </c>
    </row>
    <row r="149080" spans="1:8" x14ac:dyDescent="0.25">
      <c r="A149080">
        <v>149079</v>
      </c>
      <c r="B149080">
        <v>7361</v>
      </c>
      <c r="C149080">
        <v>5</v>
      </c>
      <c r="D149080">
        <v>6</v>
      </c>
      <c r="E149080">
        <v>29</v>
      </c>
      <c r="F149080" t="s">
        <v>100</v>
      </c>
      <c r="G149080" t="s">
        <v>100</v>
      </c>
      <c r="H149080">
        <v>1</v>
      </c>
    </row>
    <row r="149081" spans="1:8" x14ac:dyDescent="0.25">
      <c r="A149081">
        <v>149080</v>
      </c>
      <c r="B149081">
        <v>3000</v>
      </c>
      <c r="C149081">
        <v>4</v>
      </c>
      <c r="D149081">
        <v>5</v>
      </c>
      <c r="E149081">
        <v>11</v>
      </c>
      <c r="F149081" t="s">
        <v>100</v>
      </c>
      <c r="G149081" t="s">
        <v>100</v>
      </c>
      <c r="H149081">
        <v>1</v>
      </c>
    </row>
    <row r="149082" spans="1:8" x14ac:dyDescent="0.25">
      <c r="A149082">
        <v>149081</v>
      </c>
      <c r="B149082">
        <v>6935</v>
      </c>
      <c r="C149082">
        <v>4</v>
      </c>
      <c r="D149082">
        <v>5</v>
      </c>
      <c r="E149082">
        <v>11</v>
      </c>
      <c r="F149082" t="s">
        <v>100</v>
      </c>
      <c r="G149082" t="s">
        <v>100</v>
      </c>
      <c r="H149082">
        <v>1</v>
      </c>
    </row>
    <row r="149083" spans="1:8" x14ac:dyDescent="0.25">
      <c r="A149083">
        <v>149082</v>
      </c>
      <c r="B149083">
        <v>1638</v>
      </c>
      <c r="C149083">
        <v>4</v>
      </c>
      <c r="D149083">
        <v>5</v>
      </c>
      <c r="E149083">
        <v>11</v>
      </c>
      <c r="F149083" t="s">
        <v>100</v>
      </c>
      <c r="G149083" t="s">
        <v>100</v>
      </c>
      <c r="H149083">
        <v>1</v>
      </c>
    </row>
    <row r="149084" spans="1:8" x14ac:dyDescent="0.25">
      <c r="A149084">
        <v>149083</v>
      </c>
      <c r="B149084">
        <v>5162</v>
      </c>
      <c r="C149084">
        <v>5</v>
      </c>
      <c r="D149084">
        <v>6</v>
      </c>
      <c r="E149084">
        <v>11</v>
      </c>
      <c r="F149084" t="s">
        <v>100</v>
      </c>
      <c r="G149084" t="s">
        <v>100</v>
      </c>
      <c r="H149084">
        <v>1</v>
      </c>
    </row>
    <row r="149085" spans="1:8" x14ac:dyDescent="0.25">
      <c r="A149085">
        <v>149084</v>
      </c>
      <c r="B149085">
        <v>4793</v>
      </c>
      <c r="C149085">
        <v>4</v>
      </c>
      <c r="D149085">
        <v>5</v>
      </c>
      <c r="E149085">
        <v>67</v>
      </c>
      <c r="F149085" t="s">
        <v>100</v>
      </c>
      <c r="G149085" t="s">
        <v>100</v>
      </c>
      <c r="H149085">
        <v>1</v>
      </c>
    </row>
    <row r="149086" spans="1:8" x14ac:dyDescent="0.25">
      <c r="A149086">
        <v>149085</v>
      </c>
      <c r="B149086">
        <v>1932</v>
      </c>
      <c r="C149086">
        <v>5</v>
      </c>
      <c r="D149086">
        <v>6</v>
      </c>
      <c r="E149086">
        <v>111</v>
      </c>
      <c r="F149086" t="s">
        <v>100</v>
      </c>
      <c r="G149086" t="s">
        <v>100</v>
      </c>
      <c r="H149086">
        <v>1</v>
      </c>
    </row>
    <row r="149087" spans="1:8" x14ac:dyDescent="0.25">
      <c r="A149087">
        <v>149086</v>
      </c>
      <c r="B149087">
        <v>2927</v>
      </c>
      <c r="C149087">
        <v>4</v>
      </c>
      <c r="D149087">
        <v>5</v>
      </c>
      <c r="E149087">
        <v>56</v>
      </c>
      <c r="F149087" t="s">
        <v>100</v>
      </c>
      <c r="G149087" t="s">
        <v>100</v>
      </c>
      <c r="H149087">
        <v>1</v>
      </c>
    </row>
    <row r="149088" spans="1:8" x14ac:dyDescent="0.25">
      <c r="A149088">
        <v>149087</v>
      </c>
      <c r="B149088">
        <v>6404</v>
      </c>
      <c r="C149088">
        <v>4</v>
      </c>
      <c r="D149088">
        <v>5</v>
      </c>
      <c r="E149088">
        <v>56</v>
      </c>
      <c r="F149088" t="s">
        <v>100</v>
      </c>
      <c r="G149088" t="s">
        <v>100</v>
      </c>
      <c r="H149088">
        <v>1</v>
      </c>
    </row>
    <row r="149089" spans="1:8" x14ac:dyDescent="0.25">
      <c r="A149089">
        <v>149088</v>
      </c>
      <c r="B149089">
        <v>8471</v>
      </c>
      <c r="C149089">
        <v>4</v>
      </c>
      <c r="D149089">
        <v>5</v>
      </c>
      <c r="E149089">
        <v>29</v>
      </c>
      <c r="F149089" t="s">
        <v>100</v>
      </c>
      <c r="G149089" t="s">
        <v>100</v>
      </c>
      <c r="H149089">
        <v>1</v>
      </c>
    </row>
    <row r="149090" spans="1:8" x14ac:dyDescent="0.25">
      <c r="A149090">
        <v>149089</v>
      </c>
      <c r="B149090">
        <v>7792</v>
      </c>
      <c r="C149090">
        <v>4</v>
      </c>
      <c r="D149090">
        <v>5</v>
      </c>
      <c r="E149090">
        <v>28</v>
      </c>
      <c r="F149090" t="s">
        <v>100</v>
      </c>
      <c r="G149090" t="s">
        <v>100</v>
      </c>
      <c r="H149090">
        <v>1</v>
      </c>
    </row>
    <row r="149091" spans="1:8" x14ac:dyDescent="0.25">
      <c r="A149091">
        <v>149090</v>
      </c>
      <c r="B149091">
        <v>6276</v>
      </c>
      <c r="C149091">
        <v>4</v>
      </c>
      <c r="D149091">
        <v>5</v>
      </c>
      <c r="E149091">
        <v>28</v>
      </c>
      <c r="F149091" t="s">
        <v>100</v>
      </c>
      <c r="G149091" t="s">
        <v>100</v>
      </c>
      <c r="H149091">
        <v>1</v>
      </c>
    </row>
    <row r="149092" spans="1:8" x14ac:dyDescent="0.25">
      <c r="A149092">
        <v>149091</v>
      </c>
      <c r="B149092">
        <v>8068</v>
      </c>
      <c r="C149092">
        <v>4</v>
      </c>
      <c r="D149092">
        <v>5</v>
      </c>
      <c r="E149092">
        <v>103</v>
      </c>
      <c r="F149092" t="s">
        <v>100</v>
      </c>
      <c r="G149092" t="s">
        <v>100</v>
      </c>
      <c r="H149092">
        <v>1</v>
      </c>
    </row>
    <row r="149093" spans="1:8" x14ac:dyDescent="0.25">
      <c r="A149093">
        <v>149092</v>
      </c>
      <c r="B149093">
        <v>7456</v>
      </c>
      <c r="C149093">
        <v>4</v>
      </c>
      <c r="D149093">
        <v>5</v>
      </c>
      <c r="E149093">
        <v>103</v>
      </c>
      <c r="F149093" t="s">
        <v>100</v>
      </c>
      <c r="G149093" t="s">
        <v>100</v>
      </c>
      <c r="H149093">
        <v>1</v>
      </c>
    </row>
    <row r="149094" spans="1:8" x14ac:dyDescent="0.25">
      <c r="A149094">
        <v>149093</v>
      </c>
      <c r="B149094">
        <v>1743</v>
      </c>
      <c r="C149094">
        <v>5</v>
      </c>
      <c r="D149094">
        <v>6</v>
      </c>
      <c r="E149094">
        <v>103</v>
      </c>
      <c r="F149094" t="s">
        <v>100</v>
      </c>
      <c r="G149094" t="s">
        <v>100</v>
      </c>
      <c r="H149094">
        <v>1</v>
      </c>
    </row>
    <row r="149095" spans="1:8" x14ac:dyDescent="0.25">
      <c r="A149095">
        <v>149094</v>
      </c>
      <c r="B149095">
        <v>5029</v>
      </c>
      <c r="C149095">
        <v>4</v>
      </c>
      <c r="D149095">
        <v>5</v>
      </c>
      <c r="E149095">
        <v>96</v>
      </c>
      <c r="F149095" t="s">
        <v>100</v>
      </c>
      <c r="G149095" t="s">
        <v>100</v>
      </c>
      <c r="H149095">
        <v>1</v>
      </c>
    </row>
    <row r="149096" spans="1:8" x14ac:dyDescent="0.25">
      <c r="A149096">
        <v>149095</v>
      </c>
      <c r="B149096">
        <v>7173</v>
      </c>
      <c r="C149096">
        <v>4</v>
      </c>
      <c r="D149096">
        <v>5</v>
      </c>
      <c r="E149096">
        <v>27</v>
      </c>
      <c r="F149096" t="s">
        <v>100</v>
      </c>
      <c r="G149096" t="s">
        <v>100</v>
      </c>
      <c r="H149096">
        <v>1</v>
      </c>
    </row>
    <row r="149097" spans="1:8" x14ac:dyDescent="0.25">
      <c r="A149097">
        <v>149096</v>
      </c>
      <c r="B149097">
        <v>5316</v>
      </c>
      <c r="C149097">
        <v>4</v>
      </c>
      <c r="D149097">
        <v>5</v>
      </c>
      <c r="E149097">
        <v>27</v>
      </c>
      <c r="F149097" t="s">
        <v>100</v>
      </c>
      <c r="G149097" t="s">
        <v>100</v>
      </c>
      <c r="H149097">
        <v>1</v>
      </c>
    </row>
    <row r="149098" spans="1:8" x14ac:dyDescent="0.25">
      <c r="A149098">
        <v>149097</v>
      </c>
      <c r="B149098">
        <v>7754</v>
      </c>
      <c r="C149098">
        <v>5</v>
      </c>
      <c r="D149098">
        <v>6</v>
      </c>
      <c r="E149098">
        <v>73</v>
      </c>
      <c r="F149098" t="s">
        <v>100</v>
      </c>
      <c r="G149098" t="s">
        <v>100</v>
      </c>
      <c r="H149098">
        <v>1</v>
      </c>
    </row>
    <row r="149099" spans="1:8" x14ac:dyDescent="0.25">
      <c r="A149099">
        <v>149098</v>
      </c>
      <c r="B149099">
        <v>3017</v>
      </c>
      <c r="C149099">
        <v>5</v>
      </c>
      <c r="D149099">
        <v>6</v>
      </c>
      <c r="E149099">
        <v>124</v>
      </c>
      <c r="F149099" t="s">
        <v>100</v>
      </c>
      <c r="G149099" t="s">
        <v>100</v>
      </c>
      <c r="H149099">
        <v>1</v>
      </c>
    </row>
    <row r="149100" spans="1:8" x14ac:dyDescent="0.25">
      <c r="A149100">
        <v>149099</v>
      </c>
      <c r="B149100">
        <v>452</v>
      </c>
      <c r="C149100">
        <v>5</v>
      </c>
      <c r="D149100">
        <v>6</v>
      </c>
      <c r="E149100">
        <v>72</v>
      </c>
      <c r="F149100" t="s">
        <v>100</v>
      </c>
      <c r="G149100" t="s">
        <v>100</v>
      </c>
      <c r="H149100">
        <v>1</v>
      </c>
    </row>
    <row r="149101" spans="1:8" x14ac:dyDescent="0.25">
      <c r="A149101">
        <v>149100</v>
      </c>
      <c r="B149101">
        <v>5684</v>
      </c>
      <c r="C149101">
        <v>5</v>
      </c>
      <c r="D149101">
        <v>6</v>
      </c>
      <c r="E149101">
        <v>72</v>
      </c>
      <c r="F149101" t="s">
        <v>100</v>
      </c>
      <c r="G149101" t="s">
        <v>100</v>
      </c>
      <c r="H149101">
        <v>1</v>
      </c>
    </row>
    <row r="149102" spans="1:8" x14ac:dyDescent="0.25">
      <c r="A149102">
        <v>149101</v>
      </c>
      <c r="B149102">
        <v>3825</v>
      </c>
      <c r="C149102">
        <v>4</v>
      </c>
      <c r="D149102">
        <v>5</v>
      </c>
      <c r="E149102">
        <v>7</v>
      </c>
      <c r="F149102" t="s">
        <v>100</v>
      </c>
      <c r="G149102" t="s">
        <v>100</v>
      </c>
      <c r="H149102">
        <v>1</v>
      </c>
    </row>
    <row r="149103" spans="1:8" x14ac:dyDescent="0.25">
      <c r="A149103">
        <v>149102</v>
      </c>
      <c r="B149103">
        <v>481</v>
      </c>
      <c r="C149103">
        <v>5</v>
      </c>
      <c r="D149103">
        <v>6</v>
      </c>
      <c r="E149103">
        <v>2</v>
      </c>
      <c r="F149103" t="s">
        <v>100</v>
      </c>
      <c r="G149103" t="s">
        <v>100</v>
      </c>
      <c r="H149103">
        <v>1</v>
      </c>
    </row>
    <row r="149104" spans="1:8" x14ac:dyDescent="0.25">
      <c r="A149104">
        <v>149103</v>
      </c>
      <c r="B149104">
        <v>1834</v>
      </c>
      <c r="C149104">
        <v>4</v>
      </c>
      <c r="D149104">
        <v>5</v>
      </c>
      <c r="E149104">
        <v>2</v>
      </c>
      <c r="F149104" t="s">
        <v>100</v>
      </c>
      <c r="G149104" t="s">
        <v>100</v>
      </c>
      <c r="H149104">
        <v>1</v>
      </c>
    </row>
    <row r="149105" spans="1:8" x14ac:dyDescent="0.25">
      <c r="A149105">
        <v>149104</v>
      </c>
      <c r="B149105">
        <v>6477</v>
      </c>
      <c r="C149105">
        <v>4</v>
      </c>
      <c r="D149105">
        <v>5</v>
      </c>
      <c r="E149105">
        <v>2</v>
      </c>
      <c r="F149105" t="s">
        <v>100</v>
      </c>
      <c r="G149105" t="s">
        <v>100</v>
      </c>
      <c r="H149105">
        <v>1</v>
      </c>
    </row>
    <row r="149106" spans="1:8" x14ac:dyDescent="0.25">
      <c r="A149106">
        <v>149105</v>
      </c>
      <c r="B149106">
        <v>2973</v>
      </c>
      <c r="C149106">
        <v>5</v>
      </c>
      <c r="D149106">
        <v>6</v>
      </c>
      <c r="E149106">
        <v>7</v>
      </c>
      <c r="F149106" t="s">
        <v>100</v>
      </c>
      <c r="G149106" t="s">
        <v>100</v>
      </c>
      <c r="H149106">
        <v>1</v>
      </c>
    </row>
    <row r="149107" spans="1:8" x14ac:dyDescent="0.25">
      <c r="A149107">
        <v>149106</v>
      </c>
      <c r="B149107">
        <v>7933</v>
      </c>
      <c r="C149107">
        <v>4</v>
      </c>
      <c r="D149107">
        <v>5</v>
      </c>
      <c r="E149107">
        <v>6</v>
      </c>
      <c r="F149107" t="s">
        <v>100</v>
      </c>
      <c r="G149107" t="s">
        <v>100</v>
      </c>
      <c r="H149107">
        <v>1</v>
      </c>
    </row>
    <row r="149108" spans="1:8" x14ac:dyDescent="0.25">
      <c r="A149108">
        <v>149107</v>
      </c>
      <c r="B149108">
        <v>6310</v>
      </c>
      <c r="C149108">
        <v>4</v>
      </c>
      <c r="D149108">
        <v>5</v>
      </c>
      <c r="E149108">
        <v>17</v>
      </c>
      <c r="F149108" t="s">
        <v>100</v>
      </c>
      <c r="G149108" t="s">
        <v>100</v>
      </c>
      <c r="H149108">
        <v>1</v>
      </c>
    </row>
    <row r="149109" spans="1:8" x14ac:dyDescent="0.25">
      <c r="A149109">
        <v>149108</v>
      </c>
      <c r="B149109">
        <v>7158</v>
      </c>
      <c r="C149109">
        <v>5</v>
      </c>
      <c r="D149109">
        <v>6</v>
      </c>
      <c r="E149109">
        <v>6</v>
      </c>
      <c r="F149109" t="s">
        <v>100</v>
      </c>
      <c r="G149109" t="s">
        <v>100</v>
      </c>
      <c r="H149109">
        <v>1</v>
      </c>
    </row>
    <row r="149110" spans="1:8" x14ac:dyDescent="0.25">
      <c r="A149110">
        <v>149109</v>
      </c>
      <c r="B149110">
        <v>4763</v>
      </c>
      <c r="C149110">
        <v>5</v>
      </c>
      <c r="D149110">
        <v>6</v>
      </c>
      <c r="E149110">
        <v>6</v>
      </c>
      <c r="F149110" t="s">
        <v>100</v>
      </c>
      <c r="G149110" t="s">
        <v>100</v>
      </c>
      <c r="H149110">
        <v>1</v>
      </c>
    </row>
    <row r="149111" spans="1:8" x14ac:dyDescent="0.25">
      <c r="A149111">
        <v>149110</v>
      </c>
      <c r="B149111">
        <v>7388</v>
      </c>
      <c r="C149111">
        <v>4</v>
      </c>
      <c r="D149111">
        <v>5</v>
      </c>
      <c r="E149111">
        <v>7</v>
      </c>
      <c r="F149111" t="s">
        <v>100</v>
      </c>
      <c r="G149111" t="s">
        <v>100</v>
      </c>
      <c r="H149111">
        <v>1</v>
      </c>
    </row>
    <row r="149112" spans="1:8" x14ac:dyDescent="0.25">
      <c r="A149112">
        <v>149111</v>
      </c>
      <c r="B149112">
        <v>4583</v>
      </c>
      <c r="C149112">
        <v>4</v>
      </c>
      <c r="D149112">
        <v>5</v>
      </c>
      <c r="E149112">
        <v>6</v>
      </c>
      <c r="F149112" t="s">
        <v>100</v>
      </c>
      <c r="G149112" t="s">
        <v>100</v>
      </c>
      <c r="H149112">
        <v>1</v>
      </c>
    </row>
    <row r="149113" spans="1:8" x14ac:dyDescent="0.25">
      <c r="A149113">
        <v>149112</v>
      </c>
      <c r="B149113">
        <v>3146</v>
      </c>
      <c r="C149113">
        <v>4</v>
      </c>
      <c r="D149113">
        <v>5</v>
      </c>
      <c r="E149113">
        <v>6</v>
      </c>
      <c r="F149113" t="s">
        <v>100</v>
      </c>
      <c r="G149113" t="s">
        <v>100</v>
      </c>
      <c r="H149113">
        <v>1</v>
      </c>
    </row>
    <row r="149114" spans="1:8" x14ac:dyDescent="0.25">
      <c r="A149114">
        <v>149113</v>
      </c>
      <c r="B149114">
        <v>1598</v>
      </c>
      <c r="C149114">
        <v>4</v>
      </c>
      <c r="D149114">
        <v>5</v>
      </c>
      <c r="E149114">
        <v>6</v>
      </c>
      <c r="F149114" t="s">
        <v>100</v>
      </c>
      <c r="G149114" t="s">
        <v>100</v>
      </c>
      <c r="H149114">
        <v>1</v>
      </c>
    </row>
    <row r="149115" spans="1:8" x14ac:dyDescent="0.25">
      <c r="A149115">
        <v>149114</v>
      </c>
      <c r="B149115">
        <v>203</v>
      </c>
      <c r="C149115">
        <v>5</v>
      </c>
      <c r="D149115">
        <v>6</v>
      </c>
      <c r="E149115">
        <v>125</v>
      </c>
      <c r="F149115" t="s">
        <v>100</v>
      </c>
      <c r="G149115" t="s">
        <v>100</v>
      </c>
      <c r="H149115">
        <v>1</v>
      </c>
    </row>
    <row r="149116" spans="1:8" x14ac:dyDescent="0.25">
      <c r="A149116">
        <v>149115</v>
      </c>
      <c r="B149116">
        <v>6526</v>
      </c>
      <c r="C149116">
        <v>5</v>
      </c>
      <c r="D149116">
        <v>6</v>
      </c>
      <c r="E149116">
        <v>118</v>
      </c>
      <c r="F149116" t="s">
        <v>100</v>
      </c>
      <c r="G149116" t="s">
        <v>100</v>
      </c>
      <c r="H149116">
        <v>1</v>
      </c>
    </row>
    <row r="149117" spans="1:8" x14ac:dyDescent="0.25">
      <c r="A149117">
        <v>149116</v>
      </c>
      <c r="B149117">
        <v>5514</v>
      </c>
      <c r="C149117">
        <v>4</v>
      </c>
      <c r="D149117">
        <v>5</v>
      </c>
      <c r="E149117">
        <v>118</v>
      </c>
      <c r="F149117" t="s">
        <v>100</v>
      </c>
      <c r="G149117" t="s">
        <v>100</v>
      </c>
      <c r="H149117">
        <v>1</v>
      </c>
    </row>
    <row r="149118" spans="1:8" x14ac:dyDescent="0.25">
      <c r="A149118">
        <v>149117</v>
      </c>
      <c r="B149118">
        <v>7381</v>
      </c>
      <c r="C149118">
        <v>5</v>
      </c>
      <c r="D149118">
        <v>6</v>
      </c>
      <c r="E149118">
        <v>80</v>
      </c>
      <c r="F149118" t="s">
        <v>100</v>
      </c>
      <c r="G149118" t="s">
        <v>100</v>
      </c>
      <c r="H149118">
        <v>1</v>
      </c>
    </row>
    <row r="149119" spans="1:8" x14ac:dyDescent="0.25">
      <c r="A149119">
        <v>149118</v>
      </c>
      <c r="B149119">
        <v>8435</v>
      </c>
      <c r="C149119">
        <v>4</v>
      </c>
      <c r="D149119">
        <v>5</v>
      </c>
      <c r="E149119">
        <v>118</v>
      </c>
      <c r="F149119" t="s">
        <v>100</v>
      </c>
      <c r="G149119" t="s">
        <v>100</v>
      </c>
      <c r="H149119">
        <v>1</v>
      </c>
    </row>
    <row r="149120" spans="1:8" x14ac:dyDescent="0.25">
      <c r="A149120">
        <v>149119</v>
      </c>
      <c r="B149120">
        <v>4174</v>
      </c>
      <c r="C149120">
        <v>4</v>
      </c>
      <c r="D149120">
        <v>5</v>
      </c>
      <c r="E149120">
        <v>118</v>
      </c>
      <c r="F149120" t="s">
        <v>100</v>
      </c>
      <c r="G149120" t="s">
        <v>100</v>
      </c>
      <c r="H149120">
        <v>1</v>
      </c>
    </row>
    <row r="149121" spans="1:8" x14ac:dyDescent="0.25">
      <c r="A149121">
        <v>149120</v>
      </c>
      <c r="B149121">
        <v>6406</v>
      </c>
      <c r="C149121">
        <v>4</v>
      </c>
      <c r="D149121">
        <v>5</v>
      </c>
      <c r="E149121">
        <v>118</v>
      </c>
      <c r="F149121" t="s">
        <v>100</v>
      </c>
      <c r="G149121" t="s">
        <v>100</v>
      </c>
      <c r="H149121">
        <v>1</v>
      </c>
    </row>
    <row r="149122" spans="1:8" x14ac:dyDescent="0.25">
      <c r="A149122">
        <v>149121</v>
      </c>
      <c r="B149122">
        <v>3070</v>
      </c>
      <c r="C149122">
        <v>4</v>
      </c>
      <c r="D149122">
        <v>5</v>
      </c>
      <c r="E149122">
        <v>91</v>
      </c>
      <c r="F149122" t="s">
        <v>100</v>
      </c>
      <c r="G149122" t="s">
        <v>100</v>
      </c>
      <c r="H149122">
        <v>1</v>
      </c>
    </row>
    <row r="149123" spans="1:8" x14ac:dyDescent="0.25">
      <c r="A149123">
        <v>149122</v>
      </c>
      <c r="B149123">
        <v>3129</v>
      </c>
      <c r="C149123">
        <v>5</v>
      </c>
      <c r="D149123">
        <v>6</v>
      </c>
      <c r="E149123">
        <v>92</v>
      </c>
      <c r="F149123" t="s">
        <v>100</v>
      </c>
      <c r="G149123" t="s">
        <v>100</v>
      </c>
      <c r="H149123">
        <v>1</v>
      </c>
    </row>
    <row r="149124" spans="1:8" x14ac:dyDescent="0.25">
      <c r="A149124">
        <v>149123</v>
      </c>
      <c r="B149124">
        <v>6640</v>
      </c>
      <c r="C149124">
        <v>4</v>
      </c>
      <c r="D149124">
        <v>5</v>
      </c>
      <c r="E149124">
        <v>4</v>
      </c>
      <c r="F149124" t="s">
        <v>100</v>
      </c>
      <c r="G149124" t="s">
        <v>100</v>
      </c>
      <c r="H149124">
        <v>1</v>
      </c>
    </row>
    <row r="149125" spans="1:8" x14ac:dyDescent="0.25">
      <c r="A149125">
        <v>149124</v>
      </c>
      <c r="B149125">
        <v>1483</v>
      </c>
      <c r="C149125">
        <v>5</v>
      </c>
      <c r="D149125">
        <v>6</v>
      </c>
      <c r="E149125">
        <v>80</v>
      </c>
      <c r="F149125" t="s">
        <v>100</v>
      </c>
      <c r="G149125" t="s">
        <v>100</v>
      </c>
      <c r="H149125">
        <v>1</v>
      </c>
    </row>
    <row r="149126" spans="1:8" x14ac:dyDescent="0.25">
      <c r="A149126">
        <v>149125</v>
      </c>
      <c r="B149126">
        <v>5115</v>
      </c>
      <c r="C149126">
        <v>4</v>
      </c>
      <c r="D149126">
        <v>5</v>
      </c>
      <c r="E149126">
        <v>81</v>
      </c>
      <c r="F149126" t="s">
        <v>100</v>
      </c>
      <c r="G149126" t="s">
        <v>100</v>
      </c>
      <c r="H149126">
        <v>1</v>
      </c>
    </row>
    <row r="149127" spans="1:8" x14ac:dyDescent="0.25">
      <c r="A149127">
        <v>149126</v>
      </c>
      <c r="B149127">
        <v>1449</v>
      </c>
      <c r="C149127">
        <v>4</v>
      </c>
      <c r="D149127">
        <v>5</v>
      </c>
      <c r="E149127">
        <v>80</v>
      </c>
      <c r="F149127" t="s">
        <v>100</v>
      </c>
      <c r="G149127" t="s">
        <v>100</v>
      </c>
      <c r="H149127">
        <v>1</v>
      </c>
    </row>
    <row r="149128" spans="1:8" x14ac:dyDescent="0.25">
      <c r="A149128">
        <v>149127</v>
      </c>
      <c r="B149128">
        <v>7237</v>
      </c>
      <c r="C149128">
        <v>4</v>
      </c>
      <c r="D149128">
        <v>5</v>
      </c>
      <c r="E149128">
        <v>81</v>
      </c>
      <c r="F149128" t="s">
        <v>100</v>
      </c>
      <c r="G149128" t="s">
        <v>100</v>
      </c>
      <c r="H149128">
        <v>1</v>
      </c>
    </row>
    <row r="149129" spans="1:8" x14ac:dyDescent="0.25">
      <c r="A149129">
        <v>149128</v>
      </c>
      <c r="B149129">
        <v>7616</v>
      </c>
      <c r="C149129">
        <v>5</v>
      </c>
      <c r="D149129">
        <v>6</v>
      </c>
      <c r="E149129">
        <v>82</v>
      </c>
      <c r="F149129" t="s">
        <v>100</v>
      </c>
      <c r="G149129" t="s">
        <v>100</v>
      </c>
      <c r="H149129">
        <v>1</v>
      </c>
    </row>
    <row r="149130" spans="1:8" x14ac:dyDescent="0.25">
      <c r="A149130">
        <v>149129</v>
      </c>
      <c r="B149130">
        <v>6711</v>
      </c>
      <c r="C149130">
        <v>5</v>
      </c>
      <c r="D149130">
        <v>6</v>
      </c>
      <c r="E149130">
        <v>30</v>
      </c>
      <c r="F149130" t="s">
        <v>100</v>
      </c>
      <c r="G149130" t="s">
        <v>100</v>
      </c>
      <c r="H149130">
        <v>1</v>
      </c>
    </row>
    <row r="149131" spans="1:8" x14ac:dyDescent="0.25">
      <c r="A149131">
        <v>149130</v>
      </c>
      <c r="B149131">
        <v>178</v>
      </c>
      <c r="C149131">
        <v>4</v>
      </c>
      <c r="D149131">
        <v>5</v>
      </c>
      <c r="E149131">
        <v>30</v>
      </c>
      <c r="F149131" t="s">
        <v>100</v>
      </c>
      <c r="G149131" t="s">
        <v>100</v>
      </c>
      <c r="H149131">
        <v>1</v>
      </c>
    </row>
    <row r="149132" spans="1:8" x14ac:dyDescent="0.25">
      <c r="A149132">
        <v>149131</v>
      </c>
      <c r="B149132">
        <v>4269</v>
      </c>
      <c r="C149132">
        <v>5</v>
      </c>
      <c r="D149132">
        <v>6</v>
      </c>
      <c r="E149132">
        <v>30</v>
      </c>
      <c r="F149132" t="s">
        <v>100</v>
      </c>
      <c r="G149132" t="s">
        <v>100</v>
      </c>
      <c r="H149132">
        <v>1</v>
      </c>
    </row>
    <row r="149133" spans="1:8" x14ac:dyDescent="0.25">
      <c r="A149133">
        <v>149132</v>
      </c>
      <c r="B149133">
        <v>2298</v>
      </c>
      <c r="C149133">
        <v>4</v>
      </c>
      <c r="D149133">
        <v>5</v>
      </c>
      <c r="E149133">
        <v>56</v>
      </c>
      <c r="F149133" t="s">
        <v>100</v>
      </c>
      <c r="G149133" t="s">
        <v>100</v>
      </c>
      <c r="H149133">
        <v>1</v>
      </c>
    </row>
    <row r="149134" spans="1:8" x14ac:dyDescent="0.25">
      <c r="A149134">
        <v>149133</v>
      </c>
      <c r="B149134">
        <v>6442</v>
      </c>
      <c r="C149134">
        <v>5</v>
      </c>
      <c r="D149134">
        <v>6</v>
      </c>
      <c r="E149134">
        <v>118</v>
      </c>
      <c r="F149134" t="s">
        <v>100</v>
      </c>
      <c r="G149134" t="s">
        <v>100</v>
      </c>
      <c r="H149134">
        <v>1</v>
      </c>
    </row>
    <row r="149135" spans="1:8" x14ac:dyDescent="0.25">
      <c r="A149135">
        <v>149134</v>
      </c>
      <c r="B149135">
        <v>67</v>
      </c>
      <c r="C149135">
        <v>5</v>
      </c>
      <c r="D149135">
        <v>6</v>
      </c>
      <c r="E149135">
        <v>118</v>
      </c>
      <c r="F149135" t="s">
        <v>100</v>
      </c>
      <c r="G149135" t="s">
        <v>100</v>
      </c>
      <c r="H149135">
        <v>1</v>
      </c>
    </row>
    <row r="149136" spans="1:8" x14ac:dyDescent="0.25">
      <c r="A149136">
        <v>149135</v>
      </c>
      <c r="B149136">
        <v>96</v>
      </c>
      <c r="C149136">
        <v>4</v>
      </c>
      <c r="D149136">
        <v>5</v>
      </c>
      <c r="E149136">
        <v>118</v>
      </c>
      <c r="F149136" t="s">
        <v>100</v>
      </c>
      <c r="G149136" t="s">
        <v>100</v>
      </c>
      <c r="H149136">
        <v>1</v>
      </c>
    </row>
    <row r="149137" spans="1:8" x14ac:dyDescent="0.25">
      <c r="A149137">
        <v>149136</v>
      </c>
      <c r="B149137">
        <v>552</v>
      </c>
      <c r="C149137">
        <v>5</v>
      </c>
      <c r="D149137">
        <v>6</v>
      </c>
      <c r="E149137">
        <v>118</v>
      </c>
      <c r="F149137" t="s">
        <v>100</v>
      </c>
      <c r="G149137" t="s">
        <v>100</v>
      </c>
      <c r="H149137">
        <v>1</v>
      </c>
    </row>
    <row r="149138" spans="1:8" x14ac:dyDescent="0.25">
      <c r="A149138">
        <v>149137</v>
      </c>
      <c r="B149138">
        <v>738</v>
      </c>
      <c r="C149138">
        <v>4</v>
      </c>
      <c r="D149138">
        <v>5</v>
      </c>
      <c r="E149138">
        <v>68</v>
      </c>
      <c r="F149138" t="s">
        <v>100</v>
      </c>
      <c r="G149138" t="s">
        <v>100</v>
      </c>
      <c r="H149138">
        <v>1</v>
      </c>
    </row>
    <row r="149139" spans="1:8" x14ac:dyDescent="0.25">
      <c r="A149139">
        <v>149138</v>
      </c>
      <c r="B149139">
        <v>3093</v>
      </c>
      <c r="C149139">
        <v>5</v>
      </c>
      <c r="D149139">
        <v>6</v>
      </c>
      <c r="E149139">
        <v>124</v>
      </c>
      <c r="F149139" t="s">
        <v>100</v>
      </c>
      <c r="G149139" t="s">
        <v>100</v>
      </c>
      <c r="H149139">
        <v>1</v>
      </c>
    </row>
    <row r="149140" spans="1:8" x14ac:dyDescent="0.25">
      <c r="A149140">
        <v>149139</v>
      </c>
      <c r="B149140">
        <v>899</v>
      </c>
      <c r="C149140">
        <v>4</v>
      </c>
      <c r="D149140">
        <v>5</v>
      </c>
      <c r="E149140">
        <v>123</v>
      </c>
      <c r="F149140" t="s">
        <v>100</v>
      </c>
      <c r="G149140" t="s">
        <v>100</v>
      </c>
      <c r="H149140">
        <v>1</v>
      </c>
    </row>
    <row r="149141" spans="1:8" x14ac:dyDescent="0.25">
      <c r="A149141">
        <v>149140</v>
      </c>
      <c r="B149141">
        <v>924</v>
      </c>
      <c r="C149141">
        <v>5</v>
      </c>
      <c r="D149141">
        <v>6</v>
      </c>
      <c r="E149141">
        <v>29</v>
      </c>
      <c r="F149141" t="s">
        <v>100</v>
      </c>
      <c r="G149141" t="s">
        <v>100</v>
      </c>
      <c r="H149141">
        <v>1</v>
      </c>
    </row>
    <row r="149142" spans="1:8" x14ac:dyDescent="0.25">
      <c r="A149142">
        <v>149141</v>
      </c>
      <c r="B149142">
        <v>931</v>
      </c>
      <c r="C149142">
        <v>5</v>
      </c>
      <c r="D149142">
        <v>6</v>
      </c>
      <c r="E149142">
        <v>29</v>
      </c>
      <c r="F149142" t="s">
        <v>100</v>
      </c>
      <c r="G149142" t="s">
        <v>100</v>
      </c>
      <c r="H149142">
        <v>1</v>
      </c>
    </row>
    <row r="149143" spans="1:8" x14ac:dyDescent="0.25">
      <c r="A149143">
        <v>149142</v>
      </c>
      <c r="B149143">
        <v>2625</v>
      </c>
      <c r="C149143">
        <v>5</v>
      </c>
      <c r="D149143">
        <v>6</v>
      </c>
      <c r="E149143">
        <v>4</v>
      </c>
      <c r="F149143" t="s">
        <v>100</v>
      </c>
      <c r="G149143" t="s">
        <v>100</v>
      </c>
      <c r="H149143">
        <v>1</v>
      </c>
    </row>
    <row r="149144" spans="1:8" x14ac:dyDescent="0.25">
      <c r="A149144">
        <v>149143</v>
      </c>
      <c r="B149144">
        <v>979</v>
      </c>
      <c r="C149144">
        <v>4</v>
      </c>
      <c r="D149144">
        <v>5</v>
      </c>
      <c r="E149144">
        <v>47</v>
      </c>
      <c r="F149144" t="s">
        <v>100</v>
      </c>
      <c r="G149144" t="s">
        <v>100</v>
      </c>
      <c r="H149144">
        <v>1</v>
      </c>
    </row>
    <row r="149145" spans="1:8" x14ac:dyDescent="0.25">
      <c r="A149145">
        <v>149144</v>
      </c>
      <c r="B149145">
        <v>1265</v>
      </c>
      <c r="C149145">
        <v>4</v>
      </c>
      <c r="D149145">
        <v>5</v>
      </c>
      <c r="E149145">
        <v>118</v>
      </c>
      <c r="F149145" t="s">
        <v>100</v>
      </c>
      <c r="G149145" t="s">
        <v>100</v>
      </c>
      <c r="H149145">
        <v>1</v>
      </c>
    </row>
    <row r="149146" spans="1:8" x14ac:dyDescent="0.25">
      <c r="A149146">
        <v>149145</v>
      </c>
      <c r="B149146">
        <v>1287</v>
      </c>
      <c r="C149146">
        <v>5</v>
      </c>
      <c r="D149146">
        <v>6</v>
      </c>
      <c r="E149146">
        <v>47</v>
      </c>
      <c r="F149146" t="s">
        <v>100</v>
      </c>
      <c r="G149146" t="s">
        <v>100</v>
      </c>
      <c r="H149146">
        <v>1</v>
      </c>
    </row>
    <row r="149147" spans="1:8" x14ac:dyDescent="0.25">
      <c r="A149147">
        <v>149146</v>
      </c>
      <c r="B149147">
        <v>1491</v>
      </c>
      <c r="C149147">
        <v>5</v>
      </c>
      <c r="D149147">
        <v>6</v>
      </c>
      <c r="E149147">
        <v>74</v>
      </c>
      <c r="F149147" t="s">
        <v>100</v>
      </c>
      <c r="G149147" t="s">
        <v>100</v>
      </c>
      <c r="H149147">
        <v>1</v>
      </c>
    </row>
    <row r="149148" spans="1:8" x14ac:dyDescent="0.25">
      <c r="A149148">
        <v>149147</v>
      </c>
      <c r="B149148">
        <v>1641</v>
      </c>
      <c r="C149148">
        <v>4</v>
      </c>
      <c r="D149148">
        <v>5</v>
      </c>
      <c r="E149148">
        <v>118</v>
      </c>
      <c r="F149148" t="s">
        <v>100</v>
      </c>
      <c r="G149148" t="s">
        <v>100</v>
      </c>
      <c r="H149148">
        <v>1</v>
      </c>
    </row>
    <row r="149149" spans="1:8" x14ac:dyDescent="0.25">
      <c r="A149149">
        <v>149148</v>
      </c>
      <c r="B149149">
        <v>1789</v>
      </c>
      <c r="C149149">
        <v>5</v>
      </c>
      <c r="D149149">
        <v>6</v>
      </c>
      <c r="E149149">
        <v>118</v>
      </c>
      <c r="F149149" t="s">
        <v>100</v>
      </c>
      <c r="G149149" t="s">
        <v>100</v>
      </c>
      <c r="H149149">
        <v>1</v>
      </c>
    </row>
    <row r="149150" spans="1:8" x14ac:dyDescent="0.25">
      <c r="A149150">
        <v>149149</v>
      </c>
      <c r="B149150">
        <v>1886</v>
      </c>
      <c r="C149150">
        <v>4</v>
      </c>
      <c r="D149150">
        <v>5</v>
      </c>
      <c r="E149150">
        <v>47</v>
      </c>
      <c r="F149150" t="s">
        <v>100</v>
      </c>
      <c r="G149150" t="s">
        <v>100</v>
      </c>
      <c r="H149150">
        <v>1</v>
      </c>
    </row>
    <row r="149151" spans="1:8" x14ac:dyDescent="0.25">
      <c r="A149151">
        <v>149150</v>
      </c>
      <c r="B149151">
        <v>1908</v>
      </c>
      <c r="C149151">
        <v>5</v>
      </c>
      <c r="D149151">
        <v>6</v>
      </c>
      <c r="E149151">
        <v>118</v>
      </c>
      <c r="F149151" t="s">
        <v>100</v>
      </c>
      <c r="G149151" t="s">
        <v>100</v>
      </c>
      <c r="H149151">
        <v>1</v>
      </c>
    </row>
    <row r="149152" spans="1:8" x14ac:dyDescent="0.25">
      <c r="A149152">
        <v>149151</v>
      </c>
      <c r="B149152">
        <v>2016</v>
      </c>
      <c r="C149152">
        <v>4</v>
      </c>
      <c r="D149152">
        <v>5</v>
      </c>
      <c r="E149152">
        <v>118</v>
      </c>
      <c r="F149152" t="s">
        <v>100</v>
      </c>
      <c r="G149152" t="s">
        <v>100</v>
      </c>
      <c r="H149152">
        <v>1</v>
      </c>
    </row>
    <row r="149153" spans="1:8" x14ac:dyDescent="0.25">
      <c r="A149153">
        <v>149152</v>
      </c>
      <c r="B149153">
        <v>2369</v>
      </c>
      <c r="C149153">
        <v>4</v>
      </c>
      <c r="D149153">
        <v>5</v>
      </c>
      <c r="E149153">
        <v>118</v>
      </c>
      <c r="F149153" t="s">
        <v>100</v>
      </c>
      <c r="G149153" t="s">
        <v>100</v>
      </c>
      <c r="H149153">
        <v>1</v>
      </c>
    </row>
    <row r="149154" spans="1:8" x14ac:dyDescent="0.25">
      <c r="A149154">
        <v>149153</v>
      </c>
      <c r="B149154">
        <v>2465</v>
      </c>
      <c r="C149154">
        <v>4</v>
      </c>
      <c r="D149154">
        <v>5</v>
      </c>
      <c r="E149154">
        <v>118</v>
      </c>
      <c r="F149154" t="s">
        <v>100</v>
      </c>
      <c r="G149154" t="s">
        <v>100</v>
      </c>
      <c r="H149154">
        <v>1</v>
      </c>
    </row>
    <row r="149155" spans="1:8" x14ac:dyDescent="0.25">
      <c r="A149155">
        <v>149154</v>
      </c>
      <c r="B149155">
        <v>2530</v>
      </c>
      <c r="C149155">
        <v>5</v>
      </c>
      <c r="D149155">
        <v>6</v>
      </c>
      <c r="E149155">
        <v>4</v>
      </c>
      <c r="F149155" t="s">
        <v>100</v>
      </c>
      <c r="G149155" t="s">
        <v>100</v>
      </c>
      <c r="H149155">
        <v>1</v>
      </c>
    </row>
    <row r="149156" spans="1:8" x14ac:dyDescent="0.25">
      <c r="A149156">
        <v>149155</v>
      </c>
      <c r="B149156">
        <v>2584</v>
      </c>
      <c r="C149156">
        <v>4</v>
      </c>
      <c r="D149156">
        <v>5</v>
      </c>
      <c r="E149156">
        <v>118</v>
      </c>
      <c r="F149156" t="s">
        <v>100</v>
      </c>
      <c r="G149156" t="s">
        <v>100</v>
      </c>
      <c r="H149156">
        <v>1</v>
      </c>
    </row>
    <row r="149157" spans="1:8" x14ac:dyDescent="0.25">
      <c r="A149157">
        <v>149156</v>
      </c>
      <c r="B149157">
        <v>2640</v>
      </c>
      <c r="C149157">
        <v>4</v>
      </c>
      <c r="D149157">
        <v>5</v>
      </c>
      <c r="E149157">
        <v>118</v>
      </c>
      <c r="F149157" t="s">
        <v>100</v>
      </c>
      <c r="G149157" t="s">
        <v>100</v>
      </c>
      <c r="H149157">
        <v>1</v>
      </c>
    </row>
    <row r="149158" spans="1:8" x14ac:dyDescent="0.25">
      <c r="A149158">
        <v>149157</v>
      </c>
      <c r="B149158">
        <v>2663</v>
      </c>
      <c r="C149158">
        <v>4</v>
      </c>
      <c r="D149158">
        <v>5</v>
      </c>
      <c r="E149158">
        <v>118</v>
      </c>
      <c r="F149158" t="s">
        <v>100</v>
      </c>
      <c r="G149158" t="s">
        <v>100</v>
      </c>
      <c r="H149158">
        <v>1</v>
      </c>
    </row>
    <row r="149159" spans="1:8" x14ac:dyDescent="0.25">
      <c r="A149159">
        <v>149158</v>
      </c>
      <c r="B149159">
        <v>2684</v>
      </c>
      <c r="C149159">
        <v>4</v>
      </c>
      <c r="D149159">
        <v>5</v>
      </c>
      <c r="E149159">
        <v>118</v>
      </c>
      <c r="F149159" t="s">
        <v>100</v>
      </c>
      <c r="G149159" t="s">
        <v>100</v>
      </c>
      <c r="H149159">
        <v>1</v>
      </c>
    </row>
    <row r="149160" spans="1:8" x14ac:dyDescent="0.25">
      <c r="A149160">
        <v>149159</v>
      </c>
      <c r="B149160">
        <v>2712</v>
      </c>
      <c r="C149160">
        <v>4</v>
      </c>
      <c r="D149160">
        <v>5</v>
      </c>
      <c r="E149160">
        <v>118</v>
      </c>
      <c r="F149160" t="s">
        <v>100</v>
      </c>
      <c r="G149160" t="s">
        <v>100</v>
      </c>
      <c r="H149160">
        <v>1</v>
      </c>
    </row>
    <row r="149161" spans="1:8" x14ac:dyDescent="0.25">
      <c r="A149161">
        <v>149160</v>
      </c>
      <c r="B149161">
        <v>2862</v>
      </c>
      <c r="C149161">
        <v>4</v>
      </c>
      <c r="D149161">
        <v>5</v>
      </c>
      <c r="E149161">
        <v>118</v>
      </c>
      <c r="F149161" t="s">
        <v>100</v>
      </c>
      <c r="G149161" t="s">
        <v>100</v>
      </c>
      <c r="H149161">
        <v>1</v>
      </c>
    </row>
    <row r="149162" spans="1:8" x14ac:dyDescent="0.25">
      <c r="A149162">
        <v>149161</v>
      </c>
      <c r="B149162">
        <v>3285</v>
      </c>
      <c r="C149162">
        <v>5</v>
      </c>
      <c r="D149162">
        <v>6</v>
      </c>
      <c r="E149162">
        <v>102</v>
      </c>
      <c r="F149162" t="s">
        <v>100</v>
      </c>
      <c r="G149162" t="s">
        <v>100</v>
      </c>
      <c r="H149162">
        <v>1</v>
      </c>
    </row>
    <row r="149163" spans="1:8" x14ac:dyDescent="0.25">
      <c r="A149163">
        <v>149162</v>
      </c>
      <c r="B149163">
        <v>4903</v>
      </c>
      <c r="C149163">
        <v>5</v>
      </c>
      <c r="D149163">
        <v>6</v>
      </c>
      <c r="E149163">
        <v>118</v>
      </c>
      <c r="F149163" t="s">
        <v>100</v>
      </c>
      <c r="G149163" t="s">
        <v>100</v>
      </c>
      <c r="H149163">
        <v>1</v>
      </c>
    </row>
    <row r="149164" spans="1:8" x14ac:dyDescent="0.25">
      <c r="A149164">
        <v>149163</v>
      </c>
      <c r="B149164">
        <v>3326</v>
      </c>
      <c r="C149164">
        <v>4</v>
      </c>
      <c r="D149164">
        <v>5</v>
      </c>
      <c r="E149164">
        <v>27</v>
      </c>
      <c r="F149164" t="s">
        <v>100</v>
      </c>
      <c r="G149164" t="s">
        <v>100</v>
      </c>
      <c r="H149164">
        <v>1</v>
      </c>
    </row>
    <row r="149165" spans="1:8" x14ac:dyDescent="0.25">
      <c r="A149165">
        <v>149164</v>
      </c>
      <c r="B149165">
        <v>3516</v>
      </c>
      <c r="C149165">
        <v>5</v>
      </c>
      <c r="D149165">
        <v>6</v>
      </c>
      <c r="E149165">
        <v>118</v>
      </c>
      <c r="F149165" t="s">
        <v>100</v>
      </c>
      <c r="G149165" t="s">
        <v>100</v>
      </c>
      <c r="H149165">
        <v>1</v>
      </c>
    </row>
    <row r="149166" spans="1:8" x14ac:dyDescent="0.25">
      <c r="A149166">
        <v>149165</v>
      </c>
      <c r="B149166">
        <v>3569</v>
      </c>
      <c r="C149166">
        <v>4</v>
      </c>
      <c r="D149166">
        <v>5</v>
      </c>
      <c r="E149166">
        <v>11</v>
      </c>
      <c r="F149166" t="s">
        <v>100</v>
      </c>
      <c r="G149166" t="s">
        <v>100</v>
      </c>
      <c r="H149166">
        <v>1</v>
      </c>
    </row>
    <row r="149167" spans="1:8" x14ac:dyDescent="0.25">
      <c r="A149167">
        <v>149166</v>
      </c>
      <c r="B149167">
        <v>3979</v>
      </c>
      <c r="C149167">
        <v>4</v>
      </c>
      <c r="D149167">
        <v>5</v>
      </c>
      <c r="E149167">
        <v>102</v>
      </c>
      <c r="F149167" t="s">
        <v>100</v>
      </c>
      <c r="G149167" t="s">
        <v>100</v>
      </c>
      <c r="H149167">
        <v>1</v>
      </c>
    </row>
    <row r="149168" spans="1:8" x14ac:dyDescent="0.25">
      <c r="A149168">
        <v>149167</v>
      </c>
      <c r="B149168">
        <v>4172</v>
      </c>
      <c r="C149168">
        <v>5</v>
      </c>
      <c r="D149168">
        <v>6</v>
      </c>
      <c r="E149168">
        <v>118</v>
      </c>
      <c r="F149168" t="s">
        <v>100</v>
      </c>
      <c r="G149168" t="s">
        <v>100</v>
      </c>
      <c r="H149168">
        <v>1</v>
      </c>
    </row>
    <row r="149169" spans="1:8" x14ac:dyDescent="0.25">
      <c r="A149169">
        <v>149168</v>
      </c>
      <c r="B149169">
        <v>6601</v>
      </c>
      <c r="C149169">
        <v>4</v>
      </c>
      <c r="D149169">
        <v>5</v>
      </c>
      <c r="E149169">
        <v>118</v>
      </c>
      <c r="F149169" t="s">
        <v>100</v>
      </c>
      <c r="G149169" t="s">
        <v>100</v>
      </c>
      <c r="H149169">
        <v>1</v>
      </c>
    </row>
    <row r="149170" spans="1:8" x14ac:dyDescent="0.25">
      <c r="A149170">
        <v>149169</v>
      </c>
      <c r="B149170">
        <v>4891</v>
      </c>
      <c r="C149170">
        <v>4</v>
      </c>
      <c r="D149170">
        <v>5</v>
      </c>
      <c r="E149170">
        <v>102</v>
      </c>
      <c r="F149170" t="s">
        <v>100</v>
      </c>
      <c r="G149170" t="s">
        <v>100</v>
      </c>
      <c r="H149170">
        <v>1</v>
      </c>
    </row>
    <row r="149171" spans="1:8" x14ac:dyDescent="0.25">
      <c r="A149171">
        <v>149170</v>
      </c>
      <c r="B149171">
        <v>5071</v>
      </c>
      <c r="C149171">
        <v>5</v>
      </c>
      <c r="D149171">
        <v>6</v>
      </c>
      <c r="E149171">
        <v>118</v>
      </c>
      <c r="F149171" t="s">
        <v>100</v>
      </c>
      <c r="G149171" t="s">
        <v>100</v>
      </c>
      <c r="H149171">
        <v>1</v>
      </c>
    </row>
    <row r="149172" spans="1:8" x14ac:dyDescent="0.25">
      <c r="A149172">
        <v>149171</v>
      </c>
      <c r="B149172">
        <v>1964</v>
      </c>
      <c r="C149172">
        <v>5</v>
      </c>
      <c r="D149172">
        <v>6</v>
      </c>
      <c r="E149172">
        <v>124</v>
      </c>
      <c r="F149172" t="s">
        <v>100</v>
      </c>
      <c r="G149172" t="s">
        <v>100</v>
      </c>
      <c r="H149172">
        <v>1</v>
      </c>
    </row>
    <row r="149173" spans="1:8" x14ac:dyDescent="0.25">
      <c r="A149173">
        <v>149172</v>
      </c>
      <c r="B149173">
        <v>5579</v>
      </c>
      <c r="C149173">
        <v>4</v>
      </c>
      <c r="D149173">
        <v>5</v>
      </c>
      <c r="E149173">
        <v>118</v>
      </c>
      <c r="F149173" t="s">
        <v>100</v>
      </c>
      <c r="G149173" t="s">
        <v>100</v>
      </c>
      <c r="H149173">
        <v>1</v>
      </c>
    </row>
    <row r="149174" spans="1:8" x14ac:dyDescent="0.25">
      <c r="A149174">
        <v>149173</v>
      </c>
      <c r="B149174">
        <v>5654</v>
      </c>
      <c r="C149174">
        <v>4</v>
      </c>
      <c r="D149174">
        <v>5</v>
      </c>
      <c r="E149174">
        <v>5</v>
      </c>
      <c r="F149174" t="s">
        <v>100</v>
      </c>
      <c r="G149174" t="s">
        <v>100</v>
      </c>
      <c r="H149174">
        <v>1</v>
      </c>
    </row>
    <row r="149175" spans="1:8" x14ac:dyDescent="0.25">
      <c r="A149175">
        <v>149174</v>
      </c>
      <c r="B149175">
        <v>6215</v>
      </c>
      <c r="C149175">
        <v>4</v>
      </c>
      <c r="D149175">
        <v>5</v>
      </c>
      <c r="E149175">
        <v>118</v>
      </c>
      <c r="F149175" t="s">
        <v>100</v>
      </c>
      <c r="G149175" t="s">
        <v>100</v>
      </c>
      <c r="H149175">
        <v>1</v>
      </c>
    </row>
    <row r="149176" spans="1:8" x14ac:dyDescent="0.25">
      <c r="A149176">
        <v>149175</v>
      </c>
      <c r="B149176">
        <v>6298</v>
      </c>
      <c r="C149176">
        <v>4</v>
      </c>
      <c r="D149176">
        <v>5</v>
      </c>
      <c r="E149176">
        <v>118</v>
      </c>
      <c r="F149176" t="s">
        <v>100</v>
      </c>
      <c r="G149176" t="s">
        <v>100</v>
      </c>
      <c r="H149176">
        <v>1</v>
      </c>
    </row>
    <row r="149177" spans="1:8" x14ac:dyDescent="0.25">
      <c r="A149177">
        <v>149176</v>
      </c>
      <c r="B149177">
        <v>6315</v>
      </c>
      <c r="C149177">
        <v>5</v>
      </c>
      <c r="D149177">
        <v>6</v>
      </c>
      <c r="E149177">
        <v>118</v>
      </c>
      <c r="F149177" t="s">
        <v>100</v>
      </c>
      <c r="G149177" t="s">
        <v>100</v>
      </c>
      <c r="H149177">
        <v>1</v>
      </c>
    </row>
    <row r="149178" spans="1:8" x14ac:dyDescent="0.25">
      <c r="A149178">
        <v>149177</v>
      </c>
      <c r="B149178">
        <v>6400</v>
      </c>
      <c r="C149178">
        <v>5</v>
      </c>
      <c r="D149178">
        <v>6</v>
      </c>
      <c r="E149178">
        <v>4</v>
      </c>
      <c r="F149178" t="s">
        <v>100</v>
      </c>
      <c r="G149178" t="s">
        <v>100</v>
      </c>
      <c r="H149178">
        <v>1</v>
      </c>
    </row>
    <row r="149179" spans="1:8" x14ac:dyDescent="0.25">
      <c r="A149179">
        <v>149178</v>
      </c>
      <c r="B149179">
        <v>6469</v>
      </c>
      <c r="C149179">
        <v>5</v>
      </c>
      <c r="D149179">
        <v>6</v>
      </c>
      <c r="E149179">
        <v>56</v>
      </c>
      <c r="F149179" t="s">
        <v>100</v>
      </c>
      <c r="G149179" t="s">
        <v>100</v>
      </c>
      <c r="H149179">
        <v>1</v>
      </c>
    </row>
    <row r="149180" spans="1:8" x14ac:dyDescent="0.25">
      <c r="A149180">
        <v>149179</v>
      </c>
      <c r="B149180">
        <v>6515</v>
      </c>
      <c r="C149180">
        <v>5</v>
      </c>
      <c r="D149180">
        <v>6</v>
      </c>
      <c r="E149180">
        <v>118</v>
      </c>
      <c r="F149180" t="s">
        <v>100</v>
      </c>
      <c r="G149180" t="s">
        <v>100</v>
      </c>
      <c r="H149180">
        <v>1</v>
      </c>
    </row>
    <row r="149181" spans="1:8" x14ac:dyDescent="0.25">
      <c r="A149181">
        <v>149180</v>
      </c>
      <c r="B149181">
        <v>6594</v>
      </c>
      <c r="C149181">
        <v>5</v>
      </c>
      <c r="D149181">
        <v>6</v>
      </c>
      <c r="E149181">
        <v>4</v>
      </c>
      <c r="F149181" t="s">
        <v>100</v>
      </c>
      <c r="G149181" t="s">
        <v>100</v>
      </c>
      <c r="H149181">
        <v>1</v>
      </c>
    </row>
    <row r="149182" spans="1:8" x14ac:dyDescent="0.25">
      <c r="A149182">
        <v>149181</v>
      </c>
      <c r="B149182">
        <v>6758</v>
      </c>
      <c r="C149182">
        <v>4</v>
      </c>
      <c r="D149182">
        <v>5</v>
      </c>
      <c r="E149182">
        <v>118</v>
      </c>
      <c r="F149182" t="s">
        <v>100</v>
      </c>
      <c r="G149182" t="s">
        <v>100</v>
      </c>
      <c r="H149182">
        <v>1</v>
      </c>
    </row>
    <row r="149183" spans="1:8" x14ac:dyDescent="0.25">
      <c r="A149183">
        <v>149182</v>
      </c>
      <c r="B149183">
        <v>6845</v>
      </c>
      <c r="C149183">
        <v>5</v>
      </c>
      <c r="D149183">
        <v>6</v>
      </c>
      <c r="E149183">
        <v>118</v>
      </c>
      <c r="F149183" t="s">
        <v>100</v>
      </c>
      <c r="G149183" t="s">
        <v>100</v>
      </c>
      <c r="H149183">
        <v>1</v>
      </c>
    </row>
    <row r="149184" spans="1:8" x14ac:dyDescent="0.25">
      <c r="A149184">
        <v>149183</v>
      </c>
      <c r="B149184">
        <v>7607</v>
      </c>
      <c r="C149184">
        <v>4</v>
      </c>
      <c r="D149184">
        <v>5</v>
      </c>
      <c r="E149184">
        <v>118</v>
      </c>
      <c r="F149184" t="s">
        <v>100</v>
      </c>
      <c r="G149184" t="s">
        <v>100</v>
      </c>
      <c r="H149184">
        <v>1</v>
      </c>
    </row>
    <row r="149185" spans="1:8" x14ac:dyDescent="0.25">
      <c r="A149185">
        <v>149184</v>
      </c>
      <c r="B149185">
        <v>8063</v>
      </c>
      <c r="C149185">
        <v>4</v>
      </c>
      <c r="D149185">
        <v>5</v>
      </c>
      <c r="E149185">
        <v>118</v>
      </c>
      <c r="F149185" t="s">
        <v>100</v>
      </c>
      <c r="G149185" t="s">
        <v>100</v>
      </c>
      <c r="H149185">
        <v>1</v>
      </c>
    </row>
    <row r="149186" spans="1:8" x14ac:dyDescent="0.25">
      <c r="A149186">
        <v>149185</v>
      </c>
      <c r="B149186">
        <v>8140</v>
      </c>
      <c r="C149186">
        <v>4</v>
      </c>
      <c r="D149186">
        <v>5</v>
      </c>
      <c r="E149186">
        <v>118</v>
      </c>
      <c r="F149186" t="s">
        <v>100</v>
      </c>
      <c r="G149186" t="s">
        <v>100</v>
      </c>
      <c r="H149186">
        <v>1</v>
      </c>
    </row>
    <row r="149187" spans="1:8" x14ac:dyDescent="0.25">
      <c r="A149187">
        <v>149186</v>
      </c>
      <c r="B149187">
        <v>8339</v>
      </c>
      <c r="C149187">
        <v>5</v>
      </c>
      <c r="D149187">
        <v>6</v>
      </c>
      <c r="E149187">
        <v>56</v>
      </c>
      <c r="F149187" t="s">
        <v>100</v>
      </c>
      <c r="G149187" t="s">
        <v>100</v>
      </c>
      <c r="H149187">
        <v>1</v>
      </c>
    </row>
    <row r="149188" spans="1:8" x14ac:dyDescent="0.25">
      <c r="A149188">
        <v>149187</v>
      </c>
      <c r="B149188">
        <v>8416</v>
      </c>
      <c r="C149188">
        <v>4</v>
      </c>
      <c r="D149188">
        <v>5</v>
      </c>
      <c r="E149188">
        <v>5</v>
      </c>
      <c r="F149188" t="s">
        <v>100</v>
      </c>
      <c r="G149188" t="s">
        <v>100</v>
      </c>
      <c r="H149188">
        <v>1</v>
      </c>
    </row>
    <row r="149189" spans="1:8" x14ac:dyDescent="0.25">
      <c r="A149189">
        <v>149188</v>
      </c>
      <c r="B149189">
        <v>252</v>
      </c>
      <c r="C149189">
        <v>5</v>
      </c>
      <c r="D149189">
        <v>6</v>
      </c>
      <c r="E149189">
        <v>118</v>
      </c>
      <c r="F149189" t="s">
        <v>100</v>
      </c>
      <c r="G149189" t="s">
        <v>100</v>
      </c>
      <c r="H149189">
        <v>1</v>
      </c>
    </row>
    <row r="149190" spans="1:8" x14ac:dyDescent="0.25">
      <c r="A149190">
        <v>149189</v>
      </c>
      <c r="B149190">
        <v>2704</v>
      </c>
      <c r="C149190">
        <v>4</v>
      </c>
      <c r="D149190">
        <v>5</v>
      </c>
      <c r="E149190">
        <v>118</v>
      </c>
      <c r="F149190" t="s">
        <v>100</v>
      </c>
      <c r="G149190" t="s">
        <v>100</v>
      </c>
      <c r="H149190">
        <v>1</v>
      </c>
    </row>
    <row r="149191" spans="1:8" x14ac:dyDescent="0.25">
      <c r="A149191">
        <v>149190</v>
      </c>
      <c r="B149191">
        <v>2711</v>
      </c>
      <c r="C149191">
        <v>4</v>
      </c>
      <c r="D149191">
        <v>5</v>
      </c>
      <c r="E149191">
        <v>118</v>
      </c>
      <c r="F149191" t="s">
        <v>100</v>
      </c>
      <c r="G149191" t="s">
        <v>100</v>
      </c>
      <c r="H149191">
        <v>1</v>
      </c>
    </row>
    <row r="149192" spans="1:8" x14ac:dyDescent="0.25">
      <c r="A149192">
        <v>149191</v>
      </c>
      <c r="B149192">
        <v>2724</v>
      </c>
      <c r="C149192">
        <v>4</v>
      </c>
      <c r="D149192">
        <v>5</v>
      </c>
      <c r="E149192">
        <v>47</v>
      </c>
      <c r="F149192" t="s">
        <v>100</v>
      </c>
      <c r="G149192" t="s">
        <v>100</v>
      </c>
      <c r="H149192">
        <v>1</v>
      </c>
    </row>
    <row r="149193" spans="1:8" x14ac:dyDescent="0.25">
      <c r="A149193">
        <v>149192</v>
      </c>
      <c r="B149193">
        <v>2776</v>
      </c>
      <c r="C149193">
        <v>4</v>
      </c>
      <c r="D149193">
        <v>5</v>
      </c>
      <c r="E149193">
        <v>118</v>
      </c>
      <c r="F149193" t="s">
        <v>100</v>
      </c>
      <c r="G149193" t="s">
        <v>100</v>
      </c>
      <c r="H149193">
        <v>1</v>
      </c>
    </row>
    <row r="149194" spans="1:8" x14ac:dyDescent="0.25">
      <c r="A149194">
        <v>149193</v>
      </c>
      <c r="B149194">
        <v>3131</v>
      </c>
      <c r="C149194">
        <v>4</v>
      </c>
      <c r="D149194">
        <v>5</v>
      </c>
      <c r="E149194">
        <v>4</v>
      </c>
      <c r="F149194" t="s">
        <v>100</v>
      </c>
      <c r="G149194" t="s">
        <v>100</v>
      </c>
      <c r="H149194">
        <v>1</v>
      </c>
    </row>
    <row r="149195" spans="1:8" x14ac:dyDescent="0.25">
      <c r="A149195">
        <v>149194</v>
      </c>
      <c r="B149195">
        <v>6828</v>
      </c>
      <c r="C149195">
        <v>4</v>
      </c>
      <c r="D149195">
        <v>5</v>
      </c>
      <c r="E149195">
        <v>118</v>
      </c>
      <c r="F149195" t="s">
        <v>100</v>
      </c>
      <c r="G149195" t="s">
        <v>100</v>
      </c>
      <c r="H149195">
        <v>1</v>
      </c>
    </row>
    <row r="149196" spans="1:8" x14ac:dyDescent="0.25">
      <c r="A149196">
        <v>149195</v>
      </c>
      <c r="B149196">
        <v>6870</v>
      </c>
      <c r="C149196">
        <v>4</v>
      </c>
      <c r="D149196">
        <v>5</v>
      </c>
      <c r="E149196">
        <v>118</v>
      </c>
      <c r="F149196" t="s">
        <v>100</v>
      </c>
      <c r="G149196" t="s">
        <v>100</v>
      </c>
      <c r="H149196">
        <v>1</v>
      </c>
    </row>
    <row r="149197" spans="1:8" x14ac:dyDescent="0.25">
      <c r="A149197">
        <v>149196</v>
      </c>
      <c r="B149197">
        <v>7164</v>
      </c>
      <c r="C149197">
        <v>5</v>
      </c>
      <c r="D149197">
        <v>6</v>
      </c>
      <c r="E149197">
        <v>118</v>
      </c>
      <c r="F149197" t="s">
        <v>100</v>
      </c>
      <c r="G149197" t="s">
        <v>100</v>
      </c>
      <c r="H149197">
        <v>1</v>
      </c>
    </row>
    <row r="149198" spans="1:8" x14ac:dyDescent="0.25">
      <c r="A149198">
        <v>149197</v>
      </c>
      <c r="B149198">
        <v>7332</v>
      </c>
      <c r="C149198">
        <v>4</v>
      </c>
      <c r="D149198">
        <v>5</v>
      </c>
      <c r="E149198">
        <v>27</v>
      </c>
      <c r="F149198" t="s">
        <v>100</v>
      </c>
      <c r="G149198" t="s">
        <v>100</v>
      </c>
      <c r="H149198">
        <v>1</v>
      </c>
    </row>
    <row r="149199" spans="1:8" x14ac:dyDescent="0.25">
      <c r="A149199">
        <v>149198</v>
      </c>
      <c r="B149199">
        <v>7643</v>
      </c>
      <c r="C149199">
        <v>5</v>
      </c>
      <c r="D149199">
        <v>6</v>
      </c>
      <c r="E149199">
        <v>118</v>
      </c>
      <c r="F149199" t="s">
        <v>100</v>
      </c>
      <c r="G149199" t="s">
        <v>100</v>
      </c>
      <c r="H149199">
        <v>1</v>
      </c>
    </row>
    <row r="149200" spans="1:8" x14ac:dyDescent="0.25">
      <c r="A149200">
        <v>149199</v>
      </c>
      <c r="B149200">
        <v>7913</v>
      </c>
      <c r="C149200">
        <v>4</v>
      </c>
      <c r="D149200">
        <v>5</v>
      </c>
      <c r="E149200">
        <v>69</v>
      </c>
      <c r="F149200" t="s">
        <v>100</v>
      </c>
      <c r="G149200" t="s">
        <v>100</v>
      </c>
      <c r="H149200">
        <v>1</v>
      </c>
    </row>
    <row r="149201" spans="1:8" x14ac:dyDescent="0.25">
      <c r="A149201">
        <v>149200</v>
      </c>
      <c r="B149201">
        <v>8381</v>
      </c>
      <c r="C149201">
        <v>4</v>
      </c>
      <c r="D149201">
        <v>5</v>
      </c>
      <c r="E149201">
        <v>118</v>
      </c>
      <c r="F149201" t="s">
        <v>100</v>
      </c>
      <c r="G149201" t="s">
        <v>100</v>
      </c>
      <c r="H149201">
        <v>1</v>
      </c>
    </row>
    <row r="149202" spans="1:8" x14ac:dyDescent="0.25">
      <c r="A149202">
        <v>149201</v>
      </c>
      <c r="B149202">
        <v>8404</v>
      </c>
      <c r="C149202">
        <v>4</v>
      </c>
      <c r="D149202">
        <v>5</v>
      </c>
      <c r="E149202">
        <v>118</v>
      </c>
      <c r="F149202" t="s">
        <v>100</v>
      </c>
      <c r="G149202" t="s">
        <v>100</v>
      </c>
      <c r="H149202">
        <v>1</v>
      </c>
    </row>
    <row r="149203" spans="1:8" x14ac:dyDescent="0.25">
      <c r="A149203">
        <v>149202</v>
      </c>
      <c r="B149203">
        <v>3833</v>
      </c>
      <c r="C149203">
        <v>5</v>
      </c>
      <c r="D149203">
        <v>6</v>
      </c>
      <c r="E149203">
        <v>128</v>
      </c>
      <c r="F149203" t="s">
        <v>100</v>
      </c>
      <c r="G149203" t="s">
        <v>100</v>
      </c>
      <c r="H149203">
        <v>1</v>
      </c>
    </row>
    <row r="149204" spans="1:8" x14ac:dyDescent="0.25">
      <c r="A149204">
        <v>149203</v>
      </c>
      <c r="B149204">
        <v>6474</v>
      </c>
      <c r="C149204">
        <v>4</v>
      </c>
      <c r="D149204">
        <v>5</v>
      </c>
      <c r="E149204">
        <v>131</v>
      </c>
      <c r="F149204" t="s">
        <v>100</v>
      </c>
      <c r="G149204" t="s">
        <v>100</v>
      </c>
      <c r="H149204">
        <v>1</v>
      </c>
    </row>
    <row r="149205" spans="1:8" x14ac:dyDescent="0.25">
      <c r="A149205">
        <v>149204</v>
      </c>
      <c r="B149205">
        <v>612</v>
      </c>
      <c r="C149205">
        <v>5</v>
      </c>
      <c r="D149205">
        <v>6</v>
      </c>
      <c r="E149205">
        <v>128</v>
      </c>
      <c r="F149205" t="s">
        <v>100</v>
      </c>
      <c r="G149205" t="s">
        <v>100</v>
      </c>
      <c r="H149205">
        <v>1</v>
      </c>
    </row>
    <row r="149206" spans="1:8" x14ac:dyDescent="0.25">
      <c r="A149206">
        <v>149205</v>
      </c>
      <c r="B149206">
        <v>5873</v>
      </c>
      <c r="C149206">
        <v>4</v>
      </c>
      <c r="D149206">
        <v>5</v>
      </c>
      <c r="E149206">
        <v>128</v>
      </c>
      <c r="F149206" t="s">
        <v>100</v>
      </c>
      <c r="G149206" t="s">
        <v>100</v>
      </c>
      <c r="H149206">
        <v>1</v>
      </c>
    </row>
    <row r="149207" spans="1:8" x14ac:dyDescent="0.25">
      <c r="A149207">
        <v>149206</v>
      </c>
      <c r="B149207">
        <v>1283</v>
      </c>
      <c r="C149207">
        <v>4</v>
      </c>
      <c r="D149207">
        <v>5</v>
      </c>
      <c r="E149207">
        <v>131</v>
      </c>
      <c r="F149207" t="s">
        <v>100</v>
      </c>
      <c r="G149207" t="s">
        <v>100</v>
      </c>
      <c r="H149207">
        <v>1</v>
      </c>
    </row>
    <row r="149208" spans="1:8" x14ac:dyDescent="0.25">
      <c r="A149208">
        <v>149207</v>
      </c>
      <c r="B149208">
        <v>2590</v>
      </c>
      <c r="C149208">
        <v>4</v>
      </c>
      <c r="D149208">
        <v>5</v>
      </c>
      <c r="E149208">
        <v>131</v>
      </c>
      <c r="F149208" t="s">
        <v>100</v>
      </c>
      <c r="G149208" t="s">
        <v>100</v>
      </c>
      <c r="H149208">
        <v>1</v>
      </c>
    </row>
    <row r="149209" spans="1:8" x14ac:dyDescent="0.25">
      <c r="A149209">
        <v>149208</v>
      </c>
      <c r="B149209">
        <v>5101</v>
      </c>
      <c r="C149209">
        <v>4</v>
      </c>
      <c r="D149209">
        <v>5</v>
      </c>
      <c r="E149209">
        <v>125</v>
      </c>
      <c r="F149209" t="s">
        <v>100</v>
      </c>
      <c r="G149209" t="s">
        <v>100</v>
      </c>
      <c r="H149209">
        <v>1</v>
      </c>
    </row>
    <row r="149210" spans="1:8" x14ac:dyDescent="0.25">
      <c r="A149210">
        <v>149209</v>
      </c>
      <c r="B149210">
        <v>564</v>
      </c>
      <c r="C149210">
        <v>5</v>
      </c>
      <c r="D149210">
        <v>6</v>
      </c>
      <c r="E149210">
        <v>128</v>
      </c>
      <c r="F149210" t="s">
        <v>100</v>
      </c>
      <c r="G149210" t="s">
        <v>100</v>
      </c>
      <c r="H149210">
        <v>1</v>
      </c>
    </row>
    <row r="149211" spans="1:8" x14ac:dyDescent="0.25">
      <c r="A149211">
        <v>149210</v>
      </c>
      <c r="B149211">
        <v>1669</v>
      </c>
      <c r="C149211">
        <v>4</v>
      </c>
      <c r="D149211">
        <v>5</v>
      </c>
      <c r="E149211">
        <v>123</v>
      </c>
      <c r="F149211" t="s">
        <v>100</v>
      </c>
      <c r="G149211" t="s">
        <v>100</v>
      </c>
      <c r="H149211">
        <v>1</v>
      </c>
    </row>
    <row r="149212" spans="1:8" x14ac:dyDescent="0.25">
      <c r="A149212">
        <v>149211</v>
      </c>
      <c r="B149212">
        <v>1922</v>
      </c>
      <c r="C149212">
        <v>5</v>
      </c>
      <c r="D149212">
        <v>6</v>
      </c>
      <c r="E149212">
        <v>123</v>
      </c>
      <c r="F149212" t="s">
        <v>100</v>
      </c>
      <c r="G149212" t="s">
        <v>100</v>
      </c>
      <c r="H149212">
        <v>1</v>
      </c>
    </row>
    <row r="149213" spans="1:8" x14ac:dyDescent="0.25">
      <c r="A149213">
        <v>149212</v>
      </c>
      <c r="B149213">
        <v>2074</v>
      </c>
      <c r="C149213">
        <v>4</v>
      </c>
      <c r="D149213">
        <v>5</v>
      </c>
      <c r="E149213">
        <v>123</v>
      </c>
      <c r="F149213" t="s">
        <v>100</v>
      </c>
      <c r="G149213" t="s">
        <v>100</v>
      </c>
      <c r="H149213">
        <v>1</v>
      </c>
    </row>
    <row r="149214" spans="1:8" x14ac:dyDescent="0.25">
      <c r="A149214">
        <v>149213</v>
      </c>
      <c r="B149214">
        <v>6941</v>
      </c>
      <c r="C149214">
        <v>4</v>
      </c>
      <c r="D149214">
        <v>5</v>
      </c>
      <c r="E149214">
        <v>123</v>
      </c>
      <c r="F149214" t="s">
        <v>100</v>
      </c>
      <c r="G149214" t="s">
        <v>100</v>
      </c>
      <c r="H149214">
        <v>1</v>
      </c>
    </row>
    <row r="149215" spans="1:8" x14ac:dyDescent="0.25">
      <c r="A149215">
        <v>149214</v>
      </c>
      <c r="B149215">
        <v>3431</v>
      </c>
      <c r="C149215">
        <v>4</v>
      </c>
      <c r="D149215">
        <v>5</v>
      </c>
      <c r="E149215">
        <v>123</v>
      </c>
      <c r="F149215" t="s">
        <v>100</v>
      </c>
      <c r="G149215" t="s">
        <v>100</v>
      </c>
      <c r="H149215">
        <v>1</v>
      </c>
    </row>
    <row r="149216" spans="1:8" x14ac:dyDescent="0.25">
      <c r="A149216">
        <v>149215</v>
      </c>
      <c r="B149216">
        <v>385</v>
      </c>
      <c r="C149216">
        <v>5</v>
      </c>
      <c r="D149216">
        <v>6</v>
      </c>
      <c r="E149216">
        <v>124</v>
      </c>
      <c r="F149216" t="s">
        <v>100</v>
      </c>
      <c r="G149216" t="s">
        <v>100</v>
      </c>
      <c r="H149216">
        <v>1</v>
      </c>
    </row>
    <row r="149217" spans="1:8" x14ac:dyDescent="0.25">
      <c r="A149217">
        <v>149216</v>
      </c>
      <c r="B149217">
        <v>3922</v>
      </c>
      <c r="C149217">
        <v>5</v>
      </c>
      <c r="D149217">
        <v>6</v>
      </c>
      <c r="E149217">
        <v>124</v>
      </c>
      <c r="F149217" t="s">
        <v>100</v>
      </c>
      <c r="G149217" t="s">
        <v>100</v>
      </c>
      <c r="H149217">
        <v>1</v>
      </c>
    </row>
    <row r="149218" spans="1:8" x14ac:dyDescent="0.25">
      <c r="A149218">
        <v>149217</v>
      </c>
      <c r="B149218">
        <v>1918</v>
      </c>
      <c r="C149218">
        <v>4</v>
      </c>
      <c r="D149218">
        <v>5</v>
      </c>
      <c r="E149218">
        <v>124</v>
      </c>
      <c r="F149218" t="s">
        <v>100</v>
      </c>
      <c r="G149218" t="s">
        <v>100</v>
      </c>
      <c r="H149218">
        <v>1</v>
      </c>
    </row>
    <row r="149219" spans="1:8" x14ac:dyDescent="0.25">
      <c r="A149219">
        <v>149218</v>
      </c>
      <c r="B149219">
        <v>1283</v>
      </c>
      <c r="C149219">
        <v>5</v>
      </c>
      <c r="D149219">
        <v>6</v>
      </c>
      <c r="E149219">
        <v>124</v>
      </c>
      <c r="F149219" t="s">
        <v>100</v>
      </c>
      <c r="G149219" t="s">
        <v>100</v>
      </c>
      <c r="H149219">
        <v>1</v>
      </c>
    </row>
    <row r="149220" spans="1:8" x14ac:dyDescent="0.25">
      <c r="A149220">
        <v>149219</v>
      </c>
      <c r="B149220">
        <v>3168</v>
      </c>
      <c r="C149220">
        <v>4</v>
      </c>
      <c r="D149220">
        <v>5</v>
      </c>
      <c r="E149220">
        <v>124</v>
      </c>
      <c r="F149220" t="s">
        <v>100</v>
      </c>
      <c r="G149220" t="s">
        <v>100</v>
      </c>
      <c r="H149220">
        <v>1</v>
      </c>
    </row>
    <row r="149221" spans="1:8" x14ac:dyDescent="0.25">
      <c r="A149221">
        <v>149220</v>
      </c>
      <c r="B149221">
        <v>4789</v>
      </c>
      <c r="C149221">
        <v>5</v>
      </c>
      <c r="D149221">
        <v>6</v>
      </c>
      <c r="E149221">
        <v>124</v>
      </c>
      <c r="F149221" t="s">
        <v>100</v>
      </c>
      <c r="G149221" t="s">
        <v>100</v>
      </c>
      <c r="H149221">
        <v>1</v>
      </c>
    </row>
    <row r="149222" spans="1:8" x14ac:dyDescent="0.25">
      <c r="A149222">
        <v>149221</v>
      </c>
      <c r="B149222">
        <v>1262</v>
      </c>
      <c r="C149222">
        <v>4</v>
      </c>
      <c r="D149222">
        <v>5</v>
      </c>
      <c r="E149222">
        <v>124</v>
      </c>
      <c r="F149222" t="s">
        <v>100</v>
      </c>
      <c r="G149222" t="s">
        <v>100</v>
      </c>
      <c r="H149222">
        <v>1</v>
      </c>
    </row>
    <row r="149223" spans="1:8" x14ac:dyDescent="0.25">
      <c r="A149223">
        <v>149222</v>
      </c>
      <c r="B149223">
        <v>471</v>
      </c>
      <c r="C149223">
        <v>4</v>
      </c>
      <c r="D149223">
        <v>5</v>
      </c>
      <c r="E149223">
        <v>124</v>
      </c>
      <c r="F149223" t="s">
        <v>100</v>
      </c>
      <c r="G149223" t="s">
        <v>100</v>
      </c>
      <c r="H149223">
        <v>1</v>
      </c>
    </row>
    <row r="149224" spans="1:8" x14ac:dyDescent="0.25">
      <c r="A149224">
        <v>149223</v>
      </c>
      <c r="B149224">
        <v>2064</v>
      </c>
      <c r="C149224">
        <v>5</v>
      </c>
      <c r="D149224">
        <v>6</v>
      </c>
      <c r="E149224">
        <v>124</v>
      </c>
      <c r="F149224" t="s">
        <v>100</v>
      </c>
      <c r="G149224" t="s">
        <v>100</v>
      </c>
      <c r="H149224">
        <v>1</v>
      </c>
    </row>
    <row r="149225" spans="1:8" x14ac:dyDescent="0.25">
      <c r="A149225">
        <v>149224</v>
      </c>
      <c r="B149225">
        <v>6960</v>
      </c>
      <c r="C149225">
        <v>4</v>
      </c>
      <c r="D149225">
        <v>5</v>
      </c>
      <c r="E149225">
        <v>124</v>
      </c>
      <c r="F149225" t="s">
        <v>100</v>
      </c>
      <c r="G149225" t="s">
        <v>100</v>
      </c>
      <c r="H149225">
        <v>1</v>
      </c>
    </row>
    <row r="149226" spans="1:8" x14ac:dyDescent="0.25">
      <c r="A149226">
        <v>149225</v>
      </c>
      <c r="B149226">
        <v>2057</v>
      </c>
      <c r="C149226">
        <v>4</v>
      </c>
      <c r="D149226">
        <v>5</v>
      </c>
      <c r="E149226">
        <v>124</v>
      </c>
      <c r="F149226" t="s">
        <v>100</v>
      </c>
      <c r="G149226" t="s">
        <v>100</v>
      </c>
      <c r="H149226">
        <v>1</v>
      </c>
    </row>
    <row r="149227" spans="1:8" x14ac:dyDescent="0.25">
      <c r="A149227">
        <v>149226</v>
      </c>
      <c r="B149227">
        <v>3168</v>
      </c>
      <c r="C149227">
        <v>4</v>
      </c>
      <c r="D149227">
        <v>5</v>
      </c>
      <c r="E149227">
        <v>124</v>
      </c>
      <c r="F149227" t="s">
        <v>100</v>
      </c>
      <c r="G149227" t="s">
        <v>100</v>
      </c>
      <c r="H149227">
        <v>1</v>
      </c>
    </row>
    <row r="149228" spans="1:8" x14ac:dyDescent="0.25">
      <c r="A149228">
        <v>149227</v>
      </c>
      <c r="B149228">
        <v>8676</v>
      </c>
      <c r="C149228">
        <v>4</v>
      </c>
      <c r="D149228">
        <v>5</v>
      </c>
      <c r="E149228">
        <v>124</v>
      </c>
      <c r="F149228" t="s">
        <v>100</v>
      </c>
      <c r="G149228" t="s">
        <v>100</v>
      </c>
      <c r="H149228">
        <v>1</v>
      </c>
    </row>
    <row r="149229" spans="1:8" x14ac:dyDescent="0.25">
      <c r="A149229">
        <v>149228</v>
      </c>
      <c r="B149229">
        <v>2393</v>
      </c>
      <c r="C149229">
        <v>4</v>
      </c>
      <c r="D149229">
        <v>5</v>
      </c>
      <c r="E149229">
        <v>124</v>
      </c>
      <c r="F149229" t="s">
        <v>100</v>
      </c>
      <c r="G149229" t="s">
        <v>100</v>
      </c>
      <c r="H149229">
        <v>1</v>
      </c>
    </row>
    <row r="149230" spans="1:8" x14ac:dyDescent="0.25">
      <c r="A149230">
        <v>149229</v>
      </c>
      <c r="B149230">
        <v>6791</v>
      </c>
      <c r="C149230">
        <v>4</v>
      </c>
      <c r="D149230">
        <v>5</v>
      </c>
      <c r="E149230">
        <v>124</v>
      </c>
      <c r="F149230" t="s">
        <v>100</v>
      </c>
      <c r="G149230" t="s">
        <v>100</v>
      </c>
      <c r="H149230">
        <v>1</v>
      </c>
    </row>
    <row r="149231" spans="1:8" x14ac:dyDescent="0.25">
      <c r="A149231">
        <v>149230</v>
      </c>
      <c r="B149231">
        <v>7048</v>
      </c>
      <c r="C149231">
        <v>4</v>
      </c>
      <c r="D149231">
        <v>5</v>
      </c>
      <c r="E149231">
        <v>47</v>
      </c>
      <c r="F149231" t="s">
        <v>100</v>
      </c>
      <c r="G149231" t="s">
        <v>100</v>
      </c>
      <c r="H149231">
        <v>1</v>
      </c>
    </row>
    <row r="149232" spans="1:8" x14ac:dyDescent="0.25">
      <c r="A149232">
        <v>149231</v>
      </c>
      <c r="B149232">
        <v>1256</v>
      </c>
      <c r="C149232">
        <v>5</v>
      </c>
      <c r="D149232">
        <v>6</v>
      </c>
      <c r="E149232">
        <v>47</v>
      </c>
      <c r="F149232" t="s">
        <v>100</v>
      </c>
      <c r="G149232" t="s">
        <v>100</v>
      </c>
      <c r="H149232">
        <v>1</v>
      </c>
    </row>
    <row r="149233" spans="1:8" x14ac:dyDescent="0.25">
      <c r="A149233">
        <v>149232</v>
      </c>
      <c r="B149233">
        <v>61</v>
      </c>
      <c r="C149233">
        <v>4</v>
      </c>
      <c r="D149233">
        <v>5</v>
      </c>
      <c r="E149233">
        <v>47</v>
      </c>
      <c r="F149233" t="s">
        <v>100</v>
      </c>
      <c r="G149233" t="s">
        <v>100</v>
      </c>
      <c r="H149233">
        <v>1</v>
      </c>
    </row>
    <row r="149234" spans="1:8" x14ac:dyDescent="0.25">
      <c r="A149234">
        <v>149233</v>
      </c>
      <c r="B149234">
        <v>2129</v>
      </c>
      <c r="C149234">
        <v>5</v>
      </c>
      <c r="D149234">
        <v>6</v>
      </c>
      <c r="E149234">
        <v>47</v>
      </c>
      <c r="F149234" t="s">
        <v>100</v>
      </c>
      <c r="G149234" t="s">
        <v>100</v>
      </c>
      <c r="H149234">
        <v>1</v>
      </c>
    </row>
    <row r="149235" spans="1:8" x14ac:dyDescent="0.25">
      <c r="A149235">
        <v>149234</v>
      </c>
      <c r="B149235">
        <v>2660</v>
      </c>
      <c r="C149235">
        <v>4</v>
      </c>
      <c r="D149235">
        <v>5</v>
      </c>
      <c r="E149235">
        <v>47</v>
      </c>
      <c r="F149235" t="s">
        <v>100</v>
      </c>
      <c r="G149235" t="s">
        <v>100</v>
      </c>
      <c r="H149235">
        <v>1</v>
      </c>
    </row>
    <row r="149236" spans="1:8" x14ac:dyDescent="0.25">
      <c r="A149236">
        <v>149235</v>
      </c>
      <c r="B149236">
        <v>3518</v>
      </c>
      <c r="C149236">
        <v>4</v>
      </c>
      <c r="D149236">
        <v>5</v>
      </c>
      <c r="E149236">
        <v>47</v>
      </c>
      <c r="F149236" t="s">
        <v>100</v>
      </c>
      <c r="G149236" t="s">
        <v>100</v>
      </c>
      <c r="H149236">
        <v>1</v>
      </c>
    </row>
    <row r="149237" spans="1:8" x14ac:dyDescent="0.25">
      <c r="A149237">
        <v>149236</v>
      </c>
      <c r="B149237">
        <v>2294</v>
      </c>
      <c r="C149237">
        <v>5</v>
      </c>
      <c r="D149237">
        <v>6</v>
      </c>
      <c r="E149237">
        <v>56</v>
      </c>
      <c r="F149237" t="s">
        <v>100</v>
      </c>
      <c r="G149237" t="s">
        <v>100</v>
      </c>
      <c r="H149237">
        <v>1</v>
      </c>
    </row>
    <row r="149238" spans="1:8" x14ac:dyDescent="0.25">
      <c r="A149238">
        <v>149237</v>
      </c>
      <c r="B149238">
        <v>514</v>
      </c>
      <c r="C149238">
        <v>4</v>
      </c>
      <c r="D149238">
        <v>5</v>
      </c>
      <c r="E149238">
        <v>79</v>
      </c>
      <c r="F149238" t="s">
        <v>100</v>
      </c>
      <c r="G149238" t="s">
        <v>100</v>
      </c>
      <c r="H149238">
        <v>1</v>
      </c>
    </row>
    <row r="149239" spans="1:8" x14ac:dyDescent="0.25">
      <c r="A149239">
        <v>149238</v>
      </c>
      <c r="B149239">
        <v>5649</v>
      </c>
      <c r="C149239">
        <v>4</v>
      </c>
      <c r="D149239">
        <v>5</v>
      </c>
      <c r="E149239">
        <v>79</v>
      </c>
      <c r="F149239" t="s">
        <v>100</v>
      </c>
      <c r="G149239" t="s">
        <v>100</v>
      </c>
      <c r="H149239">
        <v>1</v>
      </c>
    </row>
    <row r="149240" spans="1:8" x14ac:dyDescent="0.25">
      <c r="A149240">
        <v>149239</v>
      </c>
      <c r="B149240">
        <v>6104</v>
      </c>
      <c r="C149240">
        <v>5</v>
      </c>
      <c r="D149240">
        <v>6</v>
      </c>
      <c r="E149240">
        <v>79</v>
      </c>
      <c r="F149240" t="s">
        <v>100</v>
      </c>
      <c r="G149240" t="s">
        <v>100</v>
      </c>
      <c r="H149240">
        <v>1</v>
      </c>
    </row>
    <row r="149241" spans="1:8" x14ac:dyDescent="0.25">
      <c r="A149241">
        <v>149240</v>
      </c>
      <c r="B149241">
        <v>735</v>
      </c>
      <c r="C149241">
        <v>4</v>
      </c>
      <c r="D149241">
        <v>5</v>
      </c>
      <c r="E149241">
        <v>79</v>
      </c>
      <c r="F149241" t="s">
        <v>100</v>
      </c>
      <c r="G149241" t="s">
        <v>100</v>
      </c>
      <c r="H149241">
        <v>1</v>
      </c>
    </row>
    <row r="149242" spans="1:8" x14ac:dyDescent="0.25">
      <c r="A149242">
        <v>149241</v>
      </c>
      <c r="B149242">
        <v>743</v>
      </c>
      <c r="C149242">
        <v>5</v>
      </c>
      <c r="D149242">
        <v>6</v>
      </c>
      <c r="E149242">
        <v>79</v>
      </c>
      <c r="F149242" t="s">
        <v>100</v>
      </c>
      <c r="G149242" t="s">
        <v>100</v>
      </c>
      <c r="H149242">
        <v>1</v>
      </c>
    </row>
    <row r="149243" spans="1:8" x14ac:dyDescent="0.25">
      <c r="A149243">
        <v>149242</v>
      </c>
      <c r="B149243">
        <v>3423</v>
      </c>
      <c r="C149243">
        <v>5</v>
      </c>
      <c r="D149243">
        <v>6</v>
      </c>
      <c r="E149243">
        <v>79</v>
      </c>
      <c r="F149243" t="s">
        <v>100</v>
      </c>
      <c r="G149243" t="s">
        <v>100</v>
      </c>
      <c r="H149243">
        <v>1</v>
      </c>
    </row>
    <row r="149244" spans="1:8" x14ac:dyDescent="0.25">
      <c r="A149244">
        <v>149243</v>
      </c>
      <c r="B149244">
        <v>4265</v>
      </c>
      <c r="C149244">
        <v>5</v>
      </c>
      <c r="D149244">
        <v>6</v>
      </c>
      <c r="E149244">
        <v>124</v>
      </c>
      <c r="F149244" t="s">
        <v>100</v>
      </c>
      <c r="G149244" t="s">
        <v>100</v>
      </c>
      <c r="H149244">
        <v>1</v>
      </c>
    </row>
    <row r="149245" spans="1:8" x14ac:dyDescent="0.25">
      <c r="A149245">
        <v>149244</v>
      </c>
      <c r="B149245">
        <v>8164</v>
      </c>
      <c r="C149245">
        <v>5</v>
      </c>
      <c r="D149245">
        <v>6</v>
      </c>
      <c r="E149245">
        <v>124</v>
      </c>
      <c r="F149245" t="s">
        <v>100</v>
      </c>
      <c r="G149245" t="s">
        <v>100</v>
      </c>
      <c r="H149245">
        <v>1</v>
      </c>
    </row>
    <row r="149246" spans="1:8" x14ac:dyDescent="0.25">
      <c r="A149246">
        <v>149245</v>
      </c>
      <c r="B149246">
        <v>4146</v>
      </c>
      <c r="C149246">
        <v>4</v>
      </c>
      <c r="D149246">
        <v>5</v>
      </c>
      <c r="E149246">
        <v>79</v>
      </c>
      <c r="F149246" t="s">
        <v>100</v>
      </c>
      <c r="G149246" t="s">
        <v>100</v>
      </c>
      <c r="H149246">
        <v>1</v>
      </c>
    </row>
    <row r="149247" spans="1:8" x14ac:dyDescent="0.25">
      <c r="A149247">
        <v>149246</v>
      </c>
      <c r="B149247">
        <v>6825</v>
      </c>
      <c r="C149247">
        <v>4</v>
      </c>
      <c r="D149247">
        <v>5</v>
      </c>
      <c r="E149247">
        <v>79</v>
      </c>
      <c r="F149247" t="s">
        <v>100</v>
      </c>
      <c r="G149247" t="s">
        <v>100</v>
      </c>
      <c r="H149247">
        <v>1</v>
      </c>
    </row>
    <row r="149248" spans="1:8" x14ac:dyDescent="0.25">
      <c r="A149248">
        <v>149247</v>
      </c>
      <c r="B149248">
        <v>6234</v>
      </c>
      <c r="C149248">
        <v>4</v>
      </c>
      <c r="D149248">
        <v>5</v>
      </c>
      <c r="E149248">
        <v>40</v>
      </c>
      <c r="F149248" t="s">
        <v>100</v>
      </c>
      <c r="G149248" t="s">
        <v>100</v>
      </c>
      <c r="H149248">
        <v>1</v>
      </c>
    </row>
    <row r="149249" spans="1:8" x14ac:dyDescent="0.25">
      <c r="A149249">
        <v>149248</v>
      </c>
      <c r="B149249">
        <v>6936</v>
      </c>
      <c r="C149249">
        <v>5</v>
      </c>
      <c r="D149249">
        <v>6</v>
      </c>
      <c r="E149249">
        <v>69</v>
      </c>
      <c r="F149249" t="s">
        <v>100</v>
      </c>
      <c r="G149249" t="s">
        <v>100</v>
      </c>
      <c r="H149249">
        <v>1</v>
      </c>
    </row>
    <row r="149250" spans="1:8" x14ac:dyDescent="0.25">
      <c r="A149250">
        <v>149249</v>
      </c>
      <c r="B149250">
        <v>1091</v>
      </c>
      <c r="C149250">
        <v>4</v>
      </c>
      <c r="D149250">
        <v>5</v>
      </c>
      <c r="E149250">
        <v>28</v>
      </c>
      <c r="F149250" t="s">
        <v>100</v>
      </c>
      <c r="G149250" t="s">
        <v>100</v>
      </c>
      <c r="H149250">
        <v>1</v>
      </c>
    </row>
    <row r="149251" spans="1:8" x14ac:dyDescent="0.25">
      <c r="A149251">
        <v>149250</v>
      </c>
      <c r="B149251">
        <v>1816</v>
      </c>
      <c r="C149251">
        <v>5</v>
      </c>
      <c r="D149251">
        <v>6</v>
      </c>
      <c r="E149251">
        <v>28</v>
      </c>
      <c r="F149251" t="s">
        <v>100</v>
      </c>
      <c r="G149251" t="s">
        <v>100</v>
      </c>
      <c r="H149251">
        <v>1</v>
      </c>
    </row>
    <row r="149252" spans="1:8" x14ac:dyDescent="0.25">
      <c r="A149252">
        <v>149251</v>
      </c>
      <c r="B149252">
        <v>7576</v>
      </c>
      <c r="C149252">
        <v>4</v>
      </c>
      <c r="D149252">
        <v>5</v>
      </c>
      <c r="E149252">
        <v>28</v>
      </c>
      <c r="F149252" t="s">
        <v>100</v>
      </c>
      <c r="G149252" t="s">
        <v>100</v>
      </c>
      <c r="H149252">
        <v>1</v>
      </c>
    </row>
    <row r="149253" spans="1:8" x14ac:dyDescent="0.25">
      <c r="A149253">
        <v>149252</v>
      </c>
      <c r="B149253">
        <v>5588</v>
      </c>
      <c r="C149253">
        <v>5</v>
      </c>
      <c r="D149253">
        <v>6</v>
      </c>
      <c r="E149253">
        <v>47</v>
      </c>
      <c r="F149253" t="s">
        <v>100</v>
      </c>
      <c r="G149253" t="s">
        <v>100</v>
      </c>
      <c r="H149253">
        <v>1</v>
      </c>
    </row>
    <row r="149254" spans="1:8" x14ac:dyDescent="0.25">
      <c r="A149254">
        <v>149253</v>
      </c>
      <c r="B149254">
        <v>2894</v>
      </c>
      <c r="C149254">
        <v>5</v>
      </c>
      <c r="D149254">
        <v>6</v>
      </c>
      <c r="E149254">
        <v>47</v>
      </c>
      <c r="F149254" t="s">
        <v>100</v>
      </c>
      <c r="G149254" t="s">
        <v>100</v>
      </c>
      <c r="H149254">
        <v>1</v>
      </c>
    </row>
    <row r="149255" spans="1:8" x14ac:dyDescent="0.25">
      <c r="A149255">
        <v>149254</v>
      </c>
      <c r="B149255">
        <v>5922</v>
      </c>
      <c r="C149255">
        <v>5</v>
      </c>
      <c r="D149255">
        <v>6</v>
      </c>
      <c r="E149255">
        <v>111</v>
      </c>
      <c r="F149255" t="s">
        <v>100</v>
      </c>
      <c r="G149255" t="s">
        <v>100</v>
      </c>
      <c r="H149255">
        <v>1</v>
      </c>
    </row>
    <row r="149256" spans="1:8" x14ac:dyDescent="0.25">
      <c r="A149256">
        <v>149255</v>
      </c>
      <c r="B149256">
        <v>2258</v>
      </c>
      <c r="C149256">
        <v>4</v>
      </c>
      <c r="D149256">
        <v>5</v>
      </c>
      <c r="E149256">
        <v>111</v>
      </c>
      <c r="F149256" t="s">
        <v>100</v>
      </c>
      <c r="G149256" t="s">
        <v>100</v>
      </c>
      <c r="H149256">
        <v>1</v>
      </c>
    </row>
    <row r="149257" spans="1:8" x14ac:dyDescent="0.25">
      <c r="A149257">
        <v>149256</v>
      </c>
      <c r="B149257">
        <v>7632</v>
      </c>
      <c r="C149257">
        <v>4</v>
      </c>
      <c r="D149257">
        <v>5</v>
      </c>
      <c r="E149257">
        <v>111</v>
      </c>
      <c r="F149257" t="s">
        <v>100</v>
      </c>
      <c r="G149257" t="s">
        <v>100</v>
      </c>
      <c r="H149257">
        <v>1</v>
      </c>
    </row>
    <row r="149258" spans="1:8" x14ac:dyDescent="0.25">
      <c r="A149258">
        <v>149257</v>
      </c>
      <c r="B149258">
        <v>3503</v>
      </c>
      <c r="C149258">
        <v>5</v>
      </c>
      <c r="D149258">
        <v>6</v>
      </c>
      <c r="E149258">
        <v>111</v>
      </c>
      <c r="F149258" t="s">
        <v>100</v>
      </c>
      <c r="G149258" t="s">
        <v>100</v>
      </c>
      <c r="H149258">
        <v>1</v>
      </c>
    </row>
    <row r="149259" spans="1:8" x14ac:dyDescent="0.25">
      <c r="A149259">
        <v>149258</v>
      </c>
      <c r="B149259">
        <v>2633</v>
      </c>
      <c r="C149259">
        <v>5</v>
      </c>
      <c r="D149259">
        <v>6</v>
      </c>
      <c r="E149259">
        <v>112</v>
      </c>
      <c r="F149259" t="s">
        <v>100</v>
      </c>
      <c r="G149259" t="s">
        <v>100</v>
      </c>
      <c r="H149259">
        <v>1</v>
      </c>
    </row>
    <row r="149260" spans="1:8" x14ac:dyDescent="0.25">
      <c r="A149260">
        <v>149259</v>
      </c>
      <c r="B149260">
        <v>1448</v>
      </c>
      <c r="C149260">
        <v>5</v>
      </c>
      <c r="D149260">
        <v>6</v>
      </c>
      <c r="E149260">
        <v>55</v>
      </c>
      <c r="F149260" t="s">
        <v>100</v>
      </c>
      <c r="G149260" t="s">
        <v>100</v>
      </c>
      <c r="H149260">
        <v>1</v>
      </c>
    </row>
    <row r="149261" spans="1:8" x14ac:dyDescent="0.25">
      <c r="A149261">
        <v>149260</v>
      </c>
      <c r="B149261">
        <v>1605</v>
      </c>
      <c r="C149261">
        <v>5</v>
      </c>
      <c r="D149261">
        <v>6</v>
      </c>
      <c r="E149261">
        <v>55</v>
      </c>
      <c r="F149261" t="s">
        <v>100</v>
      </c>
      <c r="G149261" t="s">
        <v>100</v>
      </c>
      <c r="H149261">
        <v>1</v>
      </c>
    </row>
    <row r="149262" spans="1:8" x14ac:dyDescent="0.25">
      <c r="A149262">
        <v>149261</v>
      </c>
      <c r="B149262">
        <v>581</v>
      </c>
      <c r="C149262">
        <v>5</v>
      </c>
      <c r="D149262">
        <v>6</v>
      </c>
      <c r="E149262">
        <v>55</v>
      </c>
      <c r="F149262" t="s">
        <v>100</v>
      </c>
      <c r="G149262" t="s">
        <v>100</v>
      </c>
      <c r="H149262">
        <v>1</v>
      </c>
    </row>
    <row r="149263" spans="1:8" x14ac:dyDescent="0.25">
      <c r="A149263">
        <v>149262</v>
      </c>
      <c r="B149263">
        <v>712</v>
      </c>
      <c r="C149263">
        <v>5</v>
      </c>
      <c r="D149263">
        <v>6</v>
      </c>
      <c r="E149263">
        <v>55</v>
      </c>
      <c r="F149263" t="s">
        <v>100</v>
      </c>
      <c r="G149263" t="s">
        <v>100</v>
      </c>
      <c r="H149263">
        <v>1</v>
      </c>
    </row>
    <row r="149264" spans="1:8" x14ac:dyDescent="0.25">
      <c r="A149264">
        <v>149263</v>
      </c>
      <c r="B149264">
        <v>3591</v>
      </c>
      <c r="C149264">
        <v>5</v>
      </c>
      <c r="D149264">
        <v>6</v>
      </c>
      <c r="E149264">
        <v>55</v>
      </c>
      <c r="F149264" t="s">
        <v>100</v>
      </c>
      <c r="G149264" t="s">
        <v>100</v>
      </c>
      <c r="H149264">
        <v>1</v>
      </c>
    </row>
    <row r="149265" spans="1:8" x14ac:dyDescent="0.25">
      <c r="A149265">
        <v>149264</v>
      </c>
      <c r="B149265">
        <v>348</v>
      </c>
      <c r="C149265">
        <v>5</v>
      </c>
      <c r="D149265">
        <v>6</v>
      </c>
      <c r="E149265">
        <v>55</v>
      </c>
      <c r="F149265" t="s">
        <v>100</v>
      </c>
      <c r="G149265" t="s">
        <v>100</v>
      </c>
      <c r="H149265">
        <v>1</v>
      </c>
    </row>
    <row r="149266" spans="1:8" x14ac:dyDescent="0.25">
      <c r="A149266">
        <v>149265</v>
      </c>
      <c r="B149266">
        <v>241</v>
      </c>
      <c r="C149266">
        <v>4</v>
      </c>
      <c r="D149266">
        <v>5</v>
      </c>
      <c r="E149266">
        <v>55</v>
      </c>
      <c r="F149266" t="s">
        <v>100</v>
      </c>
      <c r="G149266" t="s">
        <v>100</v>
      </c>
      <c r="H149266">
        <v>1</v>
      </c>
    </row>
    <row r="149267" spans="1:8" x14ac:dyDescent="0.25">
      <c r="A149267">
        <v>149266</v>
      </c>
      <c r="B149267">
        <v>1602</v>
      </c>
      <c r="C149267">
        <v>4</v>
      </c>
      <c r="D149267">
        <v>5</v>
      </c>
      <c r="E149267">
        <v>55</v>
      </c>
      <c r="F149267" t="s">
        <v>100</v>
      </c>
      <c r="G149267" t="s">
        <v>100</v>
      </c>
      <c r="H149267">
        <v>1</v>
      </c>
    </row>
    <row r="149268" spans="1:8" x14ac:dyDescent="0.25">
      <c r="A149268">
        <v>149267</v>
      </c>
      <c r="B149268">
        <v>2512</v>
      </c>
      <c r="C149268">
        <v>4</v>
      </c>
      <c r="D149268">
        <v>5</v>
      </c>
      <c r="E149268">
        <v>55</v>
      </c>
      <c r="F149268" t="s">
        <v>100</v>
      </c>
      <c r="G149268" t="s">
        <v>100</v>
      </c>
      <c r="H149268">
        <v>1</v>
      </c>
    </row>
    <row r="149269" spans="1:8" x14ac:dyDescent="0.25">
      <c r="A149269">
        <v>149268</v>
      </c>
      <c r="B149269">
        <v>1114</v>
      </c>
      <c r="C149269">
        <v>5</v>
      </c>
      <c r="D149269">
        <v>6</v>
      </c>
      <c r="E149269">
        <v>69</v>
      </c>
      <c r="F149269" t="s">
        <v>100</v>
      </c>
      <c r="G149269" t="s">
        <v>100</v>
      </c>
      <c r="H149269">
        <v>1</v>
      </c>
    </row>
    <row r="149270" spans="1:8" x14ac:dyDescent="0.25">
      <c r="A149270">
        <v>149269</v>
      </c>
      <c r="B149270">
        <v>313</v>
      </c>
      <c r="C149270">
        <v>4</v>
      </c>
      <c r="D149270">
        <v>5</v>
      </c>
      <c r="E149270">
        <v>55</v>
      </c>
      <c r="F149270" t="s">
        <v>100</v>
      </c>
      <c r="G149270" t="s">
        <v>100</v>
      </c>
      <c r="H149270">
        <v>1</v>
      </c>
    </row>
    <row r="149271" spans="1:8" x14ac:dyDescent="0.25">
      <c r="A149271">
        <v>149270</v>
      </c>
      <c r="B149271">
        <v>704</v>
      </c>
      <c r="C149271">
        <v>4</v>
      </c>
      <c r="D149271">
        <v>5</v>
      </c>
      <c r="E149271">
        <v>55</v>
      </c>
      <c r="F149271" t="s">
        <v>100</v>
      </c>
      <c r="G149271" t="s">
        <v>100</v>
      </c>
      <c r="H149271">
        <v>1</v>
      </c>
    </row>
    <row r="149272" spans="1:8" x14ac:dyDescent="0.25">
      <c r="A149272">
        <v>149271</v>
      </c>
      <c r="B149272">
        <v>756</v>
      </c>
      <c r="C149272">
        <v>5</v>
      </c>
      <c r="D149272">
        <v>6</v>
      </c>
      <c r="E149272">
        <v>55</v>
      </c>
      <c r="F149272" t="s">
        <v>100</v>
      </c>
      <c r="G149272" t="s">
        <v>100</v>
      </c>
      <c r="H149272">
        <v>1</v>
      </c>
    </row>
    <row r="149273" spans="1:8" x14ac:dyDescent="0.25">
      <c r="A149273">
        <v>149272</v>
      </c>
      <c r="B149273">
        <v>7532</v>
      </c>
      <c r="C149273">
        <v>5</v>
      </c>
      <c r="D149273">
        <v>6</v>
      </c>
      <c r="E149273">
        <v>11</v>
      </c>
      <c r="F149273" t="s">
        <v>100</v>
      </c>
      <c r="G149273" t="s">
        <v>100</v>
      </c>
      <c r="H149273">
        <v>1</v>
      </c>
    </row>
    <row r="149274" spans="1:8" x14ac:dyDescent="0.25">
      <c r="A149274">
        <v>149273</v>
      </c>
      <c r="B149274">
        <v>8532</v>
      </c>
      <c r="C149274">
        <v>4</v>
      </c>
      <c r="D149274">
        <v>5</v>
      </c>
      <c r="E149274">
        <v>29</v>
      </c>
      <c r="F149274" t="s">
        <v>100</v>
      </c>
      <c r="G149274" t="s">
        <v>100</v>
      </c>
      <c r="H149274">
        <v>1</v>
      </c>
    </row>
    <row r="149275" spans="1:8" x14ac:dyDescent="0.25">
      <c r="A149275">
        <v>149274</v>
      </c>
      <c r="B149275">
        <v>542</v>
      </c>
      <c r="C149275">
        <v>5</v>
      </c>
      <c r="D149275">
        <v>6</v>
      </c>
      <c r="E149275">
        <v>29</v>
      </c>
      <c r="F149275" t="s">
        <v>100</v>
      </c>
      <c r="G149275" t="s">
        <v>100</v>
      </c>
      <c r="H149275">
        <v>1</v>
      </c>
    </row>
    <row r="149276" spans="1:8" x14ac:dyDescent="0.25">
      <c r="A149276">
        <v>149275</v>
      </c>
      <c r="B149276">
        <v>2852</v>
      </c>
      <c r="C149276">
        <v>4</v>
      </c>
      <c r="D149276">
        <v>5</v>
      </c>
      <c r="E149276">
        <v>68</v>
      </c>
      <c r="F149276" t="s">
        <v>100</v>
      </c>
      <c r="G149276" t="s">
        <v>100</v>
      </c>
      <c r="H149276">
        <v>1</v>
      </c>
    </row>
    <row r="149277" spans="1:8" x14ac:dyDescent="0.25">
      <c r="A149277">
        <v>149276</v>
      </c>
      <c r="B149277">
        <v>5606</v>
      </c>
      <c r="C149277">
        <v>4</v>
      </c>
      <c r="D149277">
        <v>5</v>
      </c>
      <c r="E149277">
        <v>69</v>
      </c>
      <c r="F149277" t="s">
        <v>100</v>
      </c>
      <c r="G149277" t="s">
        <v>100</v>
      </c>
      <c r="H149277">
        <v>1</v>
      </c>
    </row>
    <row r="149278" spans="1:8" x14ac:dyDescent="0.25">
      <c r="A149278">
        <v>149277</v>
      </c>
      <c r="B149278">
        <v>8702</v>
      </c>
      <c r="C149278">
        <v>5</v>
      </c>
      <c r="D149278">
        <v>6</v>
      </c>
      <c r="E149278">
        <v>69</v>
      </c>
      <c r="F149278" t="s">
        <v>100</v>
      </c>
      <c r="G149278" t="s">
        <v>100</v>
      </c>
      <c r="H149278">
        <v>1</v>
      </c>
    </row>
    <row r="149279" spans="1:8" x14ac:dyDescent="0.25">
      <c r="A149279">
        <v>149278</v>
      </c>
      <c r="B149279">
        <v>712</v>
      </c>
      <c r="C149279">
        <v>4</v>
      </c>
      <c r="D149279">
        <v>5</v>
      </c>
      <c r="E149279">
        <v>67</v>
      </c>
      <c r="F149279" t="s">
        <v>100</v>
      </c>
      <c r="G149279" t="s">
        <v>100</v>
      </c>
      <c r="H149279">
        <v>1</v>
      </c>
    </row>
    <row r="149280" spans="1:8" x14ac:dyDescent="0.25">
      <c r="A149280">
        <v>149279</v>
      </c>
      <c r="B149280">
        <v>1787</v>
      </c>
      <c r="C149280">
        <v>5</v>
      </c>
      <c r="D149280">
        <v>6</v>
      </c>
      <c r="E149280">
        <v>67</v>
      </c>
      <c r="F149280" t="s">
        <v>100</v>
      </c>
      <c r="G149280" t="s">
        <v>100</v>
      </c>
      <c r="H149280">
        <v>1</v>
      </c>
    </row>
    <row r="149281" spans="1:8" x14ac:dyDescent="0.25">
      <c r="A149281">
        <v>149280</v>
      </c>
      <c r="B149281">
        <v>5143</v>
      </c>
      <c r="C149281">
        <v>4</v>
      </c>
      <c r="D149281">
        <v>5</v>
      </c>
      <c r="E149281">
        <v>67</v>
      </c>
      <c r="F149281" t="s">
        <v>100</v>
      </c>
      <c r="G149281" t="s">
        <v>100</v>
      </c>
      <c r="H149281">
        <v>1</v>
      </c>
    </row>
    <row r="149282" spans="1:8" x14ac:dyDescent="0.25">
      <c r="A149282">
        <v>149281</v>
      </c>
      <c r="B149282">
        <v>2824</v>
      </c>
      <c r="C149282">
        <v>5</v>
      </c>
      <c r="D149282">
        <v>6</v>
      </c>
      <c r="E149282">
        <v>67</v>
      </c>
      <c r="F149282" t="s">
        <v>100</v>
      </c>
      <c r="G149282" t="s">
        <v>100</v>
      </c>
      <c r="H149282">
        <v>1</v>
      </c>
    </row>
    <row r="149283" spans="1:8" x14ac:dyDescent="0.25">
      <c r="A149283">
        <v>149282</v>
      </c>
      <c r="B149283">
        <v>4840</v>
      </c>
      <c r="C149283">
        <v>4</v>
      </c>
      <c r="D149283">
        <v>5</v>
      </c>
      <c r="E149283">
        <v>67</v>
      </c>
      <c r="F149283" t="s">
        <v>100</v>
      </c>
      <c r="G149283" t="s">
        <v>100</v>
      </c>
      <c r="H149283">
        <v>1</v>
      </c>
    </row>
    <row r="149284" spans="1:8" x14ac:dyDescent="0.25">
      <c r="A149284">
        <v>149283</v>
      </c>
      <c r="B149284">
        <v>1065</v>
      </c>
      <c r="C149284">
        <v>4</v>
      </c>
      <c r="D149284">
        <v>5</v>
      </c>
      <c r="E149284">
        <v>67</v>
      </c>
      <c r="F149284" t="s">
        <v>100</v>
      </c>
      <c r="G149284" t="s">
        <v>100</v>
      </c>
      <c r="H149284">
        <v>1</v>
      </c>
    </row>
    <row r="149285" spans="1:8" x14ac:dyDescent="0.25">
      <c r="A149285">
        <v>149284</v>
      </c>
      <c r="B149285">
        <v>5009</v>
      </c>
      <c r="C149285">
        <v>4</v>
      </c>
      <c r="D149285">
        <v>5</v>
      </c>
      <c r="E149285">
        <v>118</v>
      </c>
      <c r="F149285" t="s">
        <v>100</v>
      </c>
      <c r="G149285" t="s">
        <v>100</v>
      </c>
      <c r="H149285">
        <v>1</v>
      </c>
    </row>
    <row r="149286" spans="1:8" x14ac:dyDescent="0.25">
      <c r="A149286">
        <v>149285</v>
      </c>
      <c r="B149286">
        <v>1868</v>
      </c>
      <c r="C149286">
        <v>4</v>
      </c>
      <c r="D149286">
        <v>5</v>
      </c>
      <c r="E149286">
        <v>118</v>
      </c>
      <c r="F149286" t="s">
        <v>100</v>
      </c>
      <c r="G149286" t="s">
        <v>100</v>
      </c>
      <c r="H149286">
        <v>1</v>
      </c>
    </row>
    <row r="149287" spans="1:8" x14ac:dyDescent="0.25">
      <c r="A149287">
        <v>149286</v>
      </c>
      <c r="B149287">
        <v>1268</v>
      </c>
      <c r="C149287">
        <v>5</v>
      </c>
      <c r="D149287">
        <v>6</v>
      </c>
      <c r="E149287">
        <v>118</v>
      </c>
      <c r="F149287" t="s">
        <v>100</v>
      </c>
      <c r="G149287" t="s">
        <v>100</v>
      </c>
      <c r="H149287">
        <v>1</v>
      </c>
    </row>
    <row r="149288" spans="1:8" x14ac:dyDescent="0.25">
      <c r="A149288">
        <v>149287</v>
      </c>
      <c r="B149288">
        <v>2917</v>
      </c>
      <c r="C149288">
        <v>4</v>
      </c>
      <c r="D149288">
        <v>5</v>
      </c>
      <c r="E149288">
        <v>118</v>
      </c>
      <c r="F149288" t="s">
        <v>100</v>
      </c>
      <c r="G149288" t="s">
        <v>100</v>
      </c>
      <c r="H149288">
        <v>1</v>
      </c>
    </row>
    <row r="149289" spans="1:8" x14ac:dyDescent="0.25">
      <c r="A149289">
        <v>149288</v>
      </c>
      <c r="B149289">
        <v>1701</v>
      </c>
      <c r="C149289">
        <v>4</v>
      </c>
      <c r="D149289">
        <v>5</v>
      </c>
      <c r="E149289">
        <v>125</v>
      </c>
      <c r="F149289" t="s">
        <v>100</v>
      </c>
      <c r="G149289" t="s">
        <v>100</v>
      </c>
      <c r="H149289">
        <v>1</v>
      </c>
    </row>
    <row r="149290" spans="1:8" x14ac:dyDescent="0.25">
      <c r="A149290">
        <v>149289</v>
      </c>
      <c r="B149290">
        <v>5744</v>
      </c>
      <c r="C149290">
        <v>5</v>
      </c>
      <c r="D149290">
        <v>6</v>
      </c>
      <c r="E149290">
        <v>118</v>
      </c>
      <c r="F149290" t="s">
        <v>100</v>
      </c>
      <c r="G149290" t="s">
        <v>100</v>
      </c>
      <c r="H149290">
        <v>1</v>
      </c>
    </row>
    <row r="149291" spans="1:8" x14ac:dyDescent="0.25">
      <c r="A149291">
        <v>149290</v>
      </c>
      <c r="B149291">
        <v>7035</v>
      </c>
      <c r="C149291">
        <v>4</v>
      </c>
      <c r="D149291">
        <v>5</v>
      </c>
      <c r="E149291">
        <v>118</v>
      </c>
      <c r="F149291" t="s">
        <v>100</v>
      </c>
      <c r="G149291" t="s">
        <v>100</v>
      </c>
      <c r="H149291">
        <v>1</v>
      </c>
    </row>
    <row r="149292" spans="1:8" x14ac:dyDescent="0.25">
      <c r="A149292">
        <v>149291</v>
      </c>
      <c r="B149292">
        <v>204</v>
      </c>
      <c r="C149292">
        <v>5</v>
      </c>
      <c r="D149292">
        <v>6</v>
      </c>
      <c r="E149292">
        <v>83</v>
      </c>
      <c r="F149292" t="s">
        <v>100</v>
      </c>
      <c r="G149292" t="s">
        <v>100</v>
      </c>
      <c r="H149292">
        <v>1</v>
      </c>
    </row>
    <row r="149293" spans="1:8" x14ac:dyDescent="0.25">
      <c r="A149293">
        <v>149292</v>
      </c>
      <c r="B149293">
        <v>4507</v>
      </c>
      <c r="C149293">
        <v>4</v>
      </c>
      <c r="D149293">
        <v>5</v>
      </c>
      <c r="E149293">
        <v>47</v>
      </c>
      <c r="F149293" t="s">
        <v>100</v>
      </c>
      <c r="G149293" t="s">
        <v>100</v>
      </c>
      <c r="H149293">
        <v>1</v>
      </c>
    </row>
    <row r="149294" spans="1:8" x14ac:dyDescent="0.25">
      <c r="A149294">
        <v>149293</v>
      </c>
      <c r="B149294">
        <v>634</v>
      </c>
      <c r="C149294">
        <v>4</v>
      </c>
      <c r="D149294">
        <v>5</v>
      </c>
      <c r="E149294">
        <v>17</v>
      </c>
      <c r="F149294" t="s">
        <v>100</v>
      </c>
      <c r="G149294" t="s">
        <v>100</v>
      </c>
      <c r="H149294">
        <v>1</v>
      </c>
    </row>
    <row r="149295" spans="1:8" x14ac:dyDescent="0.25">
      <c r="A149295">
        <v>149294</v>
      </c>
      <c r="B149295">
        <v>6922</v>
      </c>
      <c r="C149295">
        <v>5</v>
      </c>
      <c r="D149295">
        <v>6</v>
      </c>
      <c r="E149295">
        <v>17</v>
      </c>
      <c r="F149295" t="s">
        <v>100</v>
      </c>
      <c r="G149295" t="s">
        <v>100</v>
      </c>
      <c r="H149295">
        <v>1</v>
      </c>
    </row>
    <row r="149296" spans="1:8" x14ac:dyDescent="0.25">
      <c r="A149296">
        <v>149295</v>
      </c>
      <c r="B149296">
        <v>433</v>
      </c>
      <c r="C149296">
        <v>5</v>
      </c>
      <c r="D149296">
        <v>6</v>
      </c>
      <c r="E149296">
        <v>17</v>
      </c>
      <c r="F149296" t="s">
        <v>100</v>
      </c>
      <c r="G149296" t="s">
        <v>100</v>
      </c>
      <c r="H149296">
        <v>1</v>
      </c>
    </row>
    <row r="149297" spans="1:8" x14ac:dyDescent="0.25">
      <c r="A149297">
        <v>149296</v>
      </c>
      <c r="B149297">
        <v>3427</v>
      </c>
      <c r="C149297">
        <v>5</v>
      </c>
      <c r="D149297">
        <v>6</v>
      </c>
      <c r="E149297">
        <v>17</v>
      </c>
      <c r="F149297" t="s">
        <v>100</v>
      </c>
      <c r="G149297" t="s">
        <v>100</v>
      </c>
      <c r="H149297">
        <v>1</v>
      </c>
    </row>
    <row r="149298" spans="1:8" x14ac:dyDescent="0.25">
      <c r="A149298">
        <v>149297</v>
      </c>
      <c r="B149298">
        <v>6016</v>
      </c>
      <c r="C149298">
        <v>4</v>
      </c>
      <c r="D149298">
        <v>5</v>
      </c>
      <c r="E149298">
        <v>17</v>
      </c>
      <c r="F149298" t="s">
        <v>100</v>
      </c>
      <c r="G149298" t="s">
        <v>100</v>
      </c>
      <c r="H149298">
        <v>1</v>
      </c>
    </row>
    <row r="149299" spans="1:8" x14ac:dyDescent="0.25">
      <c r="A149299">
        <v>149298</v>
      </c>
      <c r="B149299">
        <v>3932</v>
      </c>
      <c r="C149299">
        <v>4</v>
      </c>
      <c r="D149299">
        <v>5</v>
      </c>
      <c r="E149299">
        <v>17</v>
      </c>
      <c r="F149299" t="s">
        <v>100</v>
      </c>
      <c r="G149299" t="s">
        <v>100</v>
      </c>
      <c r="H149299">
        <v>1</v>
      </c>
    </row>
    <row r="149300" spans="1:8" x14ac:dyDescent="0.25">
      <c r="A149300">
        <v>149299</v>
      </c>
      <c r="B149300">
        <v>760</v>
      </c>
      <c r="C149300">
        <v>4</v>
      </c>
      <c r="D149300">
        <v>5</v>
      </c>
      <c r="E149300">
        <v>74</v>
      </c>
      <c r="F149300" t="s">
        <v>100</v>
      </c>
      <c r="G149300" t="s">
        <v>100</v>
      </c>
      <c r="H149300">
        <v>1</v>
      </c>
    </row>
    <row r="149301" spans="1:8" x14ac:dyDescent="0.25">
      <c r="A149301">
        <v>149300</v>
      </c>
      <c r="B149301">
        <v>760</v>
      </c>
      <c r="C149301">
        <v>5</v>
      </c>
      <c r="D149301">
        <v>6</v>
      </c>
      <c r="E149301">
        <v>11</v>
      </c>
      <c r="F149301" t="s">
        <v>100</v>
      </c>
      <c r="G149301" t="s">
        <v>100</v>
      </c>
      <c r="H149301">
        <v>1</v>
      </c>
    </row>
    <row r="149302" spans="1:8" x14ac:dyDescent="0.25">
      <c r="A149302">
        <v>149301</v>
      </c>
      <c r="B149302">
        <v>762</v>
      </c>
      <c r="C149302">
        <v>5</v>
      </c>
      <c r="D149302">
        <v>6</v>
      </c>
      <c r="E149302">
        <v>124</v>
      </c>
      <c r="F149302" t="s">
        <v>100</v>
      </c>
      <c r="G149302" t="s">
        <v>100</v>
      </c>
      <c r="H149302">
        <v>1</v>
      </c>
    </row>
    <row r="149303" spans="1:8" x14ac:dyDescent="0.25">
      <c r="A149303">
        <v>149302</v>
      </c>
      <c r="B149303">
        <v>1043</v>
      </c>
      <c r="C149303">
        <v>5</v>
      </c>
      <c r="D149303">
        <v>6</v>
      </c>
      <c r="E149303">
        <v>40</v>
      </c>
      <c r="F149303" t="s">
        <v>100</v>
      </c>
      <c r="G149303" t="s">
        <v>100</v>
      </c>
      <c r="H149303">
        <v>1</v>
      </c>
    </row>
    <row r="149304" spans="1:8" x14ac:dyDescent="0.25">
      <c r="A149304">
        <v>149303</v>
      </c>
      <c r="B149304">
        <v>2127</v>
      </c>
      <c r="C149304">
        <v>5</v>
      </c>
      <c r="D149304">
        <v>6</v>
      </c>
      <c r="E149304">
        <v>79</v>
      </c>
      <c r="F149304" t="s">
        <v>100</v>
      </c>
      <c r="G149304" t="s">
        <v>100</v>
      </c>
      <c r="H149304">
        <v>1</v>
      </c>
    </row>
    <row r="149305" spans="1:8" x14ac:dyDescent="0.25">
      <c r="A149305">
        <v>149304</v>
      </c>
      <c r="B149305">
        <v>2155</v>
      </c>
      <c r="C149305">
        <v>5</v>
      </c>
      <c r="D149305">
        <v>6</v>
      </c>
      <c r="E149305">
        <v>47</v>
      </c>
      <c r="F149305" t="s">
        <v>100</v>
      </c>
      <c r="G149305" t="s">
        <v>100</v>
      </c>
      <c r="H149305">
        <v>1</v>
      </c>
    </row>
    <row r="149306" spans="1:8" x14ac:dyDescent="0.25">
      <c r="A149306">
        <v>149305</v>
      </c>
      <c r="B149306">
        <v>3299</v>
      </c>
      <c r="C149306">
        <v>5</v>
      </c>
      <c r="D149306">
        <v>6</v>
      </c>
      <c r="E149306">
        <v>47</v>
      </c>
      <c r="F149306" t="s">
        <v>100</v>
      </c>
      <c r="G149306" t="s">
        <v>100</v>
      </c>
      <c r="H149306">
        <v>1</v>
      </c>
    </row>
    <row r="149307" spans="1:8" x14ac:dyDescent="0.25">
      <c r="A149307">
        <v>149306</v>
      </c>
      <c r="B149307">
        <v>3560</v>
      </c>
      <c r="C149307">
        <v>5</v>
      </c>
      <c r="D149307">
        <v>6</v>
      </c>
      <c r="E149307">
        <v>47</v>
      </c>
      <c r="F149307" t="s">
        <v>100</v>
      </c>
      <c r="G149307" t="s">
        <v>100</v>
      </c>
      <c r="H149307">
        <v>1</v>
      </c>
    </row>
    <row r="149308" spans="1:8" x14ac:dyDescent="0.25">
      <c r="A149308">
        <v>149307</v>
      </c>
      <c r="B149308">
        <v>5471</v>
      </c>
      <c r="C149308">
        <v>5</v>
      </c>
      <c r="D149308">
        <v>6</v>
      </c>
      <c r="E149308">
        <v>47</v>
      </c>
      <c r="F149308" t="s">
        <v>100</v>
      </c>
      <c r="G149308" t="s">
        <v>100</v>
      </c>
      <c r="H149308">
        <v>1</v>
      </c>
    </row>
    <row r="149309" spans="1:8" x14ac:dyDescent="0.25">
      <c r="A149309">
        <v>149308</v>
      </c>
      <c r="B149309">
        <v>5698</v>
      </c>
      <c r="C149309">
        <v>5</v>
      </c>
      <c r="D149309">
        <v>6</v>
      </c>
      <c r="E149309">
        <v>56</v>
      </c>
      <c r="F149309" t="s">
        <v>100</v>
      </c>
      <c r="G149309" t="s">
        <v>100</v>
      </c>
      <c r="H149309">
        <v>1</v>
      </c>
    </row>
    <row r="149310" spans="1:8" x14ac:dyDescent="0.25">
      <c r="A149310">
        <v>149309</v>
      </c>
      <c r="B149310">
        <v>5921</v>
      </c>
      <c r="C149310">
        <v>4</v>
      </c>
      <c r="D149310">
        <v>5</v>
      </c>
      <c r="E149310">
        <v>47</v>
      </c>
      <c r="F149310" t="s">
        <v>100</v>
      </c>
      <c r="G149310" t="s">
        <v>100</v>
      </c>
      <c r="H149310">
        <v>1</v>
      </c>
    </row>
    <row r="149311" spans="1:8" x14ac:dyDescent="0.25">
      <c r="A149311">
        <v>149310</v>
      </c>
      <c r="B149311">
        <v>2488</v>
      </c>
      <c r="C149311">
        <v>5</v>
      </c>
      <c r="D149311">
        <v>6</v>
      </c>
      <c r="E149311">
        <v>125</v>
      </c>
      <c r="F149311" t="s">
        <v>100</v>
      </c>
      <c r="G149311" t="s">
        <v>100</v>
      </c>
      <c r="H149311">
        <v>1</v>
      </c>
    </row>
    <row r="149312" spans="1:8" x14ac:dyDescent="0.25">
      <c r="A149312">
        <v>149311</v>
      </c>
      <c r="B149312">
        <v>7222</v>
      </c>
      <c r="C149312">
        <v>4</v>
      </c>
      <c r="D149312">
        <v>5</v>
      </c>
      <c r="E149312">
        <v>72</v>
      </c>
      <c r="F149312" t="s">
        <v>100</v>
      </c>
      <c r="G149312" t="s">
        <v>100</v>
      </c>
      <c r="H149312">
        <v>1</v>
      </c>
    </row>
    <row r="149313" spans="1:8" x14ac:dyDescent="0.25">
      <c r="A149313">
        <v>149312</v>
      </c>
      <c r="B149313">
        <v>7226</v>
      </c>
      <c r="C149313">
        <v>4</v>
      </c>
      <c r="D149313">
        <v>5</v>
      </c>
      <c r="E149313">
        <v>72</v>
      </c>
      <c r="F149313" t="s">
        <v>100</v>
      </c>
      <c r="G149313" t="s">
        <v>100</v>
      </c>
      <c r="H149313">
        <v>1</v>
      </c>
    </row>
    <row r="149314" spans="1:8" x14ac:dyDescent="0.25">
      <c r="A149314">
        <v>149313</v>
      </c>
      <c r="B149314">
        <v>7225</v>
      </c>
      <c r="C149314">
        <v>4</v>
      </c>
      <c r="D149314">
        <v>5</v>
      </c>
      <c r="E149314">
        <v>72</v>
      </c>
      <c r="F149314" t="s">
        <v>100</v>
      </c>
      <c r="G149314" t="s">
        <v>100</v>
      </c>
      <c r="H149314">
        <v>1</v>
      </c>
    </row>
    <row r="149315" spans="1:8" x14ac:dyDescent="0.25">
      <c r="A149315">
        <v>149314</v>
      </c>
      <c r="B149315">
        <v>7661</v>
      </c>
      <c r="C149315">
        <v>5</v>
      </c>
      <c r="D149315">
        <v>6</v>
      </c>
      <c r="E149315">
        <v>40</v>
      </c>
      <c r="F149315" t="s">
        <v>100</v>
      </c>
      <c r="G149315" t="s">
        <v>100</v>
      </c>
      <c r="H149315">
        <v>1</v>
      </c>
    </row>
    <row r="149316" spans="1:8" x14ac:dyDescent="0.25">
      <c r="A149316">
        <v>149315</v>
      </c>
      <c r="B149316">
        <v>8371</v>
      </c>
      <c r="C149316">
        <v>4</v>
      </c>
      <c r="D149316">
        <v>5</v>
      </c>
      <c r="E149316">
        <v>80</v>
      </c>
      <c r="F149316" t="s">
        <v>100</v>
      </c>
      <c r="G149316" t="s">
        <v>100</v>
      </c>
      <c r="H149316">
        <v>1</v>
      </c>
    </row>
    <row r="149317" spans="1:8" x14ac:dyDescent="0.25">
      <c r="A149317">
        <v>149316</v>
      </c>
      <c r="B149317">
        <v>8435</v>
      </c>
      <c r="C149317">
        <v>5</v>
      </c>
      <c r="D149317">
        <v>6</v>
      </c>
      <c r="E149317">
        <v>131</v>
      </c>
      <c r="F149317" t="s">
        <v>100</v>
      </c>
      <c r="G149317" t="s">
        <v>100</v>
      </c>
      <c r="H149317">
        <v>1</v>
      </c>
    </row>
    <row r="149318" spans="1:8" x14ac:dyDescent="0.25">
      <c r="A149318">
        <v>149317</v>
      </c>
      <c r="B149318">
        <v>8378</v>
      </c>
      <c r="C149318">
        <v>4</v>
      </c>
      <c r="D149318">
        <v>5</v>
      </c>
      <c r="E149318">
        <v>131</v>
      </c>
      <c r="F149318" t="s">
        <v>100</v>
      </c>
      <c r="G149318" t="s">
        <v>100</v>
      </c>
      <c r="H149318">
        <v>1</v>
      </c>
    </row>
    <row r="149319" spans="1:8" x14ac:dyDescent="0.25">
      <c r="A149319">
        <v>149318</v>
      </c>
      <c r="B149319">
        <v>8488</v>
      </c>
      <c r="C149319">
        <v>4</v>
      </c>
      <c r="D149319">
        <v>5</v>
      </c>
      <c r="E149319">
        <v>47</v>
      </c>
      <c r="F149319" t="s">
        <v>100</v>
      </c>
      <c r="G149319" t="s">
        <v>100</v>
      </c>
      <c r="H149319">
        <v>1</v>
      </c>
    </row>
    <row r="149320" spans="1:8" x14ac:dyDescent="0.25">
      <c r="A149320">
        <v>149319</v>
      </c>
      <c r="B149320">
        <v>8489</v>
      </c>
      <c r="C149320">
        <v>5</v>
      </c>
      <c r="D149320">
        <v>6</v>
      </c>
      <c r="E149320">
        <v>40</v>
      </c>
      <c r="F149320" t="s">
        <v>100</v>
      </c>
      <c r="G149320" t="s">
        <v>100</v>
      </c>
      <c r="H149320">
        <v>1</v>
      </c>
    </row>
    <row r="149321" spans="1:8" x14ac:dyDescent="0.25">
      <c r="A149321">
        <v>149320</v>
      </c>
      <c r="B149321">
        <v>2973</v>
      </c>
      <c r="C149321">
        <v>5</v>
      </c>
      <c r="D149321">
        <v>6</v>
      </c>
      <c r="E149321">
        <v>17</v>
      </c>
      <c r="F149321" t="s">
        <v>100</v>
      </c>
      <c r="G149321" t="s">
        <v>100</v>
      </c>
      <c r="H149321">
        <v>1</v>
      </c>
    </row>
    <row r="149322" spans="1:8" x14ac:dyDescent="0.25">
      <c r="A149322">
        <v>149321</v>
      </c>
      <c r="B149322">
        <v>7243</v>
      </c>
      <c r="C149322">
        <v>4</v>
      </c>
      <c r="D149322">
        <v>5</v>
      </c>
      <c r="E149322">
        <v>17</v>
      </c>
      <c r="F149322" t="s">
        <v>100</v>
      </c>
      <c r="G149322" t="s">
        <v>100</v>
      </c>
      <c r="H149322">
        <v>1</v>
      </c>
    </row>
    <row r="149323" spans="1:8" x14ac:dyDescent="0.25">
      <c r="A149323">
        <v>149322</v>
      </c>
      <c r="B149323">
        <v>2079</v>
      </c>
      <c r="C149323">
        <v>4</v>
      </c>
      <c r="D149323">
        <v>5</v>
      </c>
      <c r="E149323">
        <v>67</v>
      </c>
      <c r="F149323" t="s">
        <v>100</v>
      </c>
      <c r="G149323" t="s">
        <v>100</v>
      </c>
      <c r="H149323">
        <v>1</v>
      </c>
    </row>
    <row r="149324" spans="1:8" x14ac:dyDescent="0.25">
      <c r="A149324">
        <v>149323</v>
      </c>
      <c r="B149324">
        <v>6595</v>
      </c>
      <c r="C149324">
        <v>5</v>
      </c>
      <c r="D149324">
        <v>6</v>
      </c>
      <c r="E149324">
        <v>17</v>
      </c>
      <c r="F149324" t="s">
        <v>100</v>
      </c>
      <c r="G149324" t="s">
        <v>100</v>
      </c>
      <c r="H149324">
        <v>1</v>
      </c>
    </row>
    <row r="149325" spans="1:8" x14ac:dyDescent="0.25">
      <c r="A149325">
        <v>149324</v>
      </c>
      <c r="B149325">
        <v>73</v>
      </c>
      <c r="C149325">
        <v>4</v>
      </c>
      <c r="D149325">
        <v>5</v>
      </c>
      <c r="E149325">
        <v>67</v>
      </c>
      <c r="F149325" t="s">
        <v>100</v>
      </c>
      <c r="G149325" t="s">
        <v>100</v>
      </c>
      <c r="H149325">
        <v>1</v>
      </c>
    </row>
    <row r="149326" spans="1:8" x14ac:dyDescent="0.25">
      <c r="A149326">
        <v>149325</v>
      </c>
      <c r="B149326">
        <v>444</v>
      </c>
      <c r="C149326">
        <v>4</v>
      </c>
      <c r="D149326">
        <v>5</v>
      </c>
      <c r="E149326">
        <v>1</v>
      </c>
      <c r="F149326" t="s">
        <v>100</v>
      </c>
      <c r="G149326" t="s">
        <v>100</v>
      </c>
      <c r="H149326">
        <v>1</v>
      </c>
    </row>
    <row r="149327" spans="1:8" x14ac:dyDescent="0.25">
      <c r="A149327">
        <v>149326</v>
      </c>
      <c r="B149327">
        <v>562</v>
      </c>
      <c r="C149327">
        <v>5</v>
      </c>
      <c r="D149327">
        <v>6</v>
      </c>
      <c r="E149327">
        <v>1</v>
      </c>
      <c r="F149327" t="s">
        <v>100</v>
      </c>
      <c r="G149327" t="s">
        <v>100</v>
      </c>
      <c r="H149327">
        <v>1</v>
      </c>
    </row>
    <row r="149328" spans="1:8" x14ac:dyDescent="0.25">
      <c r="A149328">
        <v>149327</v>
      </c>
      <c r="B149328">
        <v>737</v>
      </c>
      <c r="C149328">
        <v>5</v>
      </c>
      <c r="D149328">
        <v>6</v>
      </c>
      <c r="E149328">
        <v>17</v>
      </c>
      <c r="F149328" t="s">
        <v>100</v>
      </c>
      <c r="G149328" t="s">
        <v>100</v>
      </c>
      <c r="H149328">
        <v>1</v>
      </c>
    </row>
    <row r="149329" spans="1:8" x14ac:dyDescent="0.25">
      <c r="A149329">
        <v>149328</v>
      </c>
      <c r="B149329">
        <v>726</v>
      </c>
      <c r="C149329">
        <v>5</v>
      </c>
      <c r="D149329">
        <v>6</v>
      </c>
      <c r="E149329">
        <v>1</v>
      </c>
      <c r="F149329" t="s">
        <v>100</v>
      </c>
      <c r="G149329" t="s">
        <v>100</v>
      </c>
      <c r="H149329">
        <v>1</v>
      </c>
    </row>
    <row r="149330" spans="1:8" x14ac:dyDescent="0.25">
      <c r="A149330">
        <v>149329</v>
      </c>
      <c r="B149330">
        <v>903</v>
      </c>
      <c r="C149330">
        <v>4</v>
      </c>
      <c r="D149330">
        <v>5</v>
      </c>
      <c r="E149330">
        <v>126</v>
      </c>
      <c r="F149330" t="s">
        <v>100</v>
      </c>
      <c r="G149330" t="s">
        <v>100</v>
      </c>
      <c r="H149330">
        <v>1</v>
      </c>
    </row>
    <row r="149331" spans="1:8" x14ac:dyDescent="0.25">
      <c r="A149331">
        <v>149330</v>
      </c>
      <c r="B149331">
        <v>1643</v>
      </c>
      <c r="C149331">
        <v>4</v>
      </c>
      <c r="D149331">
        <v>5</v>
      </c>
      <c r="E149331">
        <v>110</v>
      </c>
      <c r="F149331" t="s">
        <v>100</v>
      </c>
      <c r="G149331" t="s">
        <v>100</v>
      </c>
      <c r="H149331">
        <v>1</v>
      </c>
    </row>
    <row r="149332" spans="1:8" x14ac:dyDescent="0.25">
      <c r="A149332">
        <v>149331</v>
      </c>
      <c r="B149332">
        <v>1741</v>
      </c>
      <c r="C149332">
        <v>4</v>
      </c>
      <c r="D149332">
        <v>5</v>
      </c>
      <c r="E149332">
        <v>110</v>
      </c>
      <c r="F149332" t="s">
        <v>100</v>
      </c>
      <c r="G149332" t="s">
        <v>100</v>
      </c>
      <c r="H149332">
        <v>1</v>
      </c>
    </row>
    <row r="149333" spans="1:8" x14ac:dyDescent="0.25">
      <c r="A149333">
        <v>149332</v>
      </c>
      <c r="B149333">
        <v>1649</v>
      </c>
      <c r="C149333">
        <v>4</v>
      </c>
      <c r="D149333">
        <v>5</v>
      </c>
      <c r="E149333">
        <v>126</v>
      </c>
      <c r="F149333" t="s">
        <v>100</v>
      </c>
      <c r="G149333" t="s">
        <v>100</v>
      </c>
      <c r="H149333">
        <v>1</v>
      </c>
    </row>
    <row r="149334" spans="1:8" x14ac:dyDescent="0.25">
      <c r="A149334">
        <v>149333</v>
      </c>
      <c r="B149334">
        <v>1674</v>
      </c>
      <c r="C149334">
        <v>4</v>
      </c>
      <c r="D149334">
        <v>5</v>
      </c>
      <c r="E149334">
        <v>1</v>
      </c>
      <c r="F149334" t="s">
        <v>100</v>
      </c>
      <c r="G149334" t="s">
        <v>100</v>
      </c>
      <c r="H149334">
        <v>1</v>
      </c>
    </row>
    <row r="149335" spans="1:8" x14ac:dyDescent="0.25">
      <c r="A149335">
        <v>149334</v>
      </c>
      <c r="B149335">
        <v>1938</v>
      </c>
      <c r="C149335">
        <v>5</v>
      </c>
      <c r="D149335">
        <v>6</v>
      </c>
      <c r="E149335">
        <v>6</v>
      </c>
      <c r="F149335" t="s">
        <v>100</v>
      </c>
      <c r="G149335" t="s">
        <v>100</v>
      </c>
      <c r="H149335">
        <v>1</v>
      </c>
    </row>
    <row r="149336" spans="1:8" x14ac:dyDescent="0.25">
      <c r="A149336">
        <v>149335</v>
      </c>
      <c r="B149336">
        <v>1954</v>
      </c>
      <c r="C149336">
        <v>5</v>
      </c>
      <c r="D149336">
        <v>6</v>
      </c>
      <c r="E149336">
        <v>68</v>
      </c>
      <c r="F149336" t="s">
        <v>100</v>
      </c>
      <c r="G149336" t="s">
        <v>100</v>
      </c>
      <c r="H149336">
        <v>1</v>
      </c>
    </row>
    <row r="149337" spans="1:8" x14ac:dyDescent="0.25">
      <c r="A149337">
        <v>149336</v>
      </c>
      <c r="B149337">
        <v>2300</v>
      </c>
      <c r="C149337">
        <v>5</v>
      </c>
      <c r="D149337">
        <v>6</v>
      </c>
      <c r="E149337">
        <v>17</v>
      </c>
      <c r="F149337" t="s">
        <v>100</v>
      </c>
      <c r="G149337" t="s">
        <v>100</v>
      </c>
      <c r="H149337">
        <v>1</v>
      </c>
    </row>
    <row r="149338" spans="1:8" x14ac:dyDescent="0.25">
      <c r="A149338">
        <v>149337</v>
      </c>
      <c r="B149338">
        <v>2919</v>
      </c>
      <c r="C149338">
        <v>5</v>
      </c>
      <c r="D149338">
        <v>6</v>
      </c>
      <c r="E149338">
        <v>17</v>
      </c>
      <c r="F149338" t="s">
        <v>100</v>
      </c>
      <c r="G149338" t="s">
        <v>100</v>
      </c>
      <c r="H149338">
        <v>1</v>
      </c>
    </row>
    <row r="149339" spans="1:8" x14ac:dyDescent="0.25">
      <c r="A149339">
        <v>149338</v>
      </c>
      <c r="B149339">
        <v>3141</v>
      </c>
      <c r="C149339">
        <v>4</v>
      </c>
      <c r="D149339">
        <v>5</v>
      </c>
      <c r="E149339">
        <v>1</v>
      </c>
      <c r="F149339" t="s">
        <v>100</v>
      </c>
      <c r="G149339" t="s">
        <v>100</v>
      </c>
      <c r="H149339">
        <v>1</v>
      </c>
    </row>
    <row r="149340" spans="1:8" x14ac:dyDescent="0.25">
      <c r="A149340">
        <v>149339</v>
      </c>
      <c r="B149340">
        <v>3141</v>
      </c>
      <c r="C149340">
        <v>4</v>
      </c>
      <c r="D149340">
        <v>5</v>
      </c>
      <c r="E149340">
        <v>110</v>
      </c>
      <c r="F149340" t="s">
        <v>100</v>
      </c>
      <c r="G149340" t="s">
        <v>100</v>
      </c>
      <c r="H149340">
        <v>1</v>
      </c>
    </row>
    <row r="149341" spans="1:8" x14ac:dyDescent="0.25">
      <c r="A149341">
        <v>149340</v>
      </c>
      <c r="B149341">
        <v>3143</v>
      </c>
      <c r="C149341">
        <v>5</v>
      </c>
      <c r="D149341">
        <v>6</v>
      </c>
      <c r="E149341">
        <v>67</v>
      </c>
      <c r="F149341" t="s">
        <v>100</v>
      </c>
      <c r="G149341" t="s">
        <v>100</v>
      </c>
      <c r="H149341">
        <v>1</v>
      </c>
    </row>
    <row r="149342" spans="1:8" x14ac:dyDescent="0.25">
      <c r="A149342">
        <v>149341</v>
      </c>
      <c r="B149342">
        <v>4501</v>
      </c>
      <c r="C149342">
        <v>5</v>
      </c>
      <c r="D149342">
        <v>6</v>
      </c>
      <c r="E149342">
        <v>1</v>
      </c>
      <c r="F149342" t="s">
        <v>100</v>
      </c>
      <c r="G149342" t="s">
        <v>100</v>
      </c>
      <c r="H149342">
        <v>1</v>
      </c>
    </row>
    <row r="149343" spans="1:8" x14ac:dyDescent="0.25">
      <c r="A149343">
        <v>149342</v>
      </c>
      <c r="B149343">
        <v>6023</v>
      </c>
      <c r="C149343">
        <v>4</v>
      </c>
      <c r="D149343">
        <v>5</v>
      </c>
      <c r="E149343">
        <v>27</v>
      </c>
      <c r="F149343" t="s">
        <v>100</v>
      </c>
      <c r="G149343" t="s">
        <v>100</v>
      </c>
      <c r="H149343">
        <v>1</v>
      </c>
    </row>
    <row r="149344" spans="1:8" x14ac:dyDescent="0.25">
      <c r="A149344">
        <v>149343</v>
      </c>
      <c r="B149344">
        <v>5340</v>
      </c>
      <c r="C149344">
        <v>5</v>
      </c>
      <c r="D149344">
        <v>6</v>
      </c>
      <c r="E149344">
        <v>110</v>
      </c>
      <c r="F149344" t="s">
        <v>100</v>
      </c>
      <c r="G149344" t="s">
        <v>100</v>
      </c>
      <c r="H149344">
        <v>1</v>
      </c>
    </row>
    <row r="149345" spans="1:8" x14ac:dyDescent="0.25">
      <c r="A149345">
        <v>149344</v>
      </c>
      <c r="B149345">
        <v>5946</v>
      </c>
      <c r="C149345">
        <v>5</v>
      </c>
      <c r="D149345">
        <v>6</v>
      </c>
      <c r="E149345">
        <v>38</v>
      </c>
      <c r="F149345" t="s">
        <v>100</v>
      </c>
      <c r="G149345" t="s">
        <v>100</v>
      </c>
      <c r="H149345">
        <v>1</v>
      </c>
    </row>
    <row r="149346" spans="1:8" x14ac:dyDescent="0.25">
      <c r="A149346">
        <v>149345</v>
      </c>
      <c r="B149346">
        <v>6757</v>
      </c>
      <c r="C149346">
        <v>4</v>
      </c>
      <c r="D149346">
        <v>5</v>
      </c>
      <c r="E149346">
        <v>38</v>
      </c>
      <c r="F149346" t="s">
        <v>100</v>
      </c>
      <c r="G149346" t="s">
        <v>100</v>
      </c>
      <c r="H149346">
        <v>1</v>
      </c>
    </row>
    <row r="149347" spans="1:8" x14ac:dyDescent="0.25">
      <c r="A149347">
        <v>149346</v>
      </c>
      <c r="B149347">
        <v>6992</v>
      </c>
      <c r="C149347">
        <v>4</v>
      </c>
      <c r="D149347">
        <v>5</v>
      </c>
      <c r="E149347">
        <v>38</v>
      </c>
      <c r="F149347" t="s">
        <v>100</v>
      </c>
      <c r="G149347" t="s">
        <v>100</v>
      </c>
      <c r="H149347">
        <v>1</v>
      </c>
    </row>
    <row r="149348" spans="1:8" x14ac:dyDescent="0.25">
      <c r="A149348">
        <v>149347</v>
      </c>
      <c r="B149348">
        <v>2829</v>
      </c>
      <c r="C149348">
        <v>5</v>
      </c>
      <c r="D149348">
        <v>6</v>
      </c>
      <c r="E149348">
        <v>125</v>
      </c>
      <c r="F149348" t="s">
        <v>100</v>
      </c>
      <c r="G149348" t="s">
        <v>100</v>
      </c>
      <c r="H149348">
        <v>1</v>
      </c>
    </row>
    <row r="149349" spans="1:8" x14ac:dyDescent="0.25">
      <c r="A149349">
        <v>149348</v>
      </c>
      <c r="B149349">
        <v>7968</v>
      </c>
      <c r="C149349">
        <v>5</v>
      </c>
      <c r="D149349">
        <v>6</v>
      </c>
      <c r="E149349">
        <v>68</v>
      </c>
      <c r="F149349" t="s">
        <v>100</v>
      </c>
      <c r="G149349" t="s">
        <v>100</v>
      </c>
      <c r="H149349">
        <v>1</v>
      </c>
    </row>
    <row r="149350" spans="1:8" x14ac:dyDescent="0.25">
      <c r="A149350">
        <v>149349</v>
      </c>
      <c r="B149350">
        <v>8439</v>
      </c>
      <c r="C149350">
        <v>5</v>
      </c>
      <c r="D149350">
        <v>6</v>
      </c>
      <c r="E149350">
        <v>72</v>
      </c>
      <c r="F149350" t="s">
        <v>100</v>
      </c>
      <c r="G149350" t="s">
        <v>100</v>
      </c>
      <c r="H149350">
        <v>1</v>
      </c>
    </row>
    <row r="149351" spans="1:8" x14ac:dyDescent="0.25">
      <c r="A149351">
        <v>149350</v>
      </c>
      <c r="B149351">
        <v>8475</v>
      </c>
      <c r="C149351">
        <v>4</v>
      </c>
      <c r="D149351">
        <v>5</v>
      </c>
      <c r="E149351">
        <v>29</v>
      </c>
      <c r="F149351" t="s">
        <v>100</v>
      </c>
      <c r="G149351" t="s">
        <v>100</v>
      </c>
      <c r="H149351">
        <v>1</v>
      </c>
    </row>
    <row r="149352" spans="1:8" x14ac:dyDescent="0.25">
      <c r="A149352">
        <v>149351</v>
      </c>
      <c r="B149352">
        <v>8507</v>
      </c>
      <c r="C149352">
        <v>5</v>
      </c>
      <c r="D149352">
        <v>6</v>
      </c>
      <c r="E149352">
        <v>67</v>
      </c>
      <c r="F149352" t="s">
        <v>100</v>
      </c>
      <c r="G149352" t="s">
        <v>100</v>
      </c>
      <c r="H149352">
        <v>1</v>
      </c>
    </row>
    <row r="149353" spans="1:8" x14ac:dyDescent="0.25">
      <c r="A149353">
        <v>149352</v>
      </c>
      <c r="B149353">
        <v>8498</v>
      </c>
      <c r="C149353">
        <v>4</v>
      </c>
      <c r="D149353">
        <v>5</v>
      </c>
      <c r="E149353">
        <v>17</v>
      </c>
      <c r="F149353" t="s">
        <v>100</v>
      </c>
      <c r="G149353" t="s">
        <v>100</v>
      </c>
      <c r="H149353">
        <v>1</v>
      </c>
    </row>
    <row r="149354" spans="1:8" x14ac:dyDescent="0.25">
      <c r="A149354">
        <v>149353</v>
      </c>
      <c r="B149354">
        <v>8507</v>
      </c>
      <c r="C149354">
        <v>4</v>
      </c>
      <c r="D149354">
        <v>5</v>
      </c>
      <c r="E149354">
        <v>29</v>
      </c>
      <c r="F149354" t="s">
        <v>100</v>
      </c>
      <c r="G149354" t="s">
        <v>100</v>
      </c>
      <c r="H149354">
        <v>1</v>
      </c>
    </row>
    <row r="149355" spans="1:8" x14ac:dyDescent="0.25">
      <c r="A149355">
        <v>149354</v>
      </c>
      <c r="B149355">
        <v>8411</v>
      </c>
      <c r="C149355">
        <v>4</v>
      </c>
      <c r="D149355">
        <v>5</v>
      </c>
      <c r="E149355">
        <v>67</v>
      </c>
      <c r="F149355" t="s">
        <v>100</v>
      </c>
      <c r="G149355" t="s">
        <v>100</v>
      </c>
      <c r="H149355">
        <v>1</v>
      </c>
    </row>
    <row r="149356" spans="1:8" x14ac:dyDescent="0.25">
      <c r="A149356">
        <v>149355</v>
      </c>
      <c r="B149356">
        <v>8339</v>
      </c>
      <c r="C149356">
        <v>5</v>
      </c>
      <c r="D149356">
        <v>6</v>
      </c>
      <c r="E149356">
        <v>17</v>
      </c>
      <c r="F149356" t="s">
        <v>100</v>
      </c>
      <c r="G149356" t="s">
        <v>100</v>
      </c>
      <c r="H149356">
        <v>1</v>
      </c>
    </row>
    <row r="149357" spans="1:8" x14ac:dyDescent="0.25">
      <c r="A149357">
        <v>149356</v>
      </c>
      <c r="B149357">
        <v>1957</v>
      </c>
      <c r="C149357">
        <v>5</v>
      </c>
      <c r="D149357">
        <v>6</v>
      </c>
      <c r="E149357">
        <v>123</v>
      </c>
      <c r="F149357" t="s">
        <v>100</v>
      </c>
      <c r="G149357" t="s">
        <v>100</v>
      </c>
      <c r="H149357">
        <v>1</v>
      </c>
    </row>
    <row r="149358" spans="1:8" x14ac:dyDescent="0.25">
      <c r="A149358">
        <v>149357</v>
      </c>
      <c r="B149358">
        <v>2102</v>
      </c>
      <c r="C149358">
        <v>4</v>
      </c>
      <c r="D149358">
        <v>5</v>
      </c>
      <c r="E149358">
        <v>112</v>
      </c>
      <c r="F149358" t="s">
        <v>100</v>
      </c>
      <c r="G149358" t="s">
        <v>100</v>
      </c>
      <c r="H149358">
        <v>1</v>
      </c>
    </row>
    <row r="149359" spans="1:8" x14ac:dyDescent="0.25">
      <c r="A149359">
        <v>149358</v>
      </c>
      <c r="B149359">
        <v>399</v>
      </c>
      <c r="C149359">
        <v>5</v>
      </c>
      <c r="D149359">
        <v>6</v>
      </c>
      <c r="E149359">
        <v>2</v>
      </c>
      <c r="F149359" t="s">
        <v>100</v>
      </c>
      <c r="G149359" t="s">
        <v>100</v>
      </c>
      <c r="H149359">
        <v>1</v>
      </c>
    </row>
    <row r="149360" spans="1:8" x14ac:dyDescent="0.25">
      <c r="A149360">
        <v>149359</v>
      </c>
      <c r="B149360">
        <v>1840</v>
      </c>
      <c r="C149360">
        <v>5</v>
      </c>
      <c r="D149360">
        <v>6</v>
      </c>
      <c r="E149360">
        <v>17</v>
      </c>
      <c r="F149360" t="s">
        <v>100</v>
      </c>
      <c r="G149360" t="s">
        <v>100</v>
      </c>
      <c r="H149360">
        <v>1</v>
      </c>
    </row>
    <row r="149361" spans="1:8" x14ac:dyDescent="0.25">
      <c r="A149361">
        <v>149360</v>
      </c>
      <c r="B149361">
        <v>4485</v>
      </c>
      <c r="C149361">
        <v>5</v>
      </c>
      <c r="D149361">
        <v>6</v>
      </c>
      <c r="E149361">
        <v>11</v>
      </c>
      <c r="F149361" t="s">
        <v>100</v>
      </c>
      <c r="G149361" t="s">
        <v>100</v>
      </c>
      <c r="H149361">
        <v>1</v>
      </c>
    </row>
    <row r="149362" spans="1:8" x14ac:dyDescent="0.25">
      <c r="A149362">
        <v>149361</v>
      </c>
      <c r="B149362">
        <v>257</v>
      </c>
      <c r="C149362">
        <v>4</v>
      </c>
      <c r="D149362">
        <v>5</v>
      </c>
      <c r="E149362">
        <v>2</v>
      </c>
      <c r="F149362" t="s">
        <v>100</v>
      </c>
      <c r="G149362" t="s">
        <v>100</v>
      </c>
      <c r="H149362">
        <v>1</v>
      </c>
    </row>
    <row r="149363" spans="1:8" x14ac:dyDescent="0.25">
      <c r="A149363">
        <v>149362</v>
      </c>
      <c r="B149363">
        <v>4719</v>
      </c>
      <c r="C149363">
        <v>4</v>
      </c>
      <c r="D149363">
        <v>5</v>
      </c>
      <c r="E149363">
        <v>4</v>
      </c>
      <c r="F149363" t="s">
        <v>100</v>
      </c>
      <c r="G149363" t="s">
        <v>100</v>
      </c>
      <c r="H149363">
        <v>1</v>
      </c>
    </row>
    <row r="149364" spans="1:8" x14ac:dyDescent="0.25">
      <c r="A149364">
        <v>149363</v>
      </c>
      <c r="B149364">
        <v>7389</v>
      </c>
      <c r="C149364">
        <v>5</v>
      </c>
      <c r="D149364">
        <v>6</v>
      </c>
      <c r="E149364">
        <v>4</v>
      </c>
      <c r="F149364" t="s">
        <v>100</v>
      </c>
      <c r="G149364" t="s">
        <v>100</v>
      </c>
      <c r="H149364">
        <v>1</v>
      </c>
    </row>
    <row r="149365" spans="1:8" x14ac:dyDescent="0.25">
      <c r="A149365">
        <v>149364</v>
      </c>
      <c r="B149365">
        <v>8468</v>
      </c>
      <c r="C149365">
        <v>5</v>
      </c>
      <c r="D149365">
        <v>6</v>
      </c>
      <c r="E149365">
        <v>4</v>
      </c>
      <c r="F149365" t="s">
        <v>100</v>
      </c>
      <c r="G149365" t="s">
        <v>100</v>
      </c>
      <c r="H149365">
        <v>1</v>
      </c>
    </row>
    <row r="149366" spans="1:8" x14ac:dyDescent="0.25">
      <c r="A149366">
        <v>149365</v>
      </c>
      <c r="B149366">
        <v>2202</v>
      </c>
      <c r="C149366">
        <v>5</v>
      </c>
      <c r="D149366">
        <v>6</v>
      </c>
      <c r="E149366">
        <v>4</v>
      </c>
      <c r="F149366" t="s">
        <v>100</v>
      </c>
      <c r="G149366" t="s">
        <v>100</v>
      </c>
      <c r="H149366">
        <v>1</v>
      </c>
    </row>
    <row r="149367" spans="1:8" x14ac:dyDescent="0.25">
      <c r="A149367">
        <v>149366</v>
      </c>
      <c r="B149367">
        <v>5412</v>
      </c>
      <c r="C149367">
        <v>4</v>
      </c>
      <c r="D149367">
        <v>5</v>
      </c>
      <c r="E149367">
        <v>4</v>
      </c>
      <c r="F149367" t="s">
        <v>100</v>
      </c>
      <c r="G149367" t="s">
        <v>100</v>
      </c>
      <c r="H149367">
        <v>1</v>
      </c>
    </row>
    <row r="149368" spans="1:8" x14ac:dyDescent="0.25">
      <c r="A149368">
        <v>149367</v>
      </c>
      <c r="B149368">
        <v>5357</v>
      </c>
      <c r="C149368">
        <v>5</v>
      </c>
      <c r="D149368">
        <v>6</v>
      </c>
      <c r="E149368">
        <v>4</v>
      </c>
      <c r="F149368" t="s">
        <v>100</v>
      </c>
      <c r="G149368" t="s">
        <v>100</v>
      </c>
      <c r="H149368">
        <v>1</v>
      </c>
    </row>
    <row r="149369" spans="1:8" x14ac:dyDescent="0.25">
      <c r="A149369">
        <v>149368</v>
      </c>
      <c r="B149369">
        <v>1096</v>
      </c>
      <c r="C149369">
        <v>4</v>
      </c>
      <c r="D149369">
        <v>5</v>
      </c>
      <c r="E149369">
        <v>110</v>
      </c>
      <c r="F149369" t="s">
        <v>100</v>
      </c>
      <c r="G149369" t="s">
        <v>100</v>
      </c>
      <c r="H149369">
        <v>1</v>
      </c>
    </row>
    <row r="149370" spans="1:8" x14ac:dyDescent="0.25">
      <c r="A149370">
        <v>149369</v>
      </c>
      <c r="B149370">
        <v>7138</v>
      </c>
      <c r="C149370">
        <v>4</v>
      </c>
      <c r="D149370">
        <v>5</v>
      </c>
      <c r="E149370">
        <v>56</v>
      </c>
      <c r="F149370" t="s">
        <v>100</v>
      </c>
      <c r="G149370" t="s">
        <v>100</v>
      </c>
      <c r="H149370">
        <v>1</v>
      </c>
    </row>
    <row r="149371" spans="1:8" x14ac:dyDescent="0.25">
      <c r="A149371">
        <v>149370</v>
      </c>
      <c r="B149371">
        <v>63</v>
      </c>
      <c r="C149371">
        <v>4</v>
      </c>
      <c r="D149371">
        <v>5</v>
      </c>
      <c r="E149371">
        <v>112</v>
      </c>
      <c r="F149371" t="s">
        <v>100</v>
      </c>
      <c r="G149371" t="s">
        <v>100</v>
      </c>
      <c r="H149371">
        <v>1</v>
      </c>
    </row>
    <row r="149372" spans="1:8" x14ac:dyDescent="0.25">
      <c r="A149372">
        <v>149371</v>
      </c>
      <c r="B149372">
        <v>1907</v>
      </c>
      <c r="C149372">
        <v>4</v>
      </c>
      <c r="D149372">
        <v>5</v>
      </c>
      <c r="E149372">
        <v>112</v>
      </c>
      <c r="F149372" t="s">
        <v>100</v>
      </c>
      <c r="G149372" t="s">
        <v>100</v>
      </c>
      <c r="H149372">
        <v>1</v>
      </c>
    </row>
    <row r="149373" spans="1:8" x14ac:dyDescent="0.25">
      <c r="A149373">
        <v>149372</v>
      </c>
      <c r="B149373">
        <v>8129</v>
      </c>
      <c r="C149373">
        <v>4</v>
      </c>
      <c r="D149373">
        <v>5</v>
      </c>
      <c r="E149373">
        <v>112</v>
      </c>
      <c r="F149373" t="s">
        <v>100</v>
      </c>
      <c r="G149373" t="s">
        <v>100</v>
      </c>
      <c r="H149373">
        <v>1</v>
      </c>
    </row>
    <row r="149374" spans="1:8" x14ac:dyDescent="0.25">
      <c r="A149374">
        <v>149373</v>
      </c>
      <c r="B149374">
        <v>5702</v>
      </c>
      <c r="C149374">
        <v>4</v>
      </c>
      <c r="D149374">
        <v>5</v>
      </c>
      <c r="E149374">
        <v>110</v>
      </c>
      <c r="F149374" t="s">
        <v>100</v>
      </c>
      <c r="G149374" t="s">
        <v>100</v>
      </c>
      <c r="H149374">
        <v>1</v>
      </c>
    </row>
    <row r="149375" spans="1:8" x14ac:dyDescent="0.25">
      <c r="A149375">
        <v>149374</v>
      </c>
      <c r="B149375">
        <v>2081</v>
      </c>
      <c r="C149375">
        <v>5</v>
      </c>
      <c r="D149375">
        <v>6</v>
      </c>
      <c r="E149375">
        <v>112</v>
      </c>
      <c r="F149375" t="s">
        <v>100</v>
      </c>
      <c r="G149375" t="s">
        <v>100</v>
      </c>
      <c r="H149375">
        <v>1</v>
      </c>
    </row>
    <row r="149376" spans="1:8" x14ac:dyDescent="0.25">
      <c r="A149376">
        <v>149375</v>
      </c>
      <c r="B149376">
        <v>1840</v>
      </c>
      <c r="C149376">
        <v>5</v>
      </c>
      <c r="D149376">
        <v>6</v>
      </c>
      <c r="E149376">
        <v>112</v>
      </c>
      <c r="F149376" t="s">
        <v>100</v>
      </c>
      <c r="G149376" t="s">
        <v>100</v>
      </c>
      <c r="H149376">
        <v>1</v>
      </c>
    </row>
    <row r="149377" spans="1:8" x14ac:dyDescent="0.25">
      <c r="A149377">
        <v>149376</v>
      </c>
      <c r="B149377">
        <v>6520</v>
      </c>
      <c r="C149377">
        <v>4</v>
      </c>
      <c r="D149377">
        <v>5</v>
      </c>
      <c r="E149377">
        <v>112</v>
      </c>
      <c r="F149377" t="s">
        <v>100</v>
      </c>
      <c r="G149377" t="s">
        <v>100</v>
      </c>
      <c r="H149377">
        <v>1</v>
      </c>
    </row>
    <row r="149378" spans="1:8" x14ac:dyDescent="0.25">
      <c r="A149378">
        <v>149377</v>
      </c>
      <c r="B149378">
        <v>7291</v>
      </c>
      <c r="C149378">
        <v>4</v>
      </c>
      <c r="D149378">
        <v>5</v>
      </c>
      <c r="E149378">
        <v>112</v>
      </c>
      <c r="F149378" t="s">
        <v>100</v>
      </c>
      <c r="G149378" t="s">
        <v>100</v>
      </c>
      <c r="H149378">
        <v>1</v>
      </c>
    </row>
    <row r="149379" spans="1:8" x14ac:dyDescent="0.25">
      <c r="A149379">
        <v>149378</v>
      </c>
      <c r="B149379">
        <v>7028</v>
      </c>
      <c r="C149379">
        <v>4</v>
      </c>
      <c r="D149379">
        <v>5</v>
      </c>
      <c r="E149379">
        <v>112</v>
      </c>
      <c r="F149379" t="s">
        <v>100</v>
      </c>
      <c r="G149379" t="s">
        <v>100</v>
      </c>
      <c r="H149379">
        <v>1</v>
      </c>
    </row>
    <row r="149380" spans="1:8" x14ac:dyDescent="0.25">
      <c r="A149380">
        <v>149379</v>
      </c>
      <c r="B149380">
        <v>1118</v>
      </c>
      <c r="C149380">
        <v>4</v>
      </c>
      <c r="D149380">
        <v>5</v>
      </c>
      <c r="E149380">
        <v>112</v>
      </c>
      <c r="F149380" t="s">
        <v>100</v>
      </c>
      <c r="G149380" t="s">
        <v>100</v>
      </c>
      <c r="H149380">
        <v>1</v>
      </c>
    </row>
    <row r="149381" spans="1:8" x14ac:dyDescent="0.25">
      <c r="A149381">
        <v>149380</v>
      </c>
      <c r="B149381">
        <v>4272</v>
      </c>
      <c r="C149381">
        <v>4</v>
      </c>
      <c r="D149381">
        <v>5</v>
      </c>
      <c r="E149381">
        <v>112</v>
      </c>
      <c r="F149381" t="s">
        <v>100</v>
      </c>
      <c r="G149381" t="s">
        <v>100</v>
      </c>
      <c r="H149381">
        <v>1</v>
      </c>
    </row>
    <row r="149382" spans="1:8" x14ac:dyDescent="0.25">
      <c r="A149382">
        <v>149381</v>
      </c>
      <c r="B149382">
        <v>4194</v>
      </c>
      <c r="C149382">
        <v>4</v>
      </c>
      <c r="D149382">
        <v>5</v>
      </c>
      <c r="E149382">
        <v>110</v>
      </c>
      <c r="F149382" t="s">
        <v>100</v>
      </c>
      <c r="G149382" t="s">
        <v>100</v>
      </c>
      <c r="H149382">
        <v>1</v>
      </c>
    </row>
    <row r="149383" spans="1:8" x14ac:dyDescent="0.25">
      <c r="A149383">
        <v>149382</v>
      </c>
      <c r="B149383">
        <v>6423</v>
      </c>
      <c r="C149383">
        <v>4</v>
      </c>
      <c r="D149383">
        <v>5</v>
      </c>
      <c r="E149383">
        <v>110</v>
      </c>
      <c r="F149383" t="s">
        <v>100</v>
      </c>
      <c r="G149383" t="s">
        <v>100</v>
      </c>
      <c r="H149383">
        <v>1</v>
      </c>
    </row>
    <row r="149384" spans="1:8" x14ac:dyDescent="0.25">
      <c r="A149384">
        <v>149383</v>
      </c>
      <c r="B149384">
        <v>2085</v>
      </c>
      <c r="C149384">
        <v>5</v>
      </c>
      <c r="D149384">
        <v>6</v>
      </c>
      <c r="E149384">
        <v>110</v>
      </c>
      <c r="F149384" t="s">
        <v>100</v>
      </c>
      <c r="G149384" t="s">
        <v>100</v>
      </c>
      <c r="H149384">
        <v>1</v>
      </c>
    </row>
    <row r="149385" spans="1:8" x14ac:dyDescent="0.25">
      <c r="A149385">
        <v>149384</v>
      </c>
      <c r="B149385">
        <v>928</v>
      </c>
      <c r="C149385">
        <v>5</v>
      </c>
      <c r="D149385">
        <v>6</v>
      </c>
      <c r="E149385">
        <v>110</v>
      </c>
      <c r="F149385" t="s">
        <v>100</v>
      </c>
      <c r="G149385" t="s">
        <v>100</v>
      </c>
      <c r="H149385">
        <v>1</v>
      </c>
    </row>
    <row r="149386" spans="1:8" x14ac:dyDescent="0.25">
      <c r="A149386">
        <v>149385</v>
      </c>
      <c r="B149386">
        <v>8460</v>
      </c>
      <c r="C149386">
        <v>4</v>
      </c>
      <c r="D149386">
        <v>5</v>
      </c>
      <c r="E149386">
        <v>110</v>
      </c>
      <c r="F149386" t="s">
        <v>100</v>
      </c>
      <c r="G149386" t="s">
        <v>100</v>
      </c>
      <c r="H149386">
        <v>1</v>
      </c>
    </row>
    <row r="149387" spans="1:8" x14ac:dyDescent="0.25">
      <c r="A149387">
        <v>149386</v>
      </c>
      <c r="B149387">
        <v>1790</v>
      </c>
      <c r="C149387">
        <v>5</v>
      </c>
      <c r="D149387">
        <v>6</v>
      </c>
      <c r="E149387">
        <v>110</v>
      </c>
      <c r="F149387" t="s">
        <v>100</v>
      </c>
      <c r="G149387" t="s">
        <v>100</v>
      </c>
      <c r="H149387">
        <v>1</v>
      </c>
    </row>
    <row r="149388" spans="1:8" x14ac:dyDescent="0.25">
      <c r="A149388">
        <v>149387</v>
      </c>
      <c r="B149388">
        <v>1044</v>
      </c>
      <c r="C149388">
        <v>4</v>
      </c>
      <c r="D149388">
        <v>5</v>
      </c>
      <c r="E149388">
        <v>110</v>
      </c>
      <c r="F149388" t="s">
        <v>100</v>
      </c>
      <c r="G149388" t="s">
        <v>100</v>
      </c>
      <c r="H149388">
        <v>1</v>
      </c>
    </row>
    <row r="149389" spans="1:8" x14ac:dyDescent="0.25">
      <c r="A149389">
        <v>149388</v>
      </c>
      <c r="B149389">
        <v>3113</v>
      </c>
      <c r="C149389">
        <v>5</v>
      </c>
      <c r="D149389">
        <v>6</v>
      </c>
      <c r="E149389">
        <v>110</v>
      </c>
      <c r="F149389" t="s">
        <v>100</v>
      </c>
      <c r="G149389" t="s">
        <v>100</v>
      </c>
      <c r="H149389">
        <v>1</v>
      </c>
    </row>
    <row r="149390" spans="1:8" x14ac:dyDescent="0.25">
      <c r="A149390">
        <v>149389</v>
      </c>
      <c r="B149390">
        <v>7868</v>
      </c>
      <c r="C149390">
        <v>4</v>
      </c>
      <c r="D149390">
        <v>5</v>
      </c>
      <c r="E149390">
        <v>110</v>
      </c>
      <c r="F149390" t="s">
        <v>100</v>
      </c>
      <c r="G149390" t="s">
        <v>100</v>
      </c>
      <c r="H149390">
        <v>1</v>
      </c>
    </row>
    <row r="149391" spans="1:8" x14ac:dyDescent="0.25">
      <c r="A149391">
        <v>149390</v>
      </c>
      <c r="B149391">
        <v>6020</v>
      </c>
      <c r="C149391">
        <v>5</v>
      </c>
      <c r="D149391">
        <v>6</v>
      </c>
      <c r="E149391">
        <v>110</v>
      </c>
      <c r="F149391" t="s">
        <v>100</v>
      </c>
      <c r="G149391" t="s">
        <v>100</v>
      </c>
      <c r="H149391">
        <v>1</v>
      </c>
    </row>
    <row r="149392" spans="1:8" x14ac:dyDescent="0.25">
      <c r="A149392">
        <v>149391</v>
      </c>
      <c r="B149392">
        <v>6377</v>
      </c>
      <c r="C149392">
        <v>5</v>
      </c>
      <c r="D149392">
        <v>6</v>
      </c>
      <c r="E149392">
        <v>110</v>
      </c>
      <c r="F149392" t="s">
        <v>100</v>
      </c>
      <c r="G149392" t="s">
        <v>100</v>
      </c>
      <c r="H149392">
        <v>1</v>
      </c>
    </row>
    <row r="149393" spans="1:8" x14ac:dyDescent="0.25">
      <c r="A149393">
        <v>149392</v>
      </c>
      <c r="B149393">
        <v>4744</v>
      </c>
      <c r="C149393">
        <v>5</v>
      </c>
      <c r="D149393">
        <v>6</v>
      </c>
      <c r="E149393">
        <v>111</v>
      </c>
      <c r="F149393" t="s">
        <v>100</v>
      </c>
      <c r="G149393" t="s">
        <v>100</v>
      </c>
      <c r="H149393">
        <v>1</v>
      </c>
    </row>
    <row r="149394" spans="1:8" x14ac:dyDescent="0.25">
      <c r="A149394">
        <v>149393</v>
      </c>
      <c r="B149394">
        <v>8003</v>
      </c>
      <c r="C149394">
        <v>4</v>
      </c>
      <c r="D149394">
        <v>5</v>
      </c>
      <c r="E149394">
        <v>118</v>
      </c>
      <c r="F149394" t="s">
        <v>100</v>
      </c>
      <c r="G149394" t="s">
        <v>100</v>
      </c>
      <c r="H149394">
        <v>1</v>
      </c>
    </row>
    <row r="149395" spans="1:8" x14ac:dyDescent="0.25">
      <c r="A149395">
        <v>149394</v>
      </c>
      <c r="B149395">
        <v>379</v>
      </c>
      <c r="C149395">
        <v>4</v>
      </c>
      <c r="D149395">
        <v>5</v>
      </c>
      <c r="E149395">
        <v>111</v>
      </c>
      <c r="F149395" t="s">
        <v>100</v>
      </c>
      <c r="G149395" t="s">
        <v>100</v>
      </c>
      <c r="H149395">
        <v>1</v>
      </c>
    </row>
    <row r="149396" spans="1:8" x14ac:dyDescent="0.25">
      <c r="A149396">
        <v>149395</v>
      </c>
      <c r="B149396">
        <v>1377</v>
      </c>
      <c r="C149396">
        <v>5</v>
      </c>
      <c r="D149396">
        <v>6</v>
      </c>
      <c r="E149396">
        <v>110</v>
      </c>
      <c r="F149396" t="s">
        <v>100</v>
      </c>
      <c r="G149396" t="s">
        <v>100</v>
      </c>
      <c r="H149396">
        <v>1</v>
      </c>
    </row>
    <row r="149397" spans="1:8" x14ac:dyDescent="0.25">
      <c r="A149397">
        <v>149396</v>
      </c>
      <c r="B149397">
        <v>2393</v>
      </c>
      <c r="C149397">
        <v>4</v>
      </c>
      <c r="D149397">
        <v>5</v>
      </c>
      <c r="E149397">
        <v>110</v>
      </c>
      <c r="F149397" t="s">
        <v>100</v>
      </c>
      <c r="G149397" t="s">
        <v>100</v>
      </c>
      <c r="H149397">
        <v>1</v>
      </c>
    </row>
    <row r="149398" spans="1:8" x14ac:dyDescent="0.25">
      <c r="A149398">
        <v>149397</v>
      </c>
      <c r="B149398">
        <v>2988</v>
      </c>
      <c r="C149398">
        <v>5</v>
      </c>
      <c r="D149398">
        <v>6</v>
      </c>
      <c r="E149398">
        <v>110</v>
      </c>
      <c r="F149398" t="s">
        <v>100</v>
      </c>
      <c r="G149398" t="s">
        <v>100</v>
      </c>
      <c r="H149398">
        <v>1</v>
      </c>
    </row>
    <row r="149399" spans="1:8" x14ac:dyDescent="0.25">
      <c r="A149399">
        <v>149398</v>
      </c>
      <c r="B149399">
        <v>311</v>
      </c>
      <c r="C149399">
        <v>4</v>
      </c>
      <c r="D149399">
        <v>5</v>
      </c>
      <c r="E149399">
        <v>110</v>
      </c>
      <c r="F149399" t="s">
        <v>100</v>
      </c>
      <c r="G149399" t="s">
        <v>100</v>
      </c>
      <c r="H149399">
        <v>1</v>
      </c>
    </row>
    <row r="149400" spans="1:8" x14ac:dyDescent="0.25">
      <c r="A149400">
        <v>149399</v>
      </c>
      <c r="B149400">
        <v>3113</v>
      </c>
      <c r="C149400">
        <v>5</v>
      </c>
      <c r="D149400">
        <v>6</v>
      </c>
      <c r="E149400">
        <v>110</v>
      </c>
      <c r="F149400" t="s">
        <v>100</v>
      </c>
      <c r="G149400" t="s">
        <v>100</v>
      </c>
      <c r="H149400">
        <v>1</v>
      </c>
    </row>
    <row r="149401" spans="1:8" x14ac:dyDescent="0.25">
      <c r="A149401">
        <v>149400</v>
      </c>
      <c r="B149401">
        <v>3383</v>
      </c>
      <c r="C149401">
        <v>5</v>
      </c>
      <c r="D149401">
        <v>6</v>
      </c>
      <c r="E149401">
        <v>110</v>
      </c>
      <c r="F149401" t="s">
        <v>100</v>
      </c>
      <c r="G149401" t="s">
        <v>100</v>
      </c>
      <c r="H149401">
        <v>1</v>
      </c>
    </row>
    <row r="149402" spans="1:8" x14ac:dyDescent="0.25">
      <c r="A149402">
        <v>149401</v>
      </c>
      <c r="B149402">
        <v>6253</v>
      </c>
      <c r="C149402">
        <v>5</v>
      </c>
      <c r="D149402">
        <v>6</v>
      </c>
      <c r="E149402">
        <v>110</v>
      </c>
      <c r="F149402" t="s">
        <v>100</v>
      </c>
      <c r="G149402" t="s">
        <v>100</v>
      </c>
      <c r="H149402">
        <v>1</v>
      </c>
    </row>
    <row r="149403" spans="1:8" x14ac:dyDescent="0.25">
      <c r="A149403">
        <v>149402</v>
      </c>
      <c r="B149403">
        <v>1504</v>
      </c>
      <c r="C149403">
        <v>5</v>
      </c>
      <c r="D149403">
        <v>6</v>
      </c>
      <c r="E149403">
        <v>110</v>
      </c>
      <c r="F149403" t="s">
        <v>100</v>
      </c>
      <c r="G149403" t="s">
        <v>100</v>
      </c>
      <c r="H149403">
        <v>1</v>
      </c>
    </row>
    <row r="149404" spans="1:8" x14ac:dyDescent="0.25">
      <c r="A149404">
        <v>149403</v>
      </c>
      <c r="B149404">
        <v>2223</v>
      </c>
      <c r="C149404">
        <v>4</v>
      </c>
      <c r="D149404">
        <v>5</v>
      </c>
      <c r="E149404">
        <v>17</v>
      </c>
      <c r="F149404" t="s">
        <v>100</v>
      </c>
      <c r="G149404" t="s">
        <v>100</v>
      </c>
      <c r="H149404">
        <v>1</v>
      </c>
    </row>
    <row r="149405" spans="1:8" x14ac:dyDescent="0.25">
      <c r="A149405">
        <v>149404</v>
      </c>
      <c r="B149405">
        <v>1675</v>
      </c>
      <c r="C149405">
        <v>5</v>
      </c>
      <c r="D149405">
        <v>6</v>
      </c>
      <c r="E149405">
        <v>110</v>
      </c>
      <c r="F149405" t="s">
        <v>100</v>
      </c>
      <c r="G149405" t="s">
        <v>100</v>
      </c>
      <c r="H149405">
        <v>1</v>
      </c>
    </row>
    <row r="149406" spans="1:8" x14ac:dyDescent="0.25">
      <c r="A149406">
        <v>149405</v>
      </c>
      <c r="B149406">
        <v>3042</v>
      </c>
      <c r="C149406">
        <v>4</v>
      </c>
      <c r="D149406">
        <v>5</v>
      </c>
      <c r="E149406">
        <v>110</v>
      </c>
      <c r="F149406" t="s">
        <v>100</v>
      </c>
      <c r="G149406" t="s">
        <v>100</v>
      </c>
      <c r="H149406">
        <v>1</v>
      </c>
    </row>
    <row r="149407" spans="1:8" x14ac:dyDescent="0.25">
      <c r="A149407">
        <v>149406</v>
      </c>
      <c r="B149407">
        <v>5868</v>
      </c>
      <c r="C149407">
        <v>5</v>
      </c>
      <c r="D149407">
        <v>6</v>
      </c>
      <c r="E149407">
        <v>110</v>
      </c>
      <c r="F149407" t="s">
        <v>100</v>
      </c>
      <c r="G149407" t="s">
        <v>100</v>
      </c>
      <c r="H149407">
        <v>1</v>
      </c>
    </row>
    <row r="149408" spans="1:8" x14ac:dyDescent="0.25">
      <c r="A149408">
        <v>149407</v>
      </c>
      <c r="B149408">
        <v>4128</v>
      </c>
      <c r="C149408">
        <v>5</v>
      </c>
      <c r="D149408">
        <v>6</v>
      </c>
      <c r="E149408">
        <v>110</v>
      </c>
      <c r="F149408" t="s">
        <v>100</v>
      </c>
      <c r="G149408" t="s">
        <v>100</v>
      </c>
      <c r="H149408">
        <v>1</v>
      </c>
    </row>
    <row r="149409" spans="1:8" x14ac:dyDescent="0.25">
      <c r="A149409">
        <v>149408</v>
      </c>
      <c r="B149409">
        <v>5073</v>
      </c>
      <c r="C149409">
        <v>5</v>
      </c>
      <c r="D149409">
        <v>6</v>
      </c>
      <c r="E149409">
        <v>110</v>
      </c>
      <c r="F149409" t="s">
        <v>100</v>
      </c>
      <c r="G149409" t="s">
        <v>100</v>
      </c>
      <c r="H149409">
        <v>1</v>
      </c>
    </row>
    <row r="149410" spans="1:8" x14ac:dyDescent="0.25">
      <c r="A149410">
        <v>149409</v>
      </c>
      <c r="B149410">
        <v>7286</v>
      </c>
      <c r="C149410">
        <v>4</v>
      </c>
      <c r="D149410">
        <v>5</v>
      </c>
      <c r="E149410">
        <v>110</v>
      </c>
      <c r="F149410" t="s">
        <v>100</v>
      </c>
      <c r="G149410" t="s">
        <v>100</v>
      </c>
      <c r="H149410">
        <v>1</v>
      </c>
    </row>
    <row r="149411" spans="1:8" x14ac:dyDescent="0.25">
      <c r="A149411">
        <v>149410</v>
      </c>
      <c r="B149411">
        <v>6179</v>
      </c>
      <c r="C149411">
        <v>4</v>
      </c>
      <c r="D149411">
        <v>5</v>
      </c>
      <c r="E149411">
        <v>110</v>
      </c>
      <c r="F149411" t="s">
        <v>100</v>
      </c>
      <c r="G149411" t="s">
        <v>100</v>
      </c>
      <c r="H149411">
        <v>1</v>
      </c>
    </row>
    <row r="149412" spans="1:8" x14ac:dyDescent="0.25">
      <c r="A149412">
        <v>149411</v>
      </c>
      <c r="B149412">
        <v>4893</v>
      </c>
      <c r="C149412">
        <v>4</v>
      </c>
      <c r="D149412">
        <v>5</v>
      </c>
      <c r="E149412">
        <v>110</v>
      </c>
      <c r="F149412" t="s">
        <v>100</v>
      </c>
      <c r="G149412" t="s">
        <v>100</v>
      </c>
      <c r="H149412">
        <v>1</v>
      </c>
    </row>
    <row r="149413" spans="1:8" x14ac:dyDescent="0.25">
      <c r="A149413">
        <v>149412</v>
      </c>
      <c r="B149413">
        <v>994</v>
      </c>
      <c r="C149413">
        <v>5</v>
      </c>
      <c r="D149413">
        <v>6</v>
      </c>
      <c r="E149413">
        <v>110</v>
      </c>
      <c r="F149413" t="s">
        <v>100</v>
      </c>
      <c r="G149413" t="s">
        <v>100</v>
      </c>
      <c r="H149413">
        <v>1</v>
      </c>
    </row>
    <row r="149414" spans="1:8" x14ac:dyDescent="0.25">
      <c r="A149414">
        <v>149413</v>
      </c>
      <c r="B149414">
        <v>730</v>
      </c>
      <c r="C149414">
        <v>4</v>
      </c>
      <c r="D149414">
        <v>5</v>
      </c>
      <c r="E149414">
        <v>110</v>
      </c>
      <c r="F149414" t="s">
        <v>100</v>
      </c>
      <c r="G149414" t="s">
        <v>100</v>
      </c>
      <c r="H149414">
        <v>1</v>
      </c>
    </row>
    <row r="149415" spans="1:8" x14ac:dyDescent="0.25">
      <c r="A149415">
        <v>149414</v>
      </c>
      <c r="B149415">
        <v>8150</v>
      </c>
      <c r="C149415">
        <v>4</v>
      </c>
      <c r="D149415">
        <v>5</v>
      </c>
      <c r="E149415">
        <v>106</v>
      </c>
      <c r="F149415" t="s">
        <v>100</v>
      </c>
      <c r="G149415" t="s">
        <v>100</v>
      </c>
      <c r="H149415">
        <v>1</v>
      </c>
    </row>
    <row r="149416" spans="1:8" x14ac:dyDescent="0.25">
      <c r="A149416">
        <v>149415</v>
      </c>
      <c r="B149416">
        <v>1726</v>
      </c>
      <c r="C149416">
        <v>5</v>
      </c>
      <c r="D149416">
        <v>6</v>
      </c>
      <c r="E149416">
        <v>110</v>
      </c>
      <c r="F149416" t="s">
        <v>100</v>
      </c>
      <c r="G149416" t="s">
        <v>100</v>
      </c>
      <c r="H149416">
        <v>1</v>
      </c>
    </row>
    <row r="149417" spans="1:8" x14ac:dyDescent="0.25">
      <c r="A149417">
        <v>149416</v>
      </c>
      <c r="B149417">
        <v>5319</v>
      </c>
      <c r="C149417">
        <v>5</v>
      </c>
      <c r="D149417">
        <v>6</v>
      </c>
      <c r="E149417">
        <v>110</v>
      </c>
      <c r="F149417" t="s">
        <v>100</v>
      </c>
      <c r="G149417" t="s">
        <v>100</v>
      </c>
      <c r="H149417">
        <v>1</v>
      </c>
    </row>
    <row r="149418" spans="1:8" x14ac:dyDescent="0.25">
      <c r="A149418">
        <v>149417</v>
      </c>
      <c r="B149418">
        <v>379</v>
      </c>
      <c r="C149418">
        <v>4</v>
      </c>
      <c r="D149418">
        <v>5</v>
      </c>
      <c r="E149418">
        <v>110</v>
      </c>
      <c r="F149418" t="s">
        <v>100</v>
      </c>
      <c r="G149418" t="s">
        <v>100</v>
      </c>
      <c r="H149418">
        <v>1</v>
      </c>
    </row>
    <row r="149419" spans="1:8" x14ac:dyDescent="0.25">
      <c r="A149419">
        <v>149418</v>
      </c>
      <c r="B149419">
        <v>132</v>
      </c>
      <c r="C149419">
        <v>4</v>
      </c>
      <c r="D149419">
        <v>5</v>
      </c>
      <c r="E149419">
        <v>110</v>
      </c>
      <c r="F149419" t="s">
        <v>100</v>
      </c>
      <c r="G149419" t="s">
        <v>100</v>
      </c>
      <c r="H149419">
        <v>1</v>
      </c>
    </row>
    <row r="149420" spans="1:8" x14ac:dyDescent="0.25">
      <c r="A149420">
        <v>149419</v>
      </c>
      <c r="B149420">
        <v>108</v>
      </c>
      <c r="C149420">
        <v>5</v>
      </c>
      <c r="D149420">
        <v>6</v>
      </c>
      <c r="E149420">
        <v>110</v>
      </c>
      <c r="F149420" t="s">
        <v>100</v>
      </c>
      <c r="G149420" t="s">
        <v>100</v>
      </c>
      <c r="H149420">
        <v>1</v>
      </c>
    </row>
    <row r="149421" spans="1:8" x14ac:dyDescent="0.25">
      <c r="A149421">
        <v>149420</v>
      </c>
      <c r="B149421">
        <v>7672</v>
      </c>
      <c r="C149421">
        <v>5</v>
      </c>
      <c r="D149421">
        <v>6</v>
      </c>
      <c r="E149421">
        <v>110</v>
      </c>
      <c r="F149421" t="s">
        <v>100</v>
      </c>
      <c r="G149421" t="s">
        <v>100</v>
      </c>
      <c r="H149421">
        <v>1</v>
      </c>
    </row>
    <row r="149422" spans="1:8" x14ac:dyDescent="0.25">
      <c r="A149422">
        <v>149421</v>
      </c>
      <c r="B149422">
        <v>7480</v>
      </c>
      <c r="C149422">
        <v>4</v>
      </c>
      <c r="D149422">
        <v>5</v>
      </c>
      <c r="E149422">
        <v>110</v>
      </c>
      <c r="F149422" t="s">
        <v>100</v>
      </c>
      <c r="G149422" t="s">
        <v>100</v>
      </c>
      <c r="H149422">
        <v>1</v>
      </c>
    </row>
    <row r="149423" spans="1:8" x14ac:dyDescent="0.25">
      <c r="A149423">
        <v>149422</v>
      </c>
      <c r="B149423">
        <v>1581</v>
      </c>
      <c r="C149423">
        <v>4</v>
      </c>
      <c r="D149423">
        <v>5</v>
      </c>
      <c r="E149423">
        <v>110</v>
      </c>
      <c r="F149423" t="s">
        <v>100</v>
      </c>
      <c r="G149423" t="s">
        <v>100</v>
      </c>
      <c r="H149423">
        <v>1</v>
      </c>
    </row>
    <row r="149424" spans="1:8" x14ac:dyDescent="0.25">
      <c r="A149424">
        <v>149423</v>
      </c>
      <c r="B149424">
        <v>881</v>
      </c>
      <c r="C149424">
        <v>4</v>
      </c>
      <c r="D149424">
        <v>5</v>
      </c>
      <c r="E149424">
        <v>106</v>
      </c>
      <c r="F149424" t="s">
        <v>100</v>
      </c>
      <c r="G149424" t="s">
        <v>100</v>
      </c>
      <c r="H149424">
        <v>1</v>
      </c>
    </row>
    <row r="149425" spans="1:8" x14ac:dyDescent="0.25">
      <c r="A149425">
        <v>149424</v>
      </c>
      <c r="B149425">
        <v>424</v>
      </c>
      <c r="C149425">
        <v>4</v>
      </c>
      <c r="D149425">
        <v>5</v>
      </c>
      <c r="E149425">
        <v>110</v>
      </c>
      <c r="F149425" t="s">
        <v>100</v>
      </c>
      <c r="G149425" t="s">
        <v>100</v>
      </c>
      <c r="H149425">
        <v>1</v>
      </c>
    </row>
    <row r="149426" spans="1:8" x14ac:dyDescent="0.25">
      <c r="A149426">
        <v>149425</v>
      </c>
      <c r="B149426">
        <v>7003</v>
      </c>
      <c r="C149426">
        <v>5</v>
      </c>
      <c r="D149426">
        <v>6</v>
      </c>
      <c r="E149426">
        <v>110</v>
      </c>
      <c r="F149426" t="s">
        <v>100</v>
      </c>
      <c r="G149426" t="s">
        <v>100</v>
      </c>
      <c r="H149426">
        <v>1</v>
      </c>
    </row>
    <row r="149427" spans="1:8" x14ac:dyDescent="0.25">
      <c r="A149427">
        <v>149426</v>
      </c>
      <c r="B149427">
        <v>5704</v>
      </c>
      <c r="C149427">
        <v>4</v>
      </c>
      <c r="D149427">
        <v>5</v>
      </c>
      <c r="E149427">
        <v>110</v>
      </c>
      <c r="F149427" t="s">
        <v>100</v>
      </c>
      <c r="G149427" t="s">
        <v>100</v>
      </c>
      <c r="H149427">
        <v>1</v>
      </c>
    </row>
    <row r="149428" spans="1:8" x14ac:dyDescent="0.25">
      <c r="A149428">
        <v>149427</v>
      </c>
      <c r="B149428">
        <v>1477</v>
      </c>
      <c r="C149428">
        <v>4</v>
      </c>
      <c r="D149428">
        <v>5</v>
      </c>
      <c r="E149428">
        <v>118</v>
      </c>
      <c r="F149428" t="s">
        <v>100</v>
      </c>
      <c r="G149428" t="s">
        <v>100</v>
      </c>
      <c r="H149428">
        <v>1</v>
      </c>
    </row>
    <row r="149429" spans="1:8" x14ac:dyDescent="0.25">
      <c r="A149429">
        <v>149428</v>
      </c>
      <c r="B149429">
        <v>1631</v>
      </c>
      <c r="C149429">
        <v>5</v>
      </c>
      <c r="D149429">
        <v>6</v>
      </c>
      <c r="E149429">
        <v>110</v>
      </c>
      <c r="F149429" t="s">
        <v>100</v>
      </c>
      <c r="G149429" t="s">
        <v>100</v>
      </c>
      <c r="H149429">
        <v>1</v>
      </c>
    </row>
    <row r="149430" spans="1:8" x14ac:dyDescent="0.25">
      <c r="A149430">
        <v>149429</v>
      </c>
      <c r="B149430">
        <v>4701</v>
      </c>
      <c r="C149430">
        <v>4</v>
      </c>
      <c r="D149430">
        <v>5</v>
      </c>
      <c r="E149430">
        <v>118</v>
      </c>
      <c r="F149430" t="s">
        <v>100</v>
      </c>
      <c r="G149430" t="s">
        <v>100</v>
      </c>
      <c r="H149430">
        <v>1</v>
      </c>
    </row>
    <row r="149431" spans="1:8" x14ac:dyDescent="0.25">
      <c r="A149431">
        <v>149430</v>
      </c>
      <c r="B149431">
        <v>8459</v>
      </c>
      <c r="C149431">
        <v>5</v>
      </c>
      <c r="D149431">
        <v>6</v>
      </c>
      <c r="E149431">
        <v>118</v>
      </c>
      <c r="F149431" t="s">
        <v>100</v>
      </c>
      <c r="G149431" t="s">
        <v>100</v>
      </c>
      <c r="H149431">
        <v>1</v>
      </c>
    </row>
    <row r="149432" spans="1:8" x14ac:dyDescent="0.25">
      <c r="A149432">
        <v>149431</v>
      </c>
      <c r="B149432">
        <v>2988</v>
      </c>
      <c r="C149432">
        <v>4</v>
      </c>
      <c r="D149432">
        <v>5</v>
      </c>
      <c r="E149432">
        <v>118</v>
      </c>
      <c r="F149432" t="s">
        <v>100</v>
      </c>
      <c r="G149432" t="s">
        <v>100</v>
      </c>
      <c r="H149432">
        <v>1</v>
      </c>
    </row>
    <row r="149433" spans="1:8" x14ac:dyDescent="0.25">
      <c r="A149433">
        <v>149432</v>
      </c>
      <c r="B149433">
        <v>5131</v>
      </c>
      <c r="C149433">
        <v>5</v>
      </c>
      <c r="D149433">
        <v>6</v>
      </c>
      <c r="E149433">
        <v>118</v>
      </c>
      <c r="F149433" t="s">
        <v>100</v>
      </c>
      <c r="G149433" t="s">
        <v>100</v>
      </c>
      <c r="H149433">
        <v>1</v>
      </c>
    </row>
    <row r="149434" spans="1:8" x14ac:dyDescent="0.25">
      <c r="A149434">
        <v>149433</v>
      </c>
      <c r="B149434">
        <v>4128</v>
      </c>
      <c r="C149434">
        <v>4</v>
      </c>
      <c r="D149434">
        <v>5</v>
      </c>
      <c r="E149434">
        <v>118</v>
      </c>
      <c r="F149434" t="s">
        <v>100</v>
      </c>
      <c r="G149434" t="s">
        <v>100</v>
      </c>
      <c r="H149434">
        <v>1</v>
      </c>
    </row>
    <row r="149435" spans="1:8" x14ac:dyDescent="0.25">
      <c r="A149435">
        <v>149434</v>
      </c>
      <c r="B149435">
        <v>7023</v>
      </c>
      <c r="C149435">
        <v>4</v>
      </c>
      <c r="D149435">
        <v>5</v>
      </c>
      <c r="E149435">
        <v>118</v>
      </c>
      <c r="F149435" t="s">
        <v>100</v>
      </c>
      <c r="G149435" t="s">
        <v>100</v>
      </c>
      <c r="H149435">
        <v>1</v>
      </c>
    </row>
    <row r="149436" spans="1:8" x14ac:dyDescent="0.25">
      <c r="A149436">
        <v>149435</v>
      </c>
      <c r="B149436">
        <v>1844</v>
      </c>
      <c r="C149436">
        <v>5</v>
      </c>
      <c r="D149436">
        <v>6</v>
      </c>
      <c r="E149436">
        <v>118</v>
      </c>
      <c r="F149436" t="s">
        <v>100</v>
      </c>
      <c r="G149436" t="s">
        <v>100</v>
      </c>
      <c r="H149436">
        <v>1</v>
      </c>
    </row>
    <row r="149437" spans="1:8" x14ac:dyDescent="0.25">
      <c r="A149437">
        <v>149436</v>
      </c>
      <c r="B149437">
        <v>955</v>
      </c>
      <c r="C149437">
        <v>5</v>
      </c>
      <c r="D149437">
        <v>6</v>
      </c>
      <c r="E149437">
        <v>118</v>
      </c>
      <c r="F149437" t="s">
        <v>100</v>
      </c>
      <c r="G149437" t="s">
        <v>100</v>
      </c>
      <c r="H149437">
        <v>1</v>
      </c>
    </row>
    <row r="149438" spans="1:8" x14ac:dyDescent="0.25">
      <c r="A149438">
        <v>149437</v>
      </c>
      <c r="B149438">
        <v>1716</v>
      </c>
      <c r="C149438">
        <v>5</v>
      </c>
      <c r="D149438">
        <v>6</v>
      </c>
      <c r="E149438">
        <v>118</v>
      </c>
      <c r="F149438" t="s">
        <v>100</v>
      </c>
      <c r="G149438" t="s">
        <v>100</v>
      </c>
      <c r="H149438">
        <v>1</v>
      </c>
    </row>
    <row r="149439" spans="1:8" x14ac:dyDescent="0.25">
      <c r="A149439">
        <v>149438</v>
      </c>
      <c r="B149439">
        <v>2101</v>
      </c>
      <c r="C149439">
        <v>5</v>
      </c>
      <c r="D149439">
        <v>6</v>
      </c>
      <c r="E149439">
        <v>118</v>
      </c>
      <c r="F149439" t="s">
        <v>100</v>
      </c>
      <c r="G149439" t="s">
        <v>100</v>
      </c>
      <c r="H149439">
        <v>1</v>
      </c>
    </row>
    <row r="149440" spans="1:8" x14ac:dyDescent="0.25">
      <c r="A149440">
        <v>149439</v>
      </c>
      <c r="B149440">
        <v>1552</v>
      </c>
      <c r="C149440">
        <v>5</v>
      </c>
      <c r="D149440">
        <v>6</v>
      </c>
      <c r="E149440">
        <v>118</v>
      </c>
      <c r="F149440" t="s">
        <v>100</v>
      </c>
      <c r="G149440" t="s">
        <v>100</v>
      </c>
      <c r="H149440">
        <v>1</v>
      </c>
    </row>
    <row r="149441" spans="1:8" x14ac:dyDescent="0.25">
      <c r="A149441">
        <v>149440</v>
      </c>
      <c r="B149441">
        <v>2468</v>
      </c>
      <c r="C149441">
        <v>5</v>
      </c>
      <c r="D149441">
        <v>6</v>
      </c>
      <c r="E149441">
        <v>118</v>
      </c>
      <c r="F149441" t="s">
        <v>100</v>
      </c>
      <c r="G149441" t="s">
        <v>100</v>
      </c>
      <c r="H149441">
        <v>1</v>
      </c>
    </row>
    <row r="149442" spans="1:8" x14ac:dyDescent="0.25">
      <c r="A149442">
        <v>149441</v>
      </c>
      <c r="B149442">
        <v>6446</v>
      </c>
      <c r="C149442">
        <v>4</v>
      </c>
      <c r="D149442">
        <v>5</v>
      </c>
      <c r="E149442">
        <v>118</v>
      </c>
      <c r="F149442" t="s">
        <v>100</v>
      </c>
      <c r="G149442" t="s">
        <v>100</v>
      </c>
      <c r="H149442">
        <v>1</v>
      </c>
    </row>
    <row r="149443" spans="1:8" x14ac:dyDescent="0.25">
      <c r="A149443">
        <v>149442</v>
      </c>
      <c r="B149443">
        <v>7117</v>
      </c>
      <c r="C149443">
        <v>4</v>
      </c>
      <c r="D149443">
        <v>5</v>
      </c>
      <c r="E149443">
        <v>118</v>
      </c>
      <c r="F149443" t="s">
        <v>100</v>
      </c>
      <c r="G149443" t="s">
        <v>100</v>
      </c>
      <c r="H149443">
        <v>1</v>
      </c>
    </row>
    <row r="149444" spans="1:8" x14ac:dyDescent="0.25">
      <c r="A149444">
        <v>149443</v>
      </c>
      <c r="B149444">
        <v>1113</v>
      </c>
      <c r="C149444">
        <v>4</v>
      </c>
      <c r="D149444">
        <v>5</v>
      </c>
      <c r="E149444">
        <v>118</v>
      </c>
      <c r="F149444" t="s">
        <v>100</v>
      </c>
      <c r="G149444" t="s">
        <v>100</v>
      </c>
      <c r="H149444">
        <v>1</v>
      </c>
    </row>
    <row r="149445" spans="1:8" x14ac:dyDescent="0.25">
      <c r="A149445">
        <v>149444</v>
      </c>
      <c r="B149445">
        <v>3069</v>
      </c>
      <c r="C149445">
        <v>4</v>
      </c>
      <c r="D149445">
        <v>5</v>
      </c>
      <c r="E149445">
        <v>118</v>
      </c>
      <c r="F149445" t="s">
        <v>100</v>
      </c>
      <c r="G149445" t="s">
        <v>100</v>
      </c>
      <c r="H149445">
        <v>1</v>
      </c>
    </row>
    <row r="149446" spans="1:8" x14ac:dyDescent="0.25">
      <c r="A149446">
        <v>149445</v>
      </c>
      <c r="B149446">
        <v>1989</v>
      </c>
      <c r="C149446">
        <v>5</v>
      </c>
      <c r="D149446">
        <v>6</v>
      </c>
      <c r="E149446">
        <v>118</v>
      </c>
      <c r="F149446" t="s">
        <v>100</v>
      </c>
      <c r="G149446" t="s">
        <v>100</v>
      </c>
      <c r="H149446">
        <v>1</v>
      </c>
    </row>
    <row r="149447" spans="1:8" x14ac:dyDescent="0.25">
      <c r="A149447">
        <v>149446</v>
      </c>
      <c r="B149447">
        <v>5248</v>
      </c>
      <c r="C149447">
        <v>5</v>
      </c>
      <c r="D149447">
        <v>6</v>
      </c>
      <c r="E149447">
        <v>118</v>
      </c>
      <c r="F149447" t="s">
        <v>100</v>
      </c>
      <c r="G149447" t="s">
        <v>100</v>
      </c>
      <c r="H149447">
        <v>1</v>
      </c>
    </row>
    <row r="149448" spans="1:8" x14ac:dyDescent="0.25">
      <c r="A149448">
        <v>149447</v>
      </c>
      <c r="B149448">
        <v>1459</v>
      </c>
      <c r="C149448">
        <v>4</v>
      </c>
      <c r="D149448">
        <v>5</v>
      </c>
      <c r="E149448">
        <v>118</v>
      </c>
      <c r="F149448" t="s">
        <v>100</v>
      </c>
      <c r="G149448" t="s">
        <v>100</v>
      </c>
      <c r="H149448">
        <v>1</v>
      </c>
    </row>
    <row r="149449" spans="1:8" x14ac:dyDescent="0.25">
      <c r="A149449">
        <v>149448</v>
      </c>
      <c r="B149449">
        <v>7666</v>
      </c>
      <c r="C149449">
        <v>4</v>
      </c>
      <c r="D149449">
        <v>5</v>
      </c>
      <c r="E149449">
        <v>27</v>
      </c>
      <c r="F149449" t="s">
        <v>100</v>
      </c>
      <c r="G149449" t="s">
        <v>100</v>
      </c>
      <c r="H149449">
        <v>1</v>
      </c>
    </row>
    <row r="149450" spans="1:8" x14ac:dyDescent="0.25">
      <c r="A149450">
        <v>149449</v>
      </c>
      <c r="B149450">
        <v>1881</v>
      </c>
      <c r="C149450">
        <v>4</v>
      </c>
      <c r="D149450">
        <v>5</v>
      </c>
      <c r="E149450">
        <v>118</v>
      </c>
      <c r="F149450" t="s">
        <v>100</v>
      </c>
      <c r="G149450" t="s">
        <v>100</v>
      </c>
      <c r="H149450">
        <v>1</v>
      </c>
    </row>
    <row r="149451" spans="1:8" x14ac:dyDescent="0.25">
      <c r="A149451">
        <v>149450</v>
      </c>
      <c r="B149451">
        <v>2993</v>
      </c>
      <c r="C149451">
        <v>4</v>
      </c>
      <c r="D149451">
        <v>5</v>
      </c>
      <c r="E149451">
        <v>118</v>
      </c>
      <c r="F149451" t="s">
        <v>100</v>
      </c>
      <c r="G149451" t="s">
        <v>100</v>
      </c>
      <c r="H149451">
        <v>1</v>
      </c>
    </row>
    <row r="149452" spans="1:8" x14ac:dyDescent="0.25">
      <c r="A149452">
        <v>149451</v>
      </c>
      <c r="B149452">
        <v>681</v>
      </c>
      <c r="C149452">
        <v>5</v>
      </c>
      <c r="D149452">
        <v>6</v>
      </c>
      <c r="E149452">
        <v>118</v>
      </c>
      <c r="F149452" t="s">
        <v>100</v>
      </c>
      <c r="G149452" t="s">
        <v>100</v>
      </c>
      <c r="H149452">
        <v>1</v>
      </c>
    </row>
    <row r="149453" spans="1:8" x14ac:dyDescent="0.25">
      <c r="A149453">
        <v>149452</v>
      </c>
      <c r="B149453">
        <v>2771</v>
      </c>
      <c r="C149453">
        <v>4</v>
      </c>
      <c r="D149453">
        <v>5</v>
      </c>
      <c r="E149453">
        <v>118</v>
      </c>
      <c r="F149453" t="s">
        <v>100</v>
      </c>
      <c r="G149453" t="s">
        <v>100</v>
      </c>
      <c r="H149453">
        <v>1</v>
      </c>
    </row>
    <row r="149454" spans="1:8" x14ac:dyDescent="0.25">
      <c r="A149454">
        <v>149453</v>
      </c>
      <c r="B149454">
        <v>2755</v>
      </c>
      <c r="C149454">
        <v>5</v>
      </c>
      <c r="D149454">
        <v>6</v>
      </c>
      <c r="E149454">
        <v>118</v>
      </c>
      <c r="F149454" t="s">
        <v>100</v>
      </c>
      <c r="G149454" t="s">
        <v>100</v>
      </c>
      <c r="H149454">
        <v>1</v>
      </c>
    </row>
    <row r="149455" spans="1:8" x14ac:dyDescent="0.25">
      <c r="A149455">
        <v>149454</v>
      </c>
      <c r="B149455">
        <v>4885</v>
      </c>
      <c r="C149455">
        <v>4</v>
      </c>
      <c r="D149455">
        <v>5</v>
      </c>
      <c r="E149455">
        <v>118</v>
      </c>
      <c r="F149455" t="s">
        <v>100</v>
      </c>
      <c r="G149455" t="s">
        <v>100</v>
      </c>
      <c r="H149455">
        <v>1</v>
      </c>
    </row>
    <row r="149456" spans="1:8" x14ac:dyDescent="0.25">
      <c r="A149456">
        <v>149455</v>
      </c>
      <c r="B149456">
        <v>72</v>
      </c>
      <c r="C149456">
        <v>4</v>
      </c>
      <c r="D149456">
        <v>5</v>
      </c>
      <c r="E149456">
        <v>118</v>
      </c>
      <c r="F149456" t="s">
        <v>100</v>
      </c>
      <c r="G149456" t="s">
        <v>100</v>
      </c>
      <c r="H149456">
        <v>1</v>
      </c>
    </row>
    <row r="149457" spans="1:8" x14ac:dyDescent="0.25">
      <c r="A149457">
        <v>149456</v>
      </c>
      <c r="B149457">
        <v>6665</v>
      </c>
      <c r="C149457">
        <v>4</v>
      </c>
      <c r="D149457">
        <v>5</v>
      </c>
      <c r="E149457">
        <v>118</v>
      </c>
      <c r="F149457" t="s">
        <v>100</v>
      </c>
      <c r="G149457" t="s">
        <v>100</v>
      </c>
      <c r="H149457">
        <v>1</v>
      </c>
    </row>
    <row r="149458" spans="1:8" x14ac:dyDescent="0.25">
      <c r="A149458">
        <v>149457</v>
      </c>
      <c r="B149458">
        <v>1145</v>
      </c>
      <c r="C149458">
        <v>4</v>
      </c>
      <c r="D149458">
        <v>5</v>
      </c>
      <c r="E149458">
        <v>118</v>
      </c>
      <c r="F149458" t="s">
        <v>100</v>
      </c>
      <c r="G149458" t="s">
        <v>100</v>
      </c>
      <c r="H149458">
        <v>1</v>
      </c>
    </row>
    <row r="149459" spans="1:8" x14ac:dyDescent="0.25">
      <c r="A149459">
        <v>149458</v>
      </c>
      <c r="B149459">
        <v>812</v>
      </c>
      <c r="C149459">
        <v>4</v>
      </c>
      <c r="D149459">
        <v>5</v>
      </c>
      <c r="E149459">
        <v>118</v>
      </c>
      <c r="F149459" t="s">
        <v>100</v>
      </c>
      <c r="G149459" t="s">
        <v>100</v>
      </c>
      <c r="H149459">
        <v>1</v>
      </c>
    </row>
    <row r="149460" spans="1:8" x14ac:dyDescent="0.25">
      <c r="A149460">
        <v>149459</v>
      </c>
      <c r="B149460">
        <v>1044</v>
      </c>
      <c r="C149460">
        <v>4</v>
      </c>
      <c r="D149460">
        <v>5</v>
      </c>
      <c r="E149460">
        <v>118</v>
      </c>
      <c r="F149460" t="s">
        <v>100</v>
      </c>
      <c r="G149460" t="s">
        <v>100</v>
      </c>
      <c r="H149460">
        <v>1</v>
      </c>
    </row>
    <row r="149461" spans="1:8" x14ac:dyDescent="0.25">
      <c r="A149461">
        <v>149460</v>
      </c>
      <c r="B149461">
        <v>380</v>
      </c>
      <c r="C149461">
        <v>4</v>
      </c>
      <c r="D149461">
        <v>5</v>
      </c>
      <c r="E149461">
        <v>118</v>
      </c>
      <c r="F149461" t="s">
        <v>100</v>
      </c>
      <c r="G149461" t="s">
        <v>100</v>
      </c>
      <c r="H149461">
        <v>1</v>
      </c>
    </row>
    <row r="149462" spans="1:8" x14ac:dyDescent="0.25">
      <c r="A149462">
        <v>149461</v>
      </c>
      <c r="B149462">
        <v>5156</v>
      </c>
      <c r="C149462">
        <v>5</v>
      </c>
      <c r="D149462">
        <v>6</v>
      </c>
      <c r="E149462">
        <v>118</v>
      </c>
      <c r="F149462" t="s">
        <v>100</v>
      </c>
      <c r="G149462" t="s">
        <v>100</v>
      </c>
      <c r="H149462">
        <v>1</v>
      </c>
    </row>
    <row r="149463" spans="1:8" x14ac:dyDescent="0.25">
      <c r="A149463">
        <v>149462</v>
      </c>
      <c r="B149463">
        <v>5749</v>
      </c>
      <c r="C149463">
        <v>4</v>
      </c>
      <c r="D149463">
        <v>5</v>
      </c>
      <c r="E149463">
        <v>118</v>
      </c>
      <c r="F149463" t="s">
        <v>100</v>
      </c>
      <c r="G149463" t="s">
        <v>100</v>
      </c>
      <c r="H149463">
        <v>1</v>
      </c>
    </row>
    <row r="149464" spans="1:8" x14ac:dyDescent="0.25">
      <c r="A149464">
        <v>149463</v>
      </c>
      <c r="B149464">
        <v>2486</v>
      </c>
      <c r="C149464">
        <v>4</v>
      </c>
      <c r="D149464">
        <v>5</v>
      </c>
      <c r="E149464">
        <v>118</v>
      </c>
      <c r="F149464" t="s">
        <v>100</v>
      </c>
      <c r="G149464" t="s">
        <v>100</v>
      </c>
      <c r="H149464">
        <v>1</v>
      </c>
    </row>
    <row r="149465" spans="1:8" x14ac:dyDescent="0.25">
      <c r="A149465">
        <v>149464</v>
      </c>
      <c r="B149465">
        <v>950</v>
      </c>
      <c r="C149465">
        <v>5</v>
      </c>
      <c r="D149465">
        <v>6</v>
      </c>
      <c r="E149465">
        <v>118</v>
      </c>
      <c r="F149465" t="s">
        <v>100</v>
      </c>
      <c r="G149465" t="s">
        <v>100</v>
      </c>
      <c r="H149465">
        <v>1</v>
      </c>
    </row>
    <row r="149466" spans="1:8" x14ac:dyDescent="0.25">
      <c r="A149466">
        <v>149465</v>
      </c>
      <c r="B149466">
        <v>6018</v>
      </c>
      <c r="C149466">
        <v>4</v>
      </c>
      <c r="D149466">
        <v>5</v>
      </c>
      <c r="E149466">
        <v>118</v>
      </c>
      <c r="F149466" t="s">
        <v>100</v>
      </c>
      <c r="G149466" t="s">
        <v>100</v>
      </c>
      <c r="H149466">
        <v>1</v>
      </c>
    </row>
    <row r="149467" spans="1:8" x14ac:dyDescent="0.25">
      <c r="A149467">
        <v>149466</v>
      </c>
      <c r="B149467">
        <v>160</v>
      </c>
      <c r="C149467">
        <v>4</v>
      </c>
      <c r="D149467">
        <v>5</v>
      </c>
      <c r="E149467">
        <v>118</v>
      </c>
      <c r="F149467" t="s">
        <v>100</v>
      </c>
      <c r="G149467" t="s">
        <v>100</v>
      </c>
      <c r="H149467">
        <v>1</v>
      </c>
    </row>
    <row r="149468" spans="1:8" x14ac:dyDescent="0.25">
      <c r="A149468">
        <v>149467</v>
      </c>
      <c r="B149468">
        <v>3952</v>
      </c>
      <c r="C149468">
        <v>4</v>
      </c>
      <c r="D149468">
        <v>5</v>
      </c>
      <c r="E149468">
        <v>118</v>
      </c>
      <c r="F149468" t="s">
        <v>100</v>
      </c>
      <c r="G149468" t="s">
        <v>100</v>
      </c>
      <c r="H149468">
        <v>1</v>
      </c>
    </row>
    <row r="149469" spans="1:8" x14ac:dyDescent="0.25">
      <c r="A149469">
        <v>149468</v>
      </c>
      <c r="B149469">
        <v>3111</v>
      </c>
      <c r="C149469">
        <v>4</v>
      </c>
      <c r="D149469">
        <v>5</v>
      </c>
      <c r="E149469">
        <v>118</v>
      </c>
      <c r="F149469" t="s">
        <v>100</v>
      </c>
      <c r="G149469" t="s">
        <v>100</v>
      </c>
      <c r="H149469">
        <v>1</v>
      </c>
    </row>
    <row r="149470" spans="1:8" x14ac:dyDescent="0.25">
      <c r="A149470">
        <v>149469</v>
      </c>
      <c r="B149470">
        <v>6863</v>
      </c>
      <c r="C149470">
        <v>4</v>
      </c>
      <c r="D149470">
        <v>5</v>
      </c>
      <c r="E149470">
        <v>118</v>
      </c>
      <c r="F149470" t="s">
        <v>100</v>
      </c>
      <c r="G149470" t="s">
        <v>100</v>
      </c>
      <c r="H149470">
        <v>1</v>
      </c>
    </row>
    <row r="149471" spans="1:8" x14ac:dyDescent="0.25">
      <c r="A149471">
        <v>149470</v>
      </c>
      <c r="B149471">
        <v>2712</v>
      </c>
      <c r="C149471">
        <v>5</v>
      </c>
      <c r="D149471">
        <v>6</v>
      </c>
      <c r="E149471">
        <v>118</v>
      </c>
      <c r="F149471" t="s">
        <v>100</v>
      </c>
      <c r="G149471" t="s">
        <v>100</v>
      </c>
      <c r="H149471">
        <v>1</v>
      </c>
    </row>
    <row r="149472" spans="1:8" x14ac:dyDescent="0.25">
      <c r="A149472">
        <v>149471</v>
      </c>
      <c r="B149472">
        <v>3763</v>
      </c>
      <c r="C149472">
        <v>5</v>
      </c>
      <c r="D149472">
        <v>6</v>
      </c>
      <c r="E149472">
        <v>118</v>
      </c>
      <c r="F149472" t="s">
        <v>100</v>
      </c>
      <c r="G149472" t="s">
        <v>100</v>
      </c>
      <c r="H149472">
        <v>1</v>
      </c>
    </row>
    <row r="149473" spans="1:8" x14ac:dyDescent="0.25">
      <c r="A149473">
        <v>149472</v>
      </c>
      <c r="B149473">
        <v>4848</v>
      </c>
      <c r="C149473">
        <v>4</v>
      </c>
      <c r="D149473">
        <v>5</v>
      </c>
      <c r="E149473">
        <v>118</v>
      </c>
      <c r="F149473" t="s">
        <v>100</v>
      </c>
      <c r="G149473" t="s">
        <v>100</v>
      </c>
      <c r="H149473">
        <v>1</v>
      </c>
    </row>
    <row r="149474" spans="1:8" x14ac:dyDescent="0.25">
      <c r="A149474">
        <v>149473</v>
      </c>
      <c r="B149474">
        <v>1798</v>
      </c>
      <c r="C149474">
        <v>4</v>
      </c>
      <c r="D149474">
        <v>5</v>
      </c>
      <c r="E149474">
        <v>118</v>
      </c>
      <c r="F149474" t="s">
        <v>100</v>
      </c>
      <c r="G149474" t="s">
        <v>100</v>
      </c>
      <c r="H149474">
        <v>1</v>
      </c>
    </row>
    <row r="149475" spans="1:8" x14ac:dyDescent="0.25">
      <c r="A149475">
        <v>149474</v>
      </c>
      <c r="B149475">
        <v>1861</v>
      </c>
      <c r="C149475">
        <v>4</v>
      </c>
      <c r="D149475">
        <v>5</v>
      </c>
      <c r="E149475">
        <v>118</v>
      </c>
      <c r="F149475" t="s">
        <v>100</v>
      </c>
      <c r="G149475" t="s">
        <v>100</v>
      </c>
      <c r="H149475">
        <v>1</v>
      </c>
    </row>
    <row r="149476" spans="1:8" x14ac:dyDescent="0.25">
      <c r="A149476">
        <v>149475</v>
      </c>
      <c r="B149476">
        <v>3137</v>
      </c>
      <c r="C149476">
        <v>4</v>
      </c>
      <c r="D149476">
        <v>5</v>
      </c>
      <c r="E149476">
        <v>118</v>
      </c>
      <c r="F149476" t="s">
        <v>100</v>
      </c>
      <c r="G149476" t="s">
        <v>100</v>
      </c>
      <c r="H149476">
        <v>1</v>
      </c>
    </row>
    <row r="149477" spans="1:8" x14ac:dyDescent="0.25">
      <c r="A149477">
        <v>149476</v>
      </c>
      <c r="B149477">
        <v>8318</v>
      </c>
      <c r="C149477">
        <v>4</v>
      </c>
      <c r="D149477">
        <v>5</v>
      </c>
      <c r="E149477">
        <v>118</v>
      </c>
      <c r="F149477" t="s">
        <v>100</v>
      </c>
      <c r="G149477" t="s">
        <v>100</v>
      </c>
      <c r="H149477">
        <v>1</v>
      </c>
    </row>
    <row r="149478" spans="1:8" x14ac:dyDescent="0.25">
      <c r="A149478">
        <v>149477</v>
      </c>
      <c r="B149478">
        <v>234</v>
      </c>
      <c r="C149478">
        <v>5</v>
      </c>
      <c r="D149478">
        <v>6</v>
      </c>
      <c r="E149478">
        <v>118</v>
      </c>
      <c r="F149478" t="s">
        <v>100</v>
      </c>
      <c r="G149478" t="s">
        <v>100</v>
      </c>
      <c r="H149478">
        <v>1</v>
      </c>
    </row>
    <row r="149479" spans="1:8" x14ac:dyDescent="0.25">
      <c r="A149479">
        <v>149478</v>
      </c>
      <c r="B149479">
        <v>6184</v>
      </c>
      <c r="C149479">
        <v>5</v>
      </c>
      <c r="D149479">
        <v>6</v>
      </c>
      <c r="E149479">
        <v>118</v>
      </c>
      <c r="F149479" t="s">
        <v>100</v>
      </c>
      <c r="G149479" t="s">
        <v>100</v>
      </c>
      <c r="H149479">
        <v>1</v>
      </c>
    </row>
    <row r="149480" spans="1:8" x14ac:dyDescent="0.25">
      <c r="A149480">
        <v>149479</v>
      </c>
      <c r="B149480">
        <v>732</v>
      </c>
      <c r="C149480">
        <v>4</v>
      </c>
      <c r="D149480">
        <v>5</v>
      </c>
      <c r="E149480">
        <v>118</v>
      </c>
      <c r="F149480" t="s">
        <v>100</v>
      </c>
      <c r="G149480" t="s">
        <v>100</v>
      </c>
      <c r="H149480">
        <v>1</v>
      </c>
    </row>
    <row r="149481" spans="1:8" x14ac:dyDescent="0.25">
      <c r="A149481">
        <v>149480</v>
      </c>
      <c r="B149481">
        <v>2964</v>
      </c>
      <c r="C149481">
        <v>5</v>
      </c>
      <c r="D149481">
        <v>6</v>
      </c>
      <c r="E149481">
        <v>118</v>
      </c>
      <c r="F149481" t="s">
        <v>100</v>
      </c>
      <c r="G149481" t="s">
        <v>100</v>
      </c>
      <c r="H149481">
        <v>1</v>
      </c>
    </row>
    <row r="149482" spans="1:8" x14ac:dyDescent="0.25">
      <c r="A149482">
        <v>149481</v>
      </c>
      <c r="B149482">
        <v>3274</v>
      </c>
      <c r="C149482">
        <v>4</v>
      </c>
      <c r="D149482">
        <v>5</v>
      </c>
      <c r="E149482">
        <v>118</v>
      </c>
      <c r="F149482" t="s">
        <v>100</v>
      </c>
      <c r="G149482" t="s">
        <v>100</v>
      </c>
      <c r="H149482">
        <v>1</v>
      </c>
    </row>
    <row r="149483" spans="1:8" x14ac:dyDescent="0.25">
      <c r="A149483">
        <v>149482</v>
      </c>
      <c r="B149483">
        <v>4795</v>
      </c>
      <c r="C149483">
        <v>4</v>
      </c>
      <c r="D149483">
        <v>5</v>
      </c>
      <c r="E149483">
        <v>118</v>
      </c>
      <c r="F149483" t="s">
        <v>100</v>
      </c>
      <c r="G149483" t="s">
        <v>100</v>
      </c>
      <c r="H149483">
        <v>1</v>
      </c>
    </row>
    <row r="149484" spans="1:8" x14ac:dyDescent="0.25">
      <c r="A149484">
        <v>149483</v>
      </c>
      <c r="B149484">
        <v>7953</v>
      </c>
      <c r="C149484">
        <v>5</v>
      </c>
      <c r="D149484">
        <v>6</v>
      </c>
      <c r="E149484">
        <v>118</v>
      </c>
      <c r="F149484" t="s">
        <v>100</v>
      </c>
      <c r="G149484" t="s">
        <v>100</v>
      </c>
      <c r="H149484">
        <v>1</v>
      </c>
    </row>
    <row r="149485" spans="1:8" x14ac:dyDescent="0.25">
      <c r="A149485">
        <v>149484</v>
      </c>
      <c r="B149485">
        <v>758</v>
      </c>
      <c r="C149485">
        <v>4</v>
      </c>
      <c r="D149485">
        <v>5</v>
      </c>
      <c r="E149485">
        <v>118</v>
      </c>
      <c r="F149485" t="s">
        <v>100</v>
      </c>
      <c r="G149485" t="s">
        <v>100</v>
      </c>
      <c r="H149485">
        <v>1</v>
      </c>
    </row>
    <row r="149486" spans="1:8" x14ac:dyDescent="0.25">
      <c r="A149486">
        <v>149485</v>
      </c>
      <c r="B149486">
        <v>2580</v>
      </c>
      <c r="C149486">
        <v>5</v>
      </c>
      <c r="D149486">
        <v>6</v>
      </c>
      <c r="E149486">
        <v>118</v>
      </c>
      <c r="F149486" t="s">
        <v>100</v>
      </c>
      <c r="G149486" t="s">
        <v>100</v>
      </c>
      <c r="H149486">
        <v>1</v>
      </c>
    </row>
    <row r="149487" spans="1:8" x14ac:dyDescent="0.25">
      <c r="A149487">
        <v>149486</v>
      </c>
      <c r="B149487">
        <v>5179</v>
      </c>
      <c r="C149487">
        <v>4</v>
      </c>
      <c r="D149487">
        <v>5</v>
      </c>
      <c r="E149487">
        <v>118</v>
      </c>
      <c r="F149487" t="s">
        <v>100</v>
      </c>
      <c r="G149487" t="s">
        <v>100</v>
      </c>
      <c r="H149487">
        <v>1</v>
      </c>
    </row>
    <row r="149488" spans="1:8" x14ac:dyDescent="0.25">
      <c r="A149488">
        <v>149487</v>
      </c>
      <c r="B149488">
        <v>7405</v>
      </c>
      <c r="C149488">
        <v>5</v>
      </c>
      <c r="D149488">
        <v>6</v>
      </c>
      <c r="E149488">
        <v>118</v>
      </c>
      <c r="F149488" t="s">
        <v>100</v>
      </c>
      <c r="G149488" t="s">
        <v>100</v>
      </c>
      <c r="H149488">
        <v>1</v>
      </c>
    </row>
    <row r="149489" spans="1:8" x14ac:dyDescent="0.25">
      <c r="A149489">
        <v>149488</v>
      </c>
      <c r="B149489">
        <v>1500</v>
      </c>
      <c r="C149489">
        <v>4</v>
      </c>
      <c r="D149489">
        <v>5</v>
      </c>
      <c r="E149489">
        <v>118</v>
      </c>
      <c r="F149489" t="s">
        <v>100</v>
      </c>
      <c r="G149489" t="s">
        <v>100</v>
      </c>
      <c r="H149489">
        <v>1</v>
      </c>
    </row>
    <row r="149490" spans="1:8" x14ac:dyDescent="0.25">
      <c r="A149490">
        <v>149489</v>
      </c>
      <c r="B149490">
        <v>4176</v>
      </c>
      <c r="C149490">
        <v>4</v>
      </c>
      <c r="D149490">
        <v>5</v>
      </c>
      <c r="E149490">
        <v>118</v>
      </c>
      <c r="F149490" t="s">
        <v>100</v>
      </c>
      <c r="G149490" t="s">
        <v>100</v>
      </c>
      <c r="H149490">
        <v>1</v>
      </c>
    </row>
    <row r="149491" spans="1:8" x14ac:dyDescent="0.25">
      <c r="A149491">
        <v>149490</v>
      </c>
      <c r="B149491">
        <v>4002</v>
      </c>
      <c r="C149491">
        <v>4</v>
      </c>
      <c r="D149491">
        <v>5</v>
      </c>
      <c r="E149491">
        <v>118</v>
      </c>
      <c r="F149491" t="s">
        <v>100</v>
      </c>
      <c r="G149491" t="s">
        <v>100</v>
      </c>
      <c r="H149491">
        <v>1</v>
      </c>
    </row>
    <row r="149492" spans="1:8" x14ac:dyDescent="0.25">
      <c r="A149492">
        <v>149491</v>
      </c>
      <c r="B149492">
        <v>1715</v>
      </c>
      <c r="C149492">
        <v>5</v>
      </c>
      <c r="D149492">
        <v>6</v>
      </c>
      <c r="E149492">
        <v>118</v>
      </c>
      <c r="F149492" t="s">
        <v>100</v>
      </c>
      <c r="G149492" t="s">
        <v>100</v>
      </c>
      <c r="H149492">
        <v>1</v>
      </c>
    </row>
    <row r="149493" spans="1:8" x14ac:dyDescent="0.25">
      <c r="A149493">
        <v>149492</v>
      </c>
      <c r="B149493">
        <v>2417</v>
      </c>
      <c r="C149493">
        <v>4</v>
      </c>
      <c r="D149493">
        <v>5</v>
      </c>
      <c r="E149493">
        <v>118</v>
      </c>
      <c r="F149493" t="s">
        <v>100</v>
      </c>
      <c r="G149493" t="s">
        <v>100</v>
      </c>
      <c r="H149493">
        <v>1</v>
      </c>
    </row>
    <row r="149494" spans="1:8" x14ac:dyDescent="0.25">
      <c r="A149494">
        <v>149493</v>
      </c>
      <c r="B149494">
        <v>5471</v>
      </c>
      <c r="C149494">
        <v>5</v>
      </c>
      <c r="D149494">
        <v>6</v>
      </c>
      <c r="E149494">
        <v>118</v>
      </c>
      <c r="F149494" t="s">
        <v>100</v>
      </c>
      <c r="G149494" t="s">
        <v>100</v>
      </c>
      <c r="H149494">
        <v>1</v>
      </c>
    </row>
    <row r="149495" spans="1:8" x14ac:dyDescent="0.25">
      <c r="A149495">
        <v>149494</v>
      </c>
      <c r="B149495">
        <v>1459</v>
      </c>
      <c r="C149495">
        <v>4</v>
      </c>
      <c r="D149495">
        <v>5</v>
      </c>
      <c r="E149495">
        <v>118</v>
      </c>
      <c r="F149495" t="s">
        <v>100</v>
      </c>
      <c r="G149495" t="s">
        <v>100</v>
      </c>
      <c r="H149495">
        <v>1</v>
      </c>
    </row>
    <row r="149496" spans="1:8" x14ac:dyDescent="0.25">
      <c r="A149496">
        <v>149495</v>
      </c>
      <c r="B149496">
        <v>2108</v>
      </c>
      <c r="C149496">
        <v>4</v>
      </c>
      <c r="D149496">
        <v>5</v>
      </c>
      <c r="E149496">
        <v>118</v>
      </c>
      <c r="F149496" t="s">
        <v>100</v>
      </c>
      <c r="G149496" t="s">
        <v>100</v>
      </c>
      <c r="H149496">
        <v>1</v>
      </c>
    </row>
    <row r="149497" spans="1:8" x14ac:dyDescent="0.25">
      <c r="A149497">
        <v>149496</v>
      </c>
      <c r="B149497">
        <v>4990</v>
      </c>
      <c r="C149497">
        <v>5</v>
      </c>
      <c r="D149497">
        <v>6</v>
      </c>
      <c r="E149497">
        <v>118</v>
      </c>
      <c r="F149497" t="s">
        <v>100</v>
      </c>
      <c r="G149497" t="s">
        <v>100</v>
      </c>
      <c r="H149497">
        <v>1</v>
      </c>
    </row>
    <row r="149498" spans="1:8" x14ac:dyDescent="0.25">
      <c r="A149498">
        <v>149497</v>
      </c>
      <c r="B149498">
        <v>1247</v>
      </c>
      <c r="C149498">
        <v>5</v>
      </c>
      <c r="D149498">
        <v>6</v>
      </c>
      <c r="E149498">
        <v>118</v>
      </c>
      <c r="F149498" t="s">
        <v>100</v>
      </c>
      <c r="G149498" t="s">
        <v>100</v>
      </c>
      <c r="H149498">
        <v>1</v>
      </c>
    </row>
    <row r="149499" spans="1:8" x14ac:dyDescent="0.25">
      <c r="A149499">
        <v>149498</v>
      </c>
      <c r="B149499">
        <v>4265</v>
      </c>
      <c r="C149499">
        <v>4</v>
      </c>
      <c r="D149499">
        <v>5</v>
      </c>
      <c r="E149499">
        <v>118</v>
      </c>
      <c r="F149499" t="s">
        <v>100</v>
      </c>
      <c r="G149499" t="s">
        <v>100</v>
      </c>
      <c r="H149499">
        <v>1</v>
      </c>
    </row>
    <row r="149500" spans="1:8" x14ac:dyDescent="0.25">
      <c r="A149500">
        <v>149499</v>
      </c>
      <c r="B149500">
        <v>1797</v>
      </c>
      <c r="C149500">
        <v>4</v>
      </c>
      <c r="D149500">
        <v>5</v>
      </c>
      <c r="E149500">
        <v>11</v>
      </c>
      <c r="F149500" t="s">
        <v>100</v>
      </c>
      <c r="G149500" t="s">
        <v>100</v>
      </c>
      <c r="H149500">
        <v>1</v>
      </c>
    </row>
    <row r="149501" spans="1:8" x14ac:dyDescent="0.25">
      <c r="A149501">
        <v>149500</v>
      </c>
      <c r="B149501">
        <v>1505</v>
      </c>
      <c r="C149501">
        <v>4</v>
      </c>
      <c r="D149501">
        <v>5</v>
      </c>
      <c r="E149501">
        <v>118</v>
      </c>
      <c r="F149501" t="s">
        <v>100</v>
      </c>
      <c r="G149501" t="s">
        <v>100</v>
      </c>
      <c r="H149501">
        <v>1</v>
      </c>
    </row>
    <row r="149502" spans="1:8" x14ac:dyDescent="0.25">
      <c r="A149502">
        <v>149501</v>
      </c>
      <c r="B149502">
        <v>6375</v>
      </c>
      <c r="C149502">
        <v>5</v>
      </c>
      <c r="D149502">
        <v>6</v>
      </c>
      <c r="E149502">
        <v>4</v>
      </c>
      <c r="F149502" t="s">
        <v>100</v>
      </c>
      <c r="G149502" t="s">
        <v>100</v>
      </c>
      <c r="H149502">
        <v>1</v>
      </c>
    </row>
    <row r="149503" spans="1:8" x14ac:dyDescent="0.25">
      <c r="A149503">
        <v>149502</v>
      </c>
      <c r="B149503">
        <v>8582</v>
      </c>
      <c r="C149503">
        <v>5</v>
      </c>
      <c r="D149503">
        <v>6</v>
      </c>
      <c r="E149503">
        <v>118</v>
      </c>
      <c r="F149503" t="s">
        <v>100</v>
      </c>
      <c r="G149503" t="s">
        <v>100</v>
      </c>
      <c r="H149503">
        <v>1</v>
      </c>
    </row>
    <row r="149504" spans="1:8" x14ac:dyDescent="0.25">
      <c r="A149504">
        <v>149503</v>
      </c>
      <c r="B149504">
        <v>139</v>
      </c>
      <c r="C149504">
        <v>5</v>
      </c>
      <c r="D149504">
        <v>6</v>
      </c>
      <c r="E149504">
        <v>118</v>
      </c>
      <c r="F149504" t="s">
        <v>100</v>
      </c>
      <c r="G149504" t="s">
        <v>100</v>
      </c>
      <c r="H149504">
        <v>1</v>
      </c>
    </row>
    <row r="149505" spans="1:8" x14ac:dyDescent="0.25">
      <c r="A149505">
        <v>149504</v>
      </c>
      <c r="B149505">
        <v>1053</v>
      </c>
      <c r="C149505">
        <v>5</v>
      </c>
      <c r="D149505">
        <v>6</v>
      </c>
      <c r="E149505">
        <v>118</v>
      </c>
      <c r="F149505" t="s">
        <v>100</v>
      </c>
      <c r="G149505" t="s">
        <v>100</v>
      </c>
      <c r="H149505">
        <v>1</v>
      </c>
    </row>
    <row r="149506" spans="1:8" x14ac:dyDescent="0.25">
      <c r="A149506">
        <v>149505</v>
      </c>
      <c r="B149506">
        <v>3432</v>
      </c>
      <c r="C149506">
        <v>5</v>
      </c>
      <c r="D149506">
        <v>6</v>
      </c>
      <c r="E149506">
        <v>118</v>
      </c>
      <c r="F149506" t="s">
        <v>100</v>
      </c>
      <c r="G149506" t="s">
        <v>100</v>
      </c>
      <c r="H149506">
        <v>1</v>
      </c>
    </row>
    <row r="149507" spans="1:8" x14ac:dyDescent="0.25">
      <c r="A149507">
        <v>149506</v>
      </c>
      <c r="B149507">
        <v>805</v>
      </c>
      <c r="C149507">
        <v>4</v>
      </c>
      <c r="D149507">
        <v>5</v>
      </c>
      <c r="E149507">
        <v>118</v>
      </c>
      <c r="F149507" t="s">
        <v>100</v>
      </c>
      <c r="G149507" t="s">
        <v>100</v>
      </c>
      <c r="H149507">
        <v>1</v>
      </c>
    </row>
    <row r="149508" spans="1:8" x14ac:dyDescent="0.25">
      <c r="A149508">
        <v>149507</v>
      </c>
      <c r="B149508">
        <v>8398</v>
      </c>
      <c r="C149508">
        <v>5</v>
      </c>
      <c r="D149508">
        <v>6</v>
      </c>
      <c r="E149508">
        <v>118</v>
      </c>
      <c r="F149508" t="s">
        <v>100</v>
      </c>
      <c r="G149508" t="s">
        <v>100</v>
      </c>
      <c r="H149508">
        <v>1</v>
      </c>
    </row>
    <row r="149509" spans="1:8" x14ac:dyDescent="0.25">
      <c r="A149509">
        <v>149508</v>
      </c>
      <c r="B149509">
        <v>4812</v>
      </c>
      <c r="C149509">
        <v>5</v>
      </c>
      <c r="D149509">
        <v>6</v>
      </c>
      <c r="E149509">
        <v>118</v>
      </c>
      <c r="F149509" t="s">
        <v>100</v>
      </c>
      <c r="G149509" t="s">
        <v>100</v>
      </c>
      <c r="H149509">
        <v>1</v>
      </c>
    </row>
    <row r="149510" spans="1:8" x14ac:dyDescent="0.25">
      <c r="A149510">
        <v>149509</v>
      </c>
      <c r="B149510">
        <v>3999</v>
      </c>
      <c r="C149510">
        <v>5</v>
      </c>
      <c r="D149510">
        <v>6</v>
      </c>
      <c r="E149510">
        <v>118</v>
      </c>
      <c r="F149510" t="s">
        <v>100</v>
      </c>
      <c r="G149510" t="s">
        <v>100</v>
      </c>
      <c r="H149510">
        <v>1</v>
      </c>
    </row>
    <row r="149511" spans="1:8" x14ac:dyDescent="0.25">
      <c r="A149511">
        <v>149510</v>
      </c>
      <c r="B149511">
        <v>2177</v>
      </c>
      <c r="C149511">
        <v>4</v>
      </c>
      <c r="D149511">
        <v>5</v>
      </c>
      <c r="E149511">
        <v>118</v>
      </c>
      <c r="F149511" t="s">
        <v>100</v>
      </c>
      <c r="G149511" t="s">
        <v>100</v>
      </c>
      <c r="H149511">
        <v>1</v>
      </c>
    </row>
    <row r="149512" spans="1:8" x14ac:dyDescent="0.25">
      <c r="A149512">
        <v>149511</v>
      </c>
      <c r="B149512">
        <v>3120</v>
      </c>
      <c r="C149512">
        <v>5</v>
      </c>
      <c r="D149512">
        <v>6</v>
      </c>
      <c r="E149512">
        <v>118</v>
      </c>
      <c r="F149512" t="s">
        <v>100</v>
      </c>
      <c r="G149512" t="s">
        <v>100</v>
      </c>
      <c r="H149512">
        <v>1</v>
      </c>
    </row>
    <row r="149513" spans="1:8" x14ac:dyDescent="0.25">
      <c r="A149513">
        <v>149512</v>
      </c>
      <c r="B149513">
        <v>5082</v>
      </c>
      <c r="C149513">
        <v>4</v>
      </c>
      <c r="D149513">
        <v>5</v>
      </c>
      <c r="E149513">
        <v>118</v>
      </c>
      <c r="F149513" t="s">
        <v>100</v>
      </c>
      <c r="G149513" t="s">
        <v>100</v>
      </c>
      <c r="H149513">
        <v>1</v>
      </c>
    </row>
    <row r="149514" spans="1:8" x14ac:dyDescent="0.25">
      <c r="A149514">
        <v>149513</v>
      </c>
      <c r="B149514">
        <v>1881</v>
      </c>
      <c r="C149514">
        <v>5</v>
      </c>
      <c r="D149514">
        <v>6</v>
      </c>
      <c r="E149514">
        <v>118</v>
      </c>
      <c r="F149514" t="s">
        <v>100</v>
      </c>
      <c r="G149514" t="s">
        <v>100</v>
      </c>
      <c r="H149514">
        <v>1</v>
      </c>
    </row>
    <row r="149515" spans="1:8" x14ac:dyDescent="0.25">
      <c r="A149515">
        <v>149514</v>
      </c>
      <c r="B149515">
        <v>5697</v>
      </c>
      <c r="C149515">
        <v>5</v>
      </c>
      <c r="D149515">
        <v>6</v>
      </c>
      <c r="E149515">
        <v>118</v>
      </c>
      <c r="F149515" t="s">
        <v>100</v>
      </c>
      <c r="G149515" t="s">
        <v>100</v>
      </c>
      <c r="H149515">
        <v>1</v>
      </c>
    </row>
    <row r="149516" spans="1:8" x14ac:dyDescent="0.25">
      <c r="A149516">
        <v>149515</v>
      </c>
      <c r="B149516">
        <v>1809</v>
      </c>
      <c r="C149516">
        <v>5</v>
      </c>
      <c r="D149516">
        <v>6</v>
      </c>
      <c r="E149516">
        <v>118</v>
      </c>
      <c r="F149516" t="s">
        <v>100</v>
      </c>
      <c r="G149516" t="s">
        <v>100</v>
      </c>
      <c r="H149516">
        <v>1</v>
      </c>
    </row>
    <row r="149517" spans="1:8" x14ac:dyDescent="0.25">
      <c r="A149517">
        <v>149516</v>
      </c>
      <c r="B149517">
        <v>6826</v>
      </c>
      <c r="C149517">
        <v>4</v>
      </c>
      <c r="D149517">
        <v>5</v>
      </c>
      <c r="E149517">
        <v>118</v>
      </c>
      <c r="F149517" t="s">
        <v>100</v>
      </c>
      <c r="G149517" t="s">
        <v>100</v>
      </c>
      <c r="H149517">
        <v>1</v>
      </c>
    </row>
    <row r="149518" spans="1:8" x14ac:dyDescent="0.25">
      <c r="A149518">
        <v>149517</v>
      </c>
      <c r="B149518">
        <v>3067</v>
      </c>
      <c r="C149518">
        <v>4</v>
      </c>
      <c r="D149518">
        <v>5</v>
      </c>
      <c r="E149518">
        <v>118</v>
      </c>
      <c r="F149518" t="s">
        <v>100</v>
      </c>
      <c r="G149518" t="s">
        <v>100</v>
      </c>
      <c r="H149518">
        <v>1</v>
      </c>
    </row>
    <row r="149519" spans="1:8" x14ac:dyDescent="0.25">
      <c r="A149519">
        <v>149518</v>
      </c>
      <c r="B149519">
        <v>2832</v>
      </c>
      <c r="C149519">
        <v>4</v>
      </c>
      <c r="D149519">
        <v>5</v>
      </c>
      <c r="E149519">
        <v>118</v>
      </c>
      <c r="F149519" t="s">
        <v>100</v>
      </c>
      <c r="G149519" t="s">
        <v>100</v>
      </c>
      <c r="H149519">
        <v>1</v>
      </c>
    </row>
    <row r="149520" spans="1:8" x14ac:dyDescent="0.25">
      <c r="A149520">
        <v>149519</v>
      </c>
      <c r="B149520">
        <v>286</v>
      </c>
      <c r="C149520">
        <v>5</v>
      </c>
      <c r="D149520">
        <v>6</v>
      </c>
      <c r="E149520">
        <v>118</v>
      </c>
      <c r="F149520" t="s">
        <v>100</v>
      </c>
      <c r="G149520" t="s">
        <v>100</v>
      </c>
      <c r="H149520">
        <v>1</v>
      </c>
    </row>
    <row r="149521" spans="1:8" x14ac:dyDescent="0.25">
      <c r="A149521">
        <v>149520</v>
      </c>
      <c r="B149521">
        <v>2059</v>
      </c>
      <c r="C149521">
        <v>4</v>
      </c>
      <c r="D149521">
        <v>5</v>
      </c>
      <c r="E149521">
        <v>118</v>
      </c>
      <c r="F149521" t="s">
        <v>100</v>
      </c>
      <c r="G149521" t="s">
        <v>100</v>
      </c>
      <c r="H149521">
        <v>1</v>
      </c>
    </row>
    <row r="149522" spans="1:8" x14ac:dyDescent="0.25">
      <c r="A149522">
        <v>149521</v>
      </c>
      <c r="B149522">
        <v>7666</v>
      </c>
      <c r="C149522">
        <v>4</v>
      </c>
      <c r="D149522">
        <v>5</v>
      </c>
      <c r="E149522">
        <v>118</v>
      </c>
      <c r="F149522" t="s">
        <v>100</v>
      </c>
      <c r="G149522" t="s">
        <v>100</v>
      </c>
      <c r="H149522">
        <v>1</v>
      </c>
    </row>
    <row r="149523" spans="1:8" x14ac:dyDescent="0.25">
      <c r="A149523">
        <v>149522</v>
      </c>
      <c r="B149523">
        <v>1169</v>
      </c>
      <c r="C149523">
        <v>5</v>
      </c>
      <c r="D149523">
        <v>6</v>
      </c>
      <c r="E149523">
        <v>118</v>
      </c>
      <c r="F149523" t="s">
        <v>100</v>
      </c>
      <c r="G149523" t="s">
        <v>100</v>
      </c>
      <c r="H149523">
        <v>1</v>
      </c>
    </row>
    <row r="149524" spans="1:8" x14ac:dyDescent="0.25">
      <c r="A149524">
        <v>149523</v>
      </c>
      <c r="B149524">
        <v>1487</v>
      </c>
      <c r="C149524">
        <v>5</v>
      </c>
      <c r="D149524">
        <v>6</v>
      </c>
      <c r="E149524">
        <v>118</v>
      </c>
      <c r="F149524" t="s">
        <v>100</v>
      </c>
      <c r="G149524" t="s">
        <v>100</v>
      </c>
      <c r="H149524">
        <v>1</v>
      </c>
    </row>
    <row r="149525" spans="1:8" x14ac:dyDescent="0.25">
      <c r="A149525">
        <v>149524</v>
      </c>
      <c r="B149525">
        <v>4455</v>
      </c>
      <c r="C149525">
        <v>4</v>
      </c>
      <c r="D149525">
        <v>5</v>
      </c>
      <c r="E149525">
        <v>73</v>
      </c>
      <c r="F149525" t="s">
        <v>100</v>
      </c>
      <c r="G149525" t="s">
        <v>100</v>
      </c>
      <c r="H149525">
        <v>1</v>
      </c>
    </row>
    <row r="149526" spans="1:8" x14ac:dyDescent="0.25">
      <c r="A149526">
        <v>149525</v>
      </c>
      <c r="B149526">
        <v>3062</v>
      </c>
      <c r="C149526">
        <v>4</v>
      </c>
      <c r="D149526">
        <v>5</v>
      </c>
      <c r="E149526">
        <v>111</v>
      </c>
      <c r="F149526" t="s">
        <v>100</v>
      </c>
      <c r="G149526" t="s">
        <v>100</v>
      </c>
      <c r="H149526">
        <v>1</v>
      </c>
    </row>
    <row r="149527" spans="1:8" x14ac:dyDescent="0.25">
      <c r="A149527">
        <v>149526</v>
      </c>
      <c r="B149527">
        <v>810</v>
      </c>
      <c r="C149527">
        <v>5</v>
      </c>
      <c r="D149527">
        <v>6</v>
      </c>
      <c r="E149527">
        <v>118</v>
      </c>
      <c r="F149527" t="s">
        <v>100</v>
      </c>
      <c r="G149527" t="s">
        <v>100</v>
      </c>
      <c r="H149527">
        <v>1</v>
      </c>
    </row>
    <row r="149528" spans="1:8" x14ac:dyDescent="0.25">
      <c r="A149528">
        <v>149527</v>
      </c>
      <c r="B149528">
        <v>6288</v>
      </c>
      <c r="C149528">
        <v>5</v>
      </c>
      <c r="D149528">
        <v>6</v>
      </c>
      <c r="E149528">
        <v>118</v>
      </c>
      <c r="F149528" t="s">
        <v>100</v>
      </c>
      <c r="G149528" t="s">
        <v>100</v>
      </c>
      <c r="H149528">
        <v>1</v>
      </c>
    </row>
    <row r="149529" spans="1:8" x14ac:dyDescent="0.25">
      <c r="A149529">
        <v>149528</v>
      </c>
      <c r="B149529">
        <v>8107</v>
      </c>
      <c r="C149529">
        <v>4</v>
      </c>
      <c r="D149529">
        <v>5</v>
      </c>
      <c r="E149529">
        <v>118</v>
      </c>
      <c r="F149529" t="s">
        <v>100</v>
      </c>
      <c r="G149529" t="s">
        <v>100</v>
      </c>
      <c r="H149529">
        <v>1</v>
      </c>
    </row>
    <row r="149530" spans="1:8" x14ac:dyDescent="0.25">
      <c r="A149530">
        <v>149529</v>
      </c>
      <c r="B149530">
        <v>5636</v>
      </c>
      <c r="C149530">
        <v>4</v>
      </c>
      <c r="D149530">
        <v>5</v>
      </c>
      <c r="E149530">
        <v>118</v>
      </c>
      <c r="F149530" t="s">
        <v>100</v>
      </c>
      <c r="G149530" t="s">
        <v>100</v>
      </c>
      <c r="H149530">
        <v>1</v>
      </c>
    </row>
    <row r="149531" spans="1:8" x14ac:dyDescent="0.25">
      <c r="A149531">
        <v>149530</v>
      </c>
      <c r="B149531">
        <v>5633</v>
      </c>
      <c r="C149531">
        <v>4</v>
      </c>
      <c r="D149531">
        <v>5</v>
      </c>
      <c r="E149531">
        <v>118</v>
      </c>
      <c r="F149531" t="s">
        <v>100</v>
      </c>
      <c r="G149531" t="s">
        <v>100</v>
      </c>
      <c r="H149531">
        <v>1</v>
      </c>
    </row>
    <row r="149532" spans="1:8" x14ac:dyDescent="0.25">
      <c r="A149532">
        <v>149531</v>
      </c>
      <c r="B149532">
        <v>2151</v>
      </c>
      <c r="C149532">
        <v>4</v>
      </c>
      <c r="D149532">
        <v>5</v>
      </c>
      <c r="E149532">
        <v>118</v>
      </c>
      <c r="F149532" t="s">
        <v>100</v>
      </c>
      <c r="G149532" t="s">
        <v>100</v>
      </c>
      <c r="H149532">
        <v>1</v>
      </c>
    </row>
    <row r="149533" spans="1:8" x14ac:dyDescent="0.25">
      <c r="A149533">
        <v>149532</v>
      </c>
      <c r="B149533">
        <v>5633</v>
      </c>
      <c r="C149533">
        <v>4</v>
      </c>
      <c r="D149533">
        <v>5</v>
      </c>
      <c r="E149533">
        <v>118</v>
      </c>
      <c r="F149533" t="s">
        <v>100</v>
      </c>
      <c r="G149533" t="s">
        <v>100</v>
      </c>
      <c r="H149533">
        <v>1</v>
      </c>
    </row>
    <row r="149534" spans="1:8" x14ac:dyDescent="0.25">
      <c r="A149534">
        <v>149533</v>
      </c>
      <c r="B149534">
        <v>875</v>
      </c>
      <c r="C149534">
        <v>5</v>
      </c>
      <c r="D149534">
        <v>6</v>
      </c>
      <c r="E149534">
        <v>111</v>
      </c>
      <c r="F149534" t="s">
        <v>100</v>
      </c>
      <c r="G149534" t="s">
        <v>100</v>
      </c>
      <c r="H149534">
        <v>1</v>
      </c>
    </row>
    <row r="149535" spans="1:8" x14ac:dyDescent="0.25">
      <c r="A149535">
        <v>149534</v>
      </c>
      <c r="B149535">
        <v>503</v>
      </c>
      <c r="C149535">
        <v>4</v>
      </c>
      <c r="D149535">
        <v>5</v>
      </c>
      <c r="E149535">
        <v>118</v>
      </c>
      <c r="F149535" t="s">
        <v>100</v>
      </c>
      <c r="G149535" t="s">
        <v>100</v>
      </c>
      <c r="H149535">
        <v>1</v>
      </c>
    </row>
    <row r="149536" spans="1:8" x14ac:dyDescent="0.25">
      <c r="A149536">
        <v>149535</v>
      </c>
      <c r="B149536">
        <v>1893</v>
      </c>
      <c r="C149536">
        <v>4</v>
      </c>
      <c r="D149536">
        <v>5</v>
      </c>
      <c r="E149536">
        <v>118</v>
      </c>
      <c r="F149536" t="s">
        <v>100</v>
      </c>
      <c r="G149536" t="s">
        <v>100</v>
      </c>
      <c r="H149536">
        <v>1</v>
      </c>
    </row>
    <row r="149537" spans="1:8" x14ac:dyDescent="0.25">
      <c r="A149537">
        <v>149536</v>
      </c>
      <c r="B149537">
        <v>623</v>
      </c>
      <c r="C149537">
        <v>4</v>
      </c>
      <c r="D149537">
        <v>5</v>
      </c>
      <c r="E149537">
        <v>118</v>
      </c>
      <c r="F149537" t="s">
        <v>100</v>
      </c>
      <c r="G149537" t="s">
        <v>100</v>
      </c>
      <c r="H149537">
        <v>1</v>
      </c>
    </row>
    <row r="149538" spans="1:8" x14ac:dyDescent="0.25">
      <c r="A149538">
        <v>149537</v>
      </c>
      <c r="B149538">
        <v>2533</v>
      </c>
      <c r="C149538">
        <v>5</v>
      </c>
      <c r="D149538">
        <v>6</v>
      </c>
      <c r="E149538">
        <v>118</v>
      </c>
      <c r="F149538" t="s">
        <v>100</v>
      </c>
      <c r="G149538" t="s">
        <v>100</v>
      </c>
      <c r="H149538">
        <v>1</v>
      </c>
    </row>
    <row r="149539" spans="1:8" x14ac:dyDescent="0.25">
      <c r="A149539">
        <v>149538</v>
      </c>
      <c r="B149539">
        <v>3159</v>
      </c>
      <c r="C149539">
        <v>4</v>
      </c>
      <c r="D149539">
        <v>5</v>
      </c>
      <c r="E149539">
        <v>128</v>
      </c>
      <c r="F149539" t="s">
        <v>100</v>
      </c>
      <c r="G149539" t="s">
        <v>100</v>
      </c>
      <c r="H149539">
        <v>1</v>
      </c>
    </row>
    <row r="149540" spans="1:8" x14ac:dyDescent="0.25">
      <c r="A149540">
        <v>149539</v>
      </c>
      <c r="B149540">
        <v>6349</v>
      </c>
      <c r="C149540">
        <v>5</v>
      </c>
      <c r="D149540">
        <v>6</v>
      </c>
      <c r="E149540">
        <v>118</v>
      </c>
      <c r="F149540" t="s">
        <v>100</v>
      </c>
      <c r="G149540" t="s">
        <v>100</v>
      </c>
      <c r="H149540">
        <v>1</v>
      </c>
    </row>
    <row r="149541" spans="1:8" x14ac:dyDescent="0.25">
      <c r="A149541">
        <v>149540</v>
      </c>
      <c r="B149541">
        <v>8039</v>
      </c>
      <c r="C149541">
        <v>4</v>
      </c>
      <c r="D149541">
        <v>5</v>
      </c>
      <c r="E149541">
        <v>118</v>
      </c>
      <c r="F149541" t="s">
        <v>100</v>
      </c>
      <c r="G149541" t="s">
        <v>100</v>
      </c>
      <c r="H149541">
        <v>1</v>
      </c>
    </row>
    <row r="149542" spans="1:8" x14ac:dyDescent="0.25">
      <c r="A149542">
        <v>149541</v>
      </c>
      <c r="B149542">
        <v>8510</v>
      </c>
      <c r="C149542">
        <v>4</v>
      </c>
      <c r="D149542">
        <v>5</v>
      </c>
      <c r="E149542">
        <v>118</v>
      </c>
      <c r="F149542" t="s">
        <v>100</v>
      </c>
      <c r="G149542" t="s">
        <v>100</v>
      </c>
      <c r="H149542">
        <v>1</v>
      </c>
    </row>
    <row r="149543" spans="1:8" x14ac:dyDescent="0.25">
      <c r="A149543">
        <v>149542</v>
      </c>
      <c r="B149543">
        <v>6044</v>
      </c>
      <c r="C149543">
        <v>5</v>
      </c>
      <c r="D149543">
        <v>6</v>
      </c>
      <c r="E149543">
        <v>118</v>
      </c>
      <c r="F149543" t="s">
        <v>100</v>
      </c>
      <c r="G149543" t="s">
        <v>100</v>
      </c>
      <c r="H149543">
        <v>1</v>
      </c>
    </row>
    <row r="149544" spans="1:8" x14ac:dyDescent="0.25">
      <c r="A149544">
        <v>149543</v>
      </c>
      <c r="B149544">
        <v>4765</v>
      </c>
      <c r="C149544">
        <v>5</v>
      </c>
      <c r="D149544">
        <v>6</v>
      </c>
      <c r="E149544">
        <v>118</v>
      </c>
      <c r="F149544" t="s">
        <v>100</v>
      </c>
      <c r="G149544" t="s">
        <v>100</v>
      </c>
      <c r="H149544">
        <v>1</v>
      </c>
    </row>
    <row r="149545" spans="1:8" x14ac:dyDescent="0.25">
      <c r="A149545">
        <v>149544</v>
      </c>
      <c r="B149545">
        <v>3255</v>
      </c>
      <c r="C149545">
        <v>4</v>
      </c>
      <c r="D149545">
        <v>5</v>
      </c>
      <c r="E149545">
        <v>118</v>
      </c>
      <c r="F149545" t="s">
        <v>100</v>
      </c>
      <c r="G149545" t="s">
        <v>100</v>
      </c>
      <c r="H149545">
        <v>1</v>
      </c>
    </row>
    <row r="149546" spans="1:8" x14ac:dyDescent="0.25">
      <c r="A149546">
        <v>149545</v>
      </c>
      <c r="B149546">
        <v>1748</v>
      </c>
      <c r="C149546">
        <v>4</v>
      </c>
      <c r="D149546">
        <v>5</v>
      </c>
      <c r="E149546">
        <v>118</v>
      </c>
      <c r="F149546" t="s">
        <v>100</v>
      </c>
      <c r="G149546" t="s">
        <v>100</v>
      </c>
      <c r="H149546">
        <v>1</v>
      </c>
    </row>
    <row r="149547" spans="1:8" x14ac:dyDescent="0.25">
      <c r="A149547">
        <v>149546</v>
      </c>
      <c r="B149547">
        <v>3518</v>
      </c>
      <c r="C149547">
        <v>5</v>
      </c>
      <c r="D149547">
        <v>6</v>
      </c>
      <c r="E149547">
        <v>118</v>
      </c>
      <c r="F149547" t="s">
        <v>100</v>
      </c>
      <c r="G149547" t="s">
        <v>100</v>
      </c>
      <c r="H149547">
        <v>1</v>
      </c>
    </row>
    <row r="149548" spans="1:8" x14ac:dyDescent="0.25">
      <c r="A149548">
        <v>149547</v>
      </c>
      <c r="B149548">
        <v>7509</v>
      </c>
      <c r="C149548">
        <v>4</v>
      </c>
      <c r="D149548">
        <v>5</v>
      </c>
      <c r="E149548">
        <v>118</v>
      </c>
      <c r="F149548" t="s">
        <v>100</v>
      </c>
      <c r="G149548" t="s">
        <v>100</v>
      </c>
      <c r="H149548">
        <v>1</v>
      </c>
    </row>
    <row r="149549" spans="1:8" x14ac:dyDescent="0.25">
      <c r="A149549">
        <v>149548</v>
      </c>
      <c r="B149549">
        <v>2625</v>
      </c>
      <c r="C149549">
        <v>5</v>
      </c>
      <c r="D149549">
        <v>6</v>
      </c>
      <c r="E149549">
        <v>118</v>
      </c>
      <c r="F149549" t="s">
        <v>100</v>
      </c>
      <c r="G149549" t="s">
        <v>100</v>
      </c>
      <c r="H149549">
        <v>1</v>
      </c>
    </row>
    <row r="149550" spans="1:8" x14ac:dyDescent="0.25">
      <c r="A149550">
        <v>149549</v>
      </c>
      <c r="B149550">
        <v>4844</v>
      </c>
      <c r="C149550">
        <v>4</v>
      </c>
      <c r="D149550">
        <v>5</v>
      </c>
      <c r="E149550">
        <v>118</v>
      </c>
      <c r="F149550" t="s">
        <v>100</v>
      </c>
      <c r="G149550" t="s">
        <v>100</v>
      </c>
      <c r="H149550">
        <v>1</v>
      </c>
    </row>
    <row r="149551" spans="1:8" x14ac:dyDescent="0.25">
      <c r="A149551">
        <v>149550</v>
      </c>
      <c r="B149551">
        <v>1292</v>
      </c>
      <c r="C149551">
        <v>4</v>
      </c>
      <c r="D149551">
        <v>5</v>
      </c>
      <c r="E149551">
        <v>118</v>
      </c>
      <c r="F149551" t="s">
        <v>100</v>
      </c>
      <c r="G149551" t="s">
        <v>100</v>
      </c>
      <c r="H149551">
        <v>1</v>
      </c>
    </row>
    <row r="149552" spans="1:8" x14ac:dyDescent="0.25">
      <c r="A149552">
        <v>149551</v>
      </c>
      <c r="B149552">
        <v>8271</v>
      </c>
      <c r="C149552">
        <v>5</v>
      </c>
      <c r="D149552">
        <v>6</v>
      </c>
      <c r="E149552">
        <v>118</v>
      </c>
      <c r="F149552" t="s">
        <v>100</v>
      </c>
      <c r="G149552" t="s">
        <v>100</v>
      </c>
      <c r="H149552">
        <v>1</v>
      </c>
    </row>
    <row r="149553" spans="1:8" x14ac:dyDescent="0.25">
      <c r="A149553">
        <v>149552</v>
      </c>
      <c r="B149553">
        <v>1320</v>
      </c>
      <c r="C149553">
        <v>5</v>
      </c>
      <c r="D149553">
        <v>6</v>
      </c>
      <c r="E149553">
        <v>111</v>
      </c>
      <c r="F149553" t="s">
        <v>100</v>
      </c>
      <c r="G149553" t="s">
        <v>100</v>
      </c>
      <c r="H149553">
        <v>1</v>
      </c>
    </row>
    <row r="149554" spans="1:8" x14ac:dyDescent="0.25">
      <c r="A149554">
        <v>149553</v>
      </c>
      <c r="B149554">
        <v>5154</v>
      </c>
      <c r="C149554">
        <v>4</v>
      </c>
      <c r="D149554">
        <v>5</v>
      </c>
      <c r="E149554">
        <v>118</v>
      </c>
      <c r="F149554" t="s">
        <v>100</v>
      </c>
      <c r="G149554" t="s">
        <v>100</v>
      </c>
      <c r="H149554">
        <v>1</v>
      </c>
    </row>
    <row r="149555" spans="1:8" x14ac:dyDescent="0.25">
      <c r="A149555">
        <v>149554</v>
      </c>
      <c r="B149555">
        <v>2420</v>
      </c>
      <c r="C149555">
        <v>5</v>
      </c>
      <c r="D149555">
        <v>6</v>
      </c>
      <c r="E149555">
        <v>118</v>
      </c>
      <c r="F149555" t="s">
        <v>100</v>
      </c>
      <c r="G149555" t="s">
        <v>100</v>
      </c>
      <c r="H149555">
        <v>1</v>
      </c>
    </row>
    <row r="149556" spans="1:8" x14ac:dyDescent="0.25">
      <c r="A149556">
        <v>149555</v>
      </c>
      <c r="B149556">
        <v>233</v>
      </c>
      <c r="C149556">
        <v>5</v>
      </c>
      <c r="D149556">
        <v>6</v>
      </c>
      <c r="E149556">
        <v>118</v>
      </c>
      <c r="F149556" t="s">
        <v>100</v>
      </c>
      <c r="G149556" t="s">
        <v>100</v>
      </c>
      <c r="H149556">
        <v>1</v>
      </c>
    </row>
    <row r="149557" spans="1:8" x14ac:dyDescent="0.25">
      <c r="A149557">
        <v>149556</v>
      </c>
      <c r="B149557">
        <v>6161</v>
      </c>
      <c r="C149557">
        <v>4</v>
      </c>
      <c r="D149557">
        <v>5</v>
      </c>
      <c r="E149557">
        <v>118</v>
      </c>
      <c r="F149557" t="s">
        <v>100</v>
      </c>
      <c r="G149557" t="s">
        <v>100</v>
      </c>
      <c r="H149557">
        <v>1</v>
      </c>
    </row>
    <row r="149558" spans="1:8" x14ac:dyDescent="0.25">
      <c r="A149558">
        <v>149557</v>
      </c>
      <c r="B149558">
        <v>300</v>
      </c>
      <c r="C149558">
        <v>4</v>
      </c>
      <c r="D149558">
        <v>5</v>
      </c>
      <c r="E149558">
        <v>118</v>
      </c>
      <c r="F149558" t="s">
        <v>100</v>
      </c>
      <c r="G149558" t="s">
        <v>100</v>
      </c>
      <c r="H149558">
        <v>1</v>
      </c>
    </row>
    <row r="149559" spans="1:8" x14ac:dyDescent="0.25">
      <c r="A149559">
        <v>149558</v>
      </c>
      <c r="B149559">
        <v>2557</v>
      </c>
      <c r="C149559">
        <v>5</v>
      </c>
      <c r="D149559">
        <v>6</v>
      </c>
      <c r="E149559">
        <v>118</v>
      </c>
      <c r="F149559" t="s">
        <v>100</v>
      </c>
      <c r="G149559" t="s">
        <v>100</v>
      </c>
      <c r="H149559">
        <v>1</v>
      </c>
    </row>
    <row r="149560" spans="1:8" x14ac:dyDescent="0.25">
      <c r="A149560">
        <v>149559</v>
      </c>
      <c r="B149560">
        <v>3996</v>
      </c>
      <c r="C149560">
        <v>4</v>
      </c>
      <c r="D149560">
        <v>5</v>
      </c>
      <c r="E149560">
        <v>118</v>
      </c>
      <c r="F149560" t="s">
        <v>100</v>
      </c>
      <c r="G149560" t="s">
        <v>100</v>
      </c>
      <c r="H149560">
        <v>1</v>
      </c>
    </row>
    <row r="149561" spans="1:8" x14ac:dyDescent="0.25">
      <c r="A149561">
        <v>149560</v>
      </c>
      <c r="B149561">
        <v>3813</v>
      </c>
      <c r="C149561">
        <v>4</v>
      </c>
      <c r="D149561">
        <v>5</v>
      </c>
      <c r="E149561">
        <v>118</v>
      </c>
      <c r="F149561" t="s">
        <v>100</v>
      </c>
      <c r="G149561" t="s">
        <v>100</v>
      </c>
      <c r="H149561">
        <v>1</v>
      </c>
    </row>
    <row r="149562" spans="1:8" x14ac:dyDescent="0.25">
      <c r="A149562">
        <v>149561</v>
      </c>
      <c r="B149562">
        <v>2580</v>
      </c>
      <c r="C149562">
        <v>4</v>
      </c>
      <c r="D149562">
        <v>5</v>
      </c>
      <c r="E149562">
        <v>118</v>
      </c>
      <c r="F149562" t="s">
        <v>100</v>
      </c>
      <c r="G149562" t="s">
        <v>100</v>
      </c>
      <c r="H149562">
        <v>1</v>
      </c>
    </row>
    <row r="149563" spans="1:8" x14ac:dyDescent="0.25">
      <c r="A149563">
        <v>149562</v>
      </c>
      <c r="B149563">
        <v>5135</v>
      </c>
      <c r="C149563">
        <v>4</v>
      </c>
      <c r="D149563">
        <v>5</v>
      </c>
      <c r="E149563">
        <v>118</v>
      </c>
      <c r="F149563" t="s">
        <v>100</v>
      </c>
      <c r="G149563" t="s">
        <v>100</v>
      </c>
      <c r="H149563">
        <v>1</v>
      </c>
    </row>
    <row r="149564" spans="1:8" x14ac:dyDescent="0.25">
      <c r="A149564">
        <v>149563</v>
      </c>
      <c r="B149564">
        <v>1427</v>
      </c>
      <c r="C149564">
        <v>4</v>
      </c>
      <c r="D149564">
        <v>5</v>
      </c>
      <c r="E149564">
        <v>118</v>
      </c>
      <c r="F149564" t="s">
        <v>100</v>
      </c>
      <c r="G149564" t="s">
        <v>100</v>
      </c>
      <c r="H149564">
        <v>1</v>
      </c>
    </row>
    <row r="149565" spans="1:8" x14ac:dyDescent="0.25">
      <c r="A149565">
        <v>149564</v>
      </c>
      <c r="B149565">
        <v>2412</v>
      </c>
      <c r="C149565">
        <v>4</v>
      </c>
      <c r="D149565">
        <v>5</v>
      </c>
      <c r="E149565">
        <v>118</v>
      </c>
      <c r="F149565" t="s">
        <v>100</v>
      </c>
      <c r="G149565" t="s">
        <v>100</v>
      </c>
      <c r="H149565">
        <v>1</v>
      </c>
    </row>
    <row r="149566" spans="1:8" x14ac:dyDescent="0.25">
      <c r="A149566">
        <v>149565</v>
      </c>
      <c r="B149566">
        <v>6826</v>
      </c>
      <c r="C149566">
        <v>4</v>
      </c>
      <c r="D149566">
        <v>5</v>
      </c>
      <c r="E149566">
        <v>118</v>
      </c>
      <c r="F149566" t="s">
        <v>100</v>
      </c>
      <c r="G149566" t="s">
        <v>100</v>
      </c>
      <c r="H149566">
        <v>1</v>
      </c>
    </row>
    <row r="149567" spans="1:8" x14ac:dyDescent="0.25">
      <c r="A149567">
        <v>149566</v>
      </c>
      <c r="B149567">
        <v>3979</v>
      </c>
      <c r="C149567">
        <v>4</v>
      </c>
      <c r="D149567">
        <v>5</v>
      </c>
      <c r="E149567">
        <v>128</v>
      </c>
      <c r="F149567" t="s">
        <v>100</v>
      </c>
      <c r="G149567" t="s">
        <v>100</v>
      </c>
      <c r="H149567">
        <v>1</v>
      </c>
    </row>
    <row r="149568" spans="1:8" x14ac:dyDescent="0.25">
      <c r="A149568">
        <v>149567</v>
      </c>
      <c r="B149568">
        <v>6307</v>
      </c>
      <c r="C149568">
        <v>5</v>
      </c>
      <c r="D149568">
        <v>6</v>
      </c>
      <c r="E149568">
        <v>118</v>
      </c>
      <c r="F149568" t="s">
        <v>100</v>
      </c>
      <c r="G149568" t="s">
        <v>100</v>
      </c>
      <c r="H149568">
        <v>1</v>
      </c>
    </row>
    <row r="149569" spans="1:8" x14ac:dyDescent="0.25">
      <c r="A149569">
        <v>149568</v>
      </c>
      <c r="B149569">
        <v>1262</v>
      </c>
      <c r="C149569">
        <v>4</v>
      </c>
      <c r="D149569">
        <v>5</v>
      </c>
      <c r="E149569">
        <v>118</v>
      </c>
      <c r="F149569" t="s">
        <v>100</v>
      </c>
      <c r="G149569" t="s">
        <v>100</v>
      </c>
      <c r="H149569">
        <v>1</v>
      </c>
    </row>
    <row r="149570" spans="1:8" x14ac:dyDescent="0.25">
      <c r="A149570">
        <v>149569</v>
      </c>
      <c r="B149570">
        <v>1103</v>
      </c>
      <c r="C149570">
        <v>5</v>
      </c>
      <c r="D149570">
        <v>6</v>
      </c>
      <c r="E149570">
        <v>118</v>
      </c>
      <c r="F149570" t="s">
        <v>100</v>
      </c>
      <c r="G149570" t="s">
        <v>100</v>
      </c>
      <c r="H149570">
        <v>1</v>
      </c>
    </row>
    <row r="149571" spans="1:8" x14ac:dyDescent="0.25">
      <c r="A149571">
        <v>149570</v>
      </c>
      <c r="B149571">
        <v>5732</v>
      </c>
      <c r="C149571">
        <v>5</v>
      </c>
      <c r="D149571">
        <v>6</v>
      </c>
      <c r="E149571">
        <v>118</v>
      </c>
      <c r="F149571" t="s">
        <v>100</v>
      </c>
      <c r="G149571" t="s">
        <v>100</v>
      </c>
      <c r="H149571">
        <v>1</v>
      </c>
    </row>
    <row r="149572" spans="1:8" x14ac:dyDescent="0.25">
      <c r="A149572">
        <v>149571</v>
      </c>
      <c r="B149572">
        <v>6546</v>
      </c>
      <c r="C149572">
        <v>4</v>
      </c>
      <c r="D149572">
        <v>5</v>
      </c>
      <c r="E149572">
        <v>118</v>
      </c>
      <c r="F149572" t="s">
        <v>100</v>
      </c>
      <c r="G149572" t="s">
        <v>100</v>
      </c>
      <c r="H149572">
        <v>1</v>
      </c>
    </row>
    <row r="149573" spans="1:8" x14ac:dyDescent="0.25">
      <c r="A149573">
        <v>149572</v>
      </c>
      <c r="B149573">
        <v>6067</v>
      </c>
      <c r="C149573">
        <v>5</v>
      </c>
      <c r="D149573">
        <v>6</v>
      </c>
      <c r="E149573">
        <v>118</v>
      </c>
      <c r="F149573" t="s">
        <v>100</v>
      </c>
      <c r="G149573" t="s">
        <v>100</v>
      </c>
      <c r="H149573">
        <v>1</v>
      </c>
    </row>
    <row r="149574" spans="1:8" x14ac:dyDescent="0.25">
      <c r="A149574">
        <v>149573</v>
      </c>
      <c r="B149574">
        <v>6954</v>
      </c>
      <c r="C149574">
        <v>5</v>
      </c>
      <c r="D149574">
        <v>6</v>
      </c>
      <c r="E149574">
        <v>118</v>
      </c>
      <c r="F149574" t="s">
        <v>100</v>
      </c>
      <c r="G149574" t="s">
        <v>100</v>
      </c>
      <c r="H149574">
        <v>1</v>
      </c>
    </row>
    <row r="149575" spans="1:8" x14ac:dyDescent="0.25">
      <c r="A149575">
        <v>149574</v>
      </c>
      <c r="B149575">
        <v>1044</v>
      </c>
      <c r="C149575">
        <v>4</v>
      </c>
      <c r="D149575">
        <v>5</v>
      </c>
      <c r="E149575">
        <v>118</v>
      </c>
      <c r="F149575" t="s">
        <v>100</v>
      </c>
      <c r="G149575" t="s">
        <v>100</v>
      </c>
      <c r="H149575">
        <v>1</v>
      </c>
    </row>
    <row r="149576" spans="1:8" x14ac:dyDescent="0.25">
      <c r="A149576">
        <v>149575</v>
      </c>
      <c r="B149576">
        <v>591</v>
      </c>
      <c r="C149576">
        <v>4</v>
      </c>
      <c r="D149576">
        <v>5</v>
      </c>
      <c r="E149576">
        <v>118</v>
      </c>
      <c r="F149576" t="s">
        <v>100</v>
      </c>
      <c r="G149576" t="s">
        <v>100</v>
      </c>
      <c r="H149576">
        <v>1</v>
      </c>
    </row>
    <row r="149577" spans="1:8" x14ac:dyDescent="0.25">
      <c r="A149577">
        <v>149576</v>
      </c>
      <c r="B149577">
        <v>3778</v>
      </c>
      <c r="C149577">
        <v>4</v>
      </c>
      <c r="D149577">
        <v>5</v>
      </c>
      <c r="E149577">
        <v>118</v>
      </c>
      <c r="F149577" t="s">
        <v>100</v>
      </c>
      <c r="G149577" t="s">
        <v>100</v>
      </c>
      <c r="H149577">
        <v>1</v>
      </c>
    </row>
    <row r="149578" spans="1:8" x14ac:dyDescent="0.25">
      <c r="A149578">
        <v>149577</v>
      </c>
      <c r="B149578">
        <v>3840</v>
      </c>
      <c r="C149578">
        <v>4</v>
      </c>
      <c r="D149578">
        <v>5</v>
      </c>
      <c r="E149578">
        <v>118</v>
      </c>
      <c r="F149578" t="s">
        <v>100</v>
      </c>
      <c r="G149578" t="s">
        <v>100</v>
      </c>
      <c r="H149578">
        <v>1</v>
      </c>
    </row>
    <row r="149579" spans="1:8" x14ac:dyDescent="0.25">
      <c r="A149579">
        <v>149578</v>
      </c>
      <c r="B149579">
        <v>5944</v>
      </c>
      <c r="C149579">
        <v>4</v>
      </c>
      <c r="D149579">
        <v>5</v>
      </c>
      <c r="E149579">
        <v>118</v>
      </c>
      <c r="F149579" t="s">
        <v>100</v>
      </c>
      <c r="G149579" t="s">
        <v>100</v>
      </c>
      <c r="H149579">
        <v>1</v>
      </c>
    </row>
    <row r="149580" spans="1:8" x14ac:dyDescent="0.25">
      <c r="A149580">
        <v>149579</v>
      </c>
      <c r="B149580">
        <v>6083</v>
      </c>
      <c r="C149580">
        <v>5</v>
      </c>
      <c r="D149580">
        <v>6</v>
      </c>
      <c r="E149580">
        <v>118</v>
      </c>
      <c r="F149580" t="s">
        <v>100</v>
      </c>
      <c r="G149580" t="s">
        <v>100</v>
      </c>
      <c r="H149580">
        <v>1</v>
      </c>
    </row>
    <row r="149581" spans="1:8" x14ac:dyDescent="0.25">
      <c r="A149581">
        <v>149580</v>
      </c>
      <c r="B149581">
        <v>6349</v>
      </c>
      <c r="C149581">
        <v>4</v>
      </c>
      <c r="D149581">
        <v>5</v>
      </c>
      <c r="E149581">
        <v>118</v>
      </c>
      <c r="F149581" t="s">
        <v>100</v>
      </c>
      <c r="G149581" t="s">
        <v>100</v>
      </c>
      <c r="H149581">
        <v>1</v>
      </c>
    </row>
    <row r="149582" spans="1:8" x14ac:dyDescent="0.25">
      <c r="A149582">
        <v>149581</v>
      </c>
      <c r="B149582">
        <v>8697</v>
      </c>
      <c r="C149582">
        <v>5</v>
      </c>
      <c r="D149582">
        <v>6</v>
      </c>
      <c r="E149582">
        <v>118</v>
      </c>
      <c r="F149582" t="s">
        <v>100</v>
      </c>
      <c r="G149582" t="s">
        <v>100</v>
      </c>
      <c r="H149582">
        <v>1</v>
      </c>
    </row>
    <row r="149583" spans="1:8" x14ac:dyDescent="0.25">
      <c r="A149583">
        <v>149582</v>
      </c>
      <c r="B149583">
        <v>7641</v>
      </c>
      <c r="C149583">
        <v>4</v>
      </c>
      <c r="D149583">
        <v>5</v>
      </c>
      <c r="E149583">
        <v>118</v>
      </c>
      <c r="F149583" t="s">
        <v>100</v>
      </c>
      <c r="G149583" t="s">
        <v>100</v>
      </c>
      <c r="H149583">
        <v>1</v>
      </c>
    </row>
    <row r="149584" spans="1:8" x14ac:dyDescent="0.25">
      <c r="A149584">
        <v>149583</v>
      </c>
      <c r="B149584">
        <v>2029</v>
      </c>
      <c r="C149584">
        <v>4</v>
      </c>
      <c r="D149584">
        <v>5</v>
      </c>
      <c r="E149584">
        <v>118</v>
      </c>
      <c r="F149584" t="s">
        <v>100</v>
      </c>
      <c r="G149584" t="s">
        <v>100</v>
      </c>
      <c r="H149584">
        <v>1</v>
      </c>
    </row>
    <row r="149585" spans="1:8" x14ac:dyDescent="0.25">
      <c r="A149585">
        <v>149584</v>
      </c>
      <c r="B149585">
        <v>909</v>
      </c>
      <c r="C149585">
        <v>4</v>
      </c>
      <c r="D149585">
        <v>5</v>
      </c>
      <c r="E149585">
        <v>118</v>
      </c>
      <c r="F149585" t="s">
        <v>100</v>
      </c>
      <c r="G149585" t="s">
        <v>100</v>
      </c>
      <c r="H149585">
        <v>1</v>
      </c>
    </row>
    <row r="149586" spans="1:8" x14ac:dyDescent="0.25">
      <c r="A149586">
        <v>149585</v>
      </c>
      <c r="B149586">
        <v>6474</v>
      </c>
      <c r="C149586">
        <v>4</v>
      </c>
      <c r="D149586">
        <v>5</v>
      </c>
      <c r="E149586">
        <v>118</v>
      </c>
      <c r="F149586" t="s">
        <v>100</v>
      </c>
      <c r="G149586" t="s">
        <v>100</v>
      </c>
      <c r="H149586">
        <v>1</v>
      </c>
    </row>
    <row r="149587" spans="1:8" x14ac:dyDescent="0.25">
      <c r="A149587">
        <v>149586</v>
      </c>
      <c r="B149587">
        <v>3250</v>
      </c>
      <c r="C149587">
        <v>5</v>
      </c>
      <c r="D149587">
        <v>6</v>
      </c>
      <c r="E149587">
        <v>118</v>
      </c>
      <c r="F149587" t="s">
        <v>100</v>
      </c>
      <c r="G149587" t="s">
        <v>100</v>
      </c>
      <c r="H149587">
        <v>1</v>
      </c>
    </row>
    <row r="149588" spans="1:8" x14ac:dyDescent="0.25">
      <c r="A149588">
        <v>149587</v>
      </c>
      <c r="B149588">
        <v>7957</v>
      </c>
      <c r="C149588">
        <v>4</v>
      </c>
      <c r="D149588">
        <v>5</v>
      </c>
      <c r="E149588">
        <v>118</v>
      </c>
      <c r="F149588" t="s">
        <v>100</v>
      </c>
      <c r="G149588" t="s">
        <v>100</v>
      </c>
      <c r="H149588">
        <v>1</v>
      </c>
    </row>
    <row r="149589" spans="1:8" x14ac:dyDescent="0.25">
      <c r="A149589">
        <v>149588</v>
      </c>
      <c r="B149589">
        <v>4243</v>
      </c>
      <c r="C149589">
        <v>4</v>
      </c>
      <c r="D149589">
        <v>5</v>
      </c>
      <c r="E149589">
        <v>131</v>
      </c>
      <c r="F149589" t="s">
        <v>100</v>
      </c>
      <c r="G149589" t="s">
        <v>100</v>
      </c>
      <c r="H149589">
        <v>1</v>
      </c>
    </row>
    <row r="149590" spans="1:8" x14ac:dyDescent="0.25">
      <c r="A149590">
        <v>149589</v>
      </c>
      <c r="B149590">
        <v>876</v>
      </c>
      <c r="C149590">
        <v>4</v>
      </c>
      <c r="D149590">
        <v>5</v>
      </c>
      <c r="E149590">
        <v>118</v>
      </c>
      <c r="F149590" t="s">
        <v>100</v>
      </c>
      <c r="G149590" t="s">
        <v>100</v>
      </c>
      <c r="H149590">
        <v>1</v>
      </c>
    </row>
    <row r="149591" spans="1:8" x14ac:dyDescent="0.25">
      <c r="A149591">
        <v>149590</v>
      </c>
      <c r="B149591">
        <v>3661</v>
      </c>
      <c r="C149591">
        <v>5</v>
      </c>
      <c r="D149591">
        <v>6</v>
      </c>
      <c r="E149591">
        <v>118</v>
      </c>
      <c r="F149591" t="s">
        <v>100</v>
      </c>
      <c r="G149591" t="s">
        <v>100</v>
      </c>
      <c r="H149591">
        <v>1</v>
      </c>
    </row>
    <row r="149592" spans="1:8" x14ac:dyDescent="0.25">
      <c r="A149592">
        <v>149591</v>
      </c>
      <c r="B149592">
        <v>1261</v>
      </c>
      <c r="C149592">
        <v>5</v>
      </c>
      <c r="D149592">
        <v>6</v>
      </c>
      <c r="E149592">
        <v>118</v>
      </c>
      <c r="F149592" t="s">
        <v>100</v>
      </c>
      <c r="G149592" t="s">
        <v>100</v>
      </c>
      <c r="H149592">
        <v>1</v>
      </c>
    </row>
    <row r="149593" spans="1:8" x14ac:dyDescent="0.25">
      <c r="A149593">
        <v>149592</v>
      </c>
      <c r="B149593">
        <v>136</v>
      </c>
      <c r="C149593">
        <v>4</v>
      </c>
      <c r="D149593">
        <v>5</v>
      </c>
      <c r="E149593">
        <v>118</v>
      </c>
      <c r="F149593" t="s">
        <v>100</v>
      </c>
      <c r="G149593" t="s">
        <v>100</v>
      </c>
      <c r="H149593">
        <v>1</v>
      </c>
    </row>
    <row r="149594" spans="1:8" x14ac:dyDescent="0.25">
      <c r="A149594">
        <v>149593</v>
      </c>
      <c r="B149594">
        <v>4867</v>
      </c>
      <c r="C149594">
        <v>5</v>
      </c>
      <c r="D149594">
        <v>6</v>
      </c>
      <c r="E149594">
        <v>128</v>
      </c>
      <c r="F149594" t="s">
        <v>100</v>
      </c>
      <c r="G149594" t="s">
        <v>100</v>
      </c>
      <c r="H149594">
        <v>1</v>
      </c>
    </row>
    <row r="149595" spans="1:8" x14ac:dyDescent="0.25">
      <c r="A149595">
        <v>149594</v>
      </c>
      <c r="B149595">
        <v>211</v>
      </c>
      <c r="C149595">
        <v>4</v>
      </c>
      <c r="D149595">
        <v>5</v>
      </c>
      <c r="E149595">
        <v>118</v>
      </c>
      <c r="F149595" t="s">
        <v>100</v>
      </c>
      <c r="G149595" t="s">
        <v>100</v>
      </c>
      <c r="H149595">
        <v>1</v>
      </c>
    </row>
    <row r="149596" spans="1:8" x14ac:dyDescent="0.25">
      <c r="A149596">
        <v>149595</v>
      </c>
      <c r="B149596">
        <v>1367</v>
      </c>
      <c r="C149596">
        <v>5</v>
      </c>
      <c r="D149596">
        <v>6</v>
      </c>
      <c r="E149596">
        <v>118</v>
      </c>
      <c r="F149596" t="s">
        <v>100</v>
      </c>
      <c r="G149596" t="s">
        <v>100</v>
      </c>
      <c r="H149596">
        <v>1</v>
      </c>
    </row>
    <row r="149597" spans="1:8" x14ac:dyDescent="0.25">
      <c r="A149597">
        <v>149596</v>
      </c>
      <c r="B149597">
        <v>4005</v>
      </c>
      <c r="C149597">
        <v>5</v>
      </c>
      <c r="D149597">
        <v>6</v>
      </c>
      <c r="E149597">
        <v>118</v>
      </c>
      <c r="F149597" t="s">
        <v>100</v>
      </c>
      <c r="G149597" t="s">
        <v>100</v>
      </c>
      <c r="H149597">
        <v>1</v>
      </c>
    </row>
    <row r="149598" spans="1:8" x14ac:dyDescent="0.25">
      <c r="A149598">
        <v>149597</v>
      </c>
      <c r="B149598">
        <v>4905</v>
      </c>
      <c r="C149598">
        <v>5</v>
      </c>
      <c r="D149598">
        <v>6</v>
      </c>
      <c r="E149598">
        <v>125</v>
      </c>
      <c r="F149598" t="s">
        <v>100</v>
      </c>
      <c r="G149598" t="s">
        <v>100</v>
      </c>
      <c r="H149598">
        <v>1</v>
      </c>
    </row>
    <row r="149599" spans="1:8" x14ac:dyDescent="0.25">
      <c r="A149599">
        <v>149598</v>
      </c>
      <c r="B149599">
        <v>8088</v>
      </c>
      <c r="C149599">
        <v>5</v>
      </c>
      <c r="D149599">
        <v>6</v>
      </c>
      <c r="E149599">
        <v>118</v>
      </c>
      <c r="F149599" t="s">
        <v>100</v>
      </c>
      <c r="G149599" t="s">
        <v>100</v>
      </c>
      <c r="H149599">
        <v>1</v>
      </c>
    </row>
    <row r="149600" spans="1:8" x14ac:dyDescent="0.25">
      <c r="A149600">
        <v>149599</v>
      </c>
      <c r="B149600">
        <v>1073</v>
      </c>
      <c r="C149600">
        <v>5</v>
      </c>
      <c r="D149600">
        <v>6</v>
      </c>
      <c r="E149600">
        <v>118</v>
      </c>
      <c r="F149600" t="s">
        <v>100</v>
      </c>
      <c r="G149600" t="s">
        <v>100</v>
      </c>
      <c r="H149600">
        <v>1</v>
      </c>
    </row>
    <row r="149601" spans="1:8" x14ac:dyDescent="0.25">
      <c r="A149601">
        <v>149600</v>
      </c>
      <c r="B149601">
        <v>1265</v>
      </c>
      <c r="C149601">
        <v>4</v>
      </c>
      <c r="D149601">
        <v>5</v>
      </c>
      <c r="E149601">
        <v>118</v>
      </c>
      <c r="F149601" t="s">
        <v>100</v>
      </c>
      <c r="G149601" t="s">
        <v>100</v>
      </c>
      <c r="H149601">
        <v>1</v>
      </c>
    </row>
    <row r="149602" spans="1:8" x14ac:dyDescent="0.25">
      <c r="A149602">
        <v>149601</v>
      </c>
      <c r="B149602">
        <v>3306</v>
      </c>
      <c r="C149602">
        <v>4</v>
      </c>
      <c r="D149602">
        <v>5</v>
      </c>
      <c r="E149602">
        <v>118</v>
      </c>
      <c r="F149602" t="s">
        <v>100</v>
      </c>
      <c r="G149602" t="s">
        <v>100</v>
      </c>
      <c r="H149602">
        <v>1</v>
      </c>
    </row>
    <row r="149603" spans="1:8" x14ac:dyDescent="0.25">
      <c r="A149603">
        <v>149602</v>
      </c>
      <c r="B149603">
        <v>5014</v>
      </c>
      <c r="C149603">
        <v>5</v>
      </c>
      <c r="D149603">
        <v>6</v>
      </c>
      <c r="E149603">
        <v>128</v>
      </c>
      <c r="F149603" t="s">
        <v>100</v>
      </c>
      <c r="G149603" t="s">
        <v>100</v>
      </c>
      <c r="H149603">
        <v>1</v>
      </c>
    </row>
    <row r="149604" spans="1:8" x14ac:dyDescent="0.25">
      <c r="A149604">
        <v>149603</v>
      </c>
      <c r="B149604">
        <v>8460</v>
      </c>
      <c r="C149604">
        <v>5</v>
      </c>
      <c r="D149604">
        <v>6</v>
      </c>
      <c r="E149604">
        <v>118</v>
      </c>
      <c r="F149604" t="s">
        <v>100</v>
      </c>
      <c r="G149604" t="s">
        <v>100</v>
      </c>
      <c r="H149604">
        <v>1</v>
      </c>
    </row>
    <row r="149605" spans="1:8" x14ac:dyDescent="0.25">
      <c r="A149605">
        <v>149604</v>
      </c>
      <c r="B149605">
        <v>6921</v>
      </c>
      <c r="C149605">
        <v>5</v>
      </c>
      <c r="D149605">
        <v>6</v>
      </c>
      <c r="E149605">
        <v>118</v>
      </c>
      <c r="F149605" t="s">
        <v>100</v>
      </c>
      <c r="G149605" t="s">
        <v>100</v>
      </c>
      <c r="H149605">
        <v>1</v>
      </c>
    </row>
    <row r="149606" spans="1:8" x14ac:dyDescent="0.25">
      <c r="A149606">
        <v>149605</v>
      </c>
      <c r="B149606">
        <v>5073</v>
      </c>
      <c r="C149606">
        <v>5</v>
      </c>
      <c r="D149606">
        <v>6</v>
      </c>
      <c r="E149606">
        <v>118</v>
      </c>
      <c r="F149606" t="s">
        <v>100</v>
      </c>
      <c r="G149606" t="s">
        <v>100</v>
      </c>
      <c r="H149606">
        <v>1</v>
      </c>
    </row>
    <row r="149607" spans="1:8" x14ac:dyDescent="0.25">
      <c r="A149607">
        <v>149606</v>
      </c>
      <c r="B149607">
        <v>2591</v>
      </c>
      <c r="C149607">
        <v>5</v>
      </c>
      <c r="D149607">
        <v>6</v>
      </c>
      <c r="E149607">
        <v>111</v>
      </c>
      <c r="F149607" t="s">
        <v>100</v>
      </c>
      <c r="G149607" t="s">
        <v>100</v>
      </c>
      <c r="H149607">
        <v>1</v>
      </c>
    </row>
    <row r="149608" spans="1:8" x14ac:dyDescent="0.25">
      <c r="A149608">
        <v>149607</v>
      </c>
      <c r="B149608">
        <v>8348</v>
      </c>
      <c r="C149608">
        <v>4</v>
      </c>
      <c r="D149608">
        <v>5</v>
      </c>
      <c r="E149608">
        <v>118</v>
      </c>
      <c r="F149608" t="s">
        <v>100</v>
      </c>
      <c r="G149608" t="s">
        <v>100</v>
      </c>
      <c r="H149608">
        <v>1</v>
      </c>
    </row>
    <row r="149609" spans="1:8" x14ac:dyDescent="0.25">
      <c r="A149609">
        <v>149608</v>
      </c>
      <c r="B149609">
        <v>5926</v>
      </c>
      <c r="C149609">
        <v>5</v>
      </c>
      <c r="D149609">
        <v>6</v>
      </c>
      <c r="E149609">
        <v>118</v>
      </c>
      <c r="F149609" t="s">
        <v>100</v>
      </c>
      <c r="G149609" t="s">
        <v>100</v>
      </c>
      <c r="H149609">
        <v>1</v>
      </c>
    </row>
    <row r="149610" spans="1:8" x14ac:dyDescent="0.25">
      <c r="A149610">
        <v>149609</v>
      </c>
      <c r="B149610">
        <v>1143</v>
      </c>
      <c r="C149610">
        <v>5</v>
      </c>
      <c r="D149610">
        <v>6</v>
      </c>
      <c r="E149610">
        <v>118</v>
      </c>
      <c r="F149610" t="s">
        <v>100</v>
      </c>
      <c r="G149610" t="s">
        <v>100</v>
      </c>
      <c r="H149610">
        <v>1</v>
      </c>
    </row>
    <row r="149611" spans="1:8" x14ac:dyDescent="0.25">
      <c r="A149611">
        <v>149610</v>
      </c>
      <c r="B149611">
        <v>1740</v>
      </c>
      <c r="C149611">
        <v>5</v>
      </c>
      <c r="D149611">
        <v>6</v>
      </c>
      <c r="E149611">
        <v>118</v>
      </c>
      <c r="F149611" t="s">
        <v>100</v>
      </c>
      <c r="G149611" t="s">
        <v>100</v>
      </c>
      <c r="H149611">
        <v>1</v>
      </c>
    </row>
    <row r="149612" spans="1:8" x14ac:dyDescent="0.25">
      <c r="A149612">
        <v>149611</v>
      </c>
      <c r="B149612">
        <v>2197</v>
      </c>
      <c r="C149612">
        <v>4</v>
      </c>
      <c r="D149612">
        <v>5</v>
      </c>
      <c r="E149612">
        <v>118</v>
      </c>
      <c r="F149612" t="s">
        <v>100</v>
      </c>
      <c r="G149612" t="s">
        <v>100</v>
      </c>
      <c r="H149612">
        <v>1</v>
      </c>
    </row>
    <row r="149613" spans="1:8" x14ac:dyDescent="0.25">
      <c r="A149613">
        <v>149612</v>
      </c>
      <c r="B149613">
        <v>4968</v>
      </c>
      <c r="C149613">
        <v>4</v>
      </c>
      <c r="D149613">
        <v>5</v>
      </c>
      <c r="E149613">
        <v>118</v>
      </c>
      <c r="F149613" t="s">
        <v>100</v>
      </c>
      <c r="G149613" t="s">
        <v>100</v>
      </c>
      <c r="H149613">
        <v>1</v>
      </c>
    </row>
    <row r="149614" spans="1:8" x14ac:dyDescent="0.25">
      <c r="A149614">
        <v>149613</v>
      </c>
      <c r="B149614">
        <v>1209</v>
      </c>
      <c r="C149614">
        <v>5</v>
      </c>
      <c r="D149614">
        <v>6</v>
      </c>
      <c r="E149614">
        <v>118</v>
      </c>
      <c r="F149614" t="s">
        <v>100</v>
      </c>
      <c r="G149614" t="s">
        <v>100</v>
      </c>
      <c r="H149614">
        <v>1</v>
      </c>
    </row>
    <row r="149615" spans="1:8" x14ac:dyDescent="0.25">
      <c r="A149615">
        <v>149614</v>
      </c>
      <c r="B149615">
        <v>5100</v>
      </c>
      <c r="C149615">
        <v>4</v>
      </c>
      <c r="D149615">
        <v>7</v>
      </c>
      <c r="E149615">
        <v>125</v>
      </c>
      <c r="F149615" t="s">
        <v>100</v>
      </c>
      <c r="G149615" t="s">
        <v>100</v>
      </c>
      <c r="H149615">
        <v>1</v>
      </c>
    </row>
    <row r="149616" spans="1:8" x14ac:dyDescent="0.25">
      <c r="A149616">
        <v>149615</v>
      </c>
      <c r="B149616">
        <v>3060</v>
      </c>
      <c r="C149616">
        <v>4</v>
      </c>
      <c r="D149616">
        <v>5</v>
      </c>
      <c r="E149616">
        <v>118</v>
      </c>
      <c r="F149616" t="s">
        <v>100</v>
      </c>
      <c r="G149616" t="s">
        <v>100</v>
      </c>
      <c r="H149616">
        <v>1</v>
      </c>
    </row>
    <row r="149617" spans="1:8" x14ac:dyDescent="0.25">
      <c r="A149617">
        <v>149616</v>
      </c>
      <c r="B149617">
        <v>1715</v>
      </c>
      <c r="C149617">
        <v>4</v>
      </c>
      <c r="D149617">
        <v>5</v>
      </c>
      <c r="E149617">
        <v>118</v>
      </c>
      <c r="F149617" t="s">
        <v>100</v>
      </c>
      <c r="G149617" t="s">
        <v>100</v>
      </c>
      <c r="H149617">
        <v>1</v>
      </c>
    </row>
    <row r="149618" spans="1:8" x14ac:dyDescent="0.25">
      <c r="A149618">
        <v>149617</v>
      </c>
      <c r="B149618">
        <v>4096</v>
      </c>
      <c r="C149618">
        <v>5</v>
      </c>
      <c r="D149618">
        <v>6</v>
      </c>
      <c r="E149618">
        <v>118</v>
      </c>
      <c r="F149618" t="s">
        <v>100</v>
      </c>
      <c r="G149618" t="s">
        <v>100</v>
      </c>
      <c r="H149618">
        <v>1</v>
      </c>
    </row>
    <row r="149619" spans="1:8" x14ac:dyDescent="0.25">
      <c r="A149619">
        <v>149618</v>
      </c>
      <c r="B149619">
        <v>177</v>
      </c>
      <c r="C149619">
        <v>4</v>
      </c>
      <c r="D149619">
        <v>5</v>
      </c>
      <c r="E149619">
        <v>118</v>
      </c>
      <c r="F149619" t="s">
        <v>100</v>
      </c>
      <c r="G149619" t="s">
        <v>100</v>
      </c>
      <c r="H149619">
        <v>1</v>
      </c>
    </row>
    <row r="149620" spans="1:8" x14ac:dyDescent="0.25">
      <c r="A149620">
        <v>149619</v>
      </c>
      <c r="B149620">
        <v>7190</v>
      </c>
      <c r="C149620">
        <v>4</v>
      </c>
      <c r="D149620">
        <v>5</v>
      </c>
      <c r="E149620">
        <v>110</v>
      </c>
      <c r="F149620" t="s">
        <v>100</v>
      </c>
      <c r="G149620" t="s">
        <v>100</v>
      </c>
      <c r="H149620">
        <v>1</v>
      </c>
    </row>
    <row r="149621" spans="1:8" x14ac:dyDescent="0.25">
      <c r="A149621">
        <v>149620</v>
      </c>
      <c r="B149621">
        <v>3960</v>
      </c>
      <c r="C149621">
        <v>4</v>
      </c>
      <c r="D149621">
        <v>5</v>
      </c>
      <c r="E149621">
        <v>118</v>
      </c>
      <c r="F149621" t="s">
        <v>100</v>
      </c>
      <c r="G149621" t="s">
        <v>100</v>
      </c>
      <c r="H149621">
        <v>1</v>
      </c>
    </row>
    <row r="149622" spans="1:8" x14ac:dyDescent="0.25">
      <c r="A149622">
        <v>149621</v>
      </c>
      <c r="B149622">
        <v>2251</v>
      </c>
      <c r="C149622">
        <v>4</v>
      </c>
      <c r="D149622">
        <v>5</v>
      </c>
      <c r="E149622">
        <v>118</v>
      </c>
      <c r="F149622" t="s">
        <v>100</v>
      </c>
      <c r="G149622" t="s">
        <v>100</v>
      </c>
      <c r="H149622">
        <v>1</v>
      </c>
    </row>
    <row r="149623" spans="1:8" x14ac:dyDescent="0.25">
      <c r="A149623">
        <v>149622</v>
      </c>
      <c r="B149623">
        <v>8178</v>
      </c>
      <c r="C149623">
        <v>4</v>
      </c>
      <c r="D149623">
        <v>5</v>
      </c>
      <c r="E149623">
        <v>118</v>
      </c>
      <c r="F149623" t="s">
        <v>100</v>
      </c>
      <c r="G149623" t="s">
        <v>100</v>
      </c>
      <c r="H149623">
        <v>1</v>
      </c>
    </row>
    <row r="149624" spans="1:8" x14ac:dyDescent="0.25">
      <c r="A149624">
        <v>149623</v>
      </c>
      <c r="B149624">
        <v>2059</v>
      </c>
      <c r="C149624">
        <v>4</v>
      </c>
      <c r="D149624">
        <v>5</v>
      </c>
      <c r="E149624">
        <v>118</v>
      </c>
      <c r="F149624" t="s">
        <v>100</v>
      </c>
      <c r="G149624" t="s">
        <v>100</v>
      </c>
      <c r="H149624">
        <v>1</v>
      </c>
    </row>
    <row r="149625" spans="1:8" x14ac:dyDescent="0.25">
      <c r="A149625">
        <v>149624</v>
      </c>
      <c r="B149625">
        <v>3744</v>
      </c>
      <c r="C149625">
        <v>4</v>
      </c>
      <c r="D149625">
        <v>5</v>
      </c>
      <c r="E149625">
        <v>118</v>
      </c>
      <c r="F149625" t="s">
        <v>100</v>
      </c>
      <c r="G149625" t="s">
        <v>100</v>
      </c>
      <c r="H149625">
        <v>1</v>
      </c>
    </row>
    <row r="149626" spans="1:8" x14ac:dyDescent="0.25">
      <c r="A149626">
        <v>149625</v>
      </c>
      <c r="B149626">
        <v>7095</v>
      </c>
      <c r="C149626">
        <v>4</v>
      </c>
      <c r="D149626">
        <v>5</v>
      </c>
      <c r="E149626">
        <v>118</v>
      </c>
      <c r="F149626" t="s">
        <v>100</v>
      </c>
      <c r="G149626" t="s">
        <v>100</v>
      </c>
      <c r="H149626">
        <v>1</v>
      </c>
    </row>
    <row r="149627" spans="1:8" x14ac:dyDescent="0.25">
      <c r="A149627">
        <v>149626</v>
      </c>
      <c r="B149627">
        <v>2634</v>
      </c>
      <c r="C149627">
        <v>4</v>
      </c>
      <c r="D149627">
        <v>5</v>
      </c>
      <c r="E149627">
        <v>118</v>
      </c>
      <c r="F149627" t="s">
        <v>100</v>
      </c>
      <c r="G149627" t="s">
        <v>100</v>
      </c>
      <c r="H149627">
        <v>1</v>
      </c>
    </row>
    <row r="149628" spans="1:8" x14ac:dyDescent="0.25">
      <c r="A149628">
        <v>149627</v>
      </c>
      <c r="B149628">
        <v>7462</v>
      </c>
      <c r="C149628">
        <v>5</v>
      </c>
      <c r="D149628">
        <v>6</v>
      </c>
      <c r="E149628">
        <v>118</v>
      </c>
      <c r="F149628" t="s">
        <v>100</v>
      </c>
      <c r="G149628" t="s">
        <v>100</v>
      </c>
      <c r="H149628">
        <v>1</v>
      </c>
    </row>
    <row r="149629" spans="1:8" x14ac:dyDescent="0.25">
      <c r="A149629">
        <v>149628</v>
      </c>
      <c r="B149629">
        <v>2251</v>
      </c>
      <c r="C149629">
        <v>4</v>
      </c>
      <c r="D149629">
        <v>5</v>
      </c>
      <c r="E149629">
        <v>118</v>
      </c>
      <c r="F149629" t="s">
        <v>100</v>
      </c>
      <c r="G149629" t="s">
        <v>100</v>
      </c>
      <c r="H149629">
        <v>1</v>
      </c>
    </row>
    <row r="149630" spans="1:8" x14ac:dyDescent="0.25">
      <c r="A149630">
        <v>149629</v>
      </c>
      <c r="B149630">
        <v>5009</v>
      </c>
      <c r="C149630">
        <v>4</v>
      </c>
      <c r="D149630">
        <v>5</v>
      </c>
      <c r="E149630">
        <v>118</v>
      </c>
      <c r="F149630" t="s">
        <v>100</v>
      </c>
      <c r="G149630" t="s">
        <v>100</v>
      </c>
      <c r="H149630">
        <v>1</v>
      </c>
    </row>
    <row r="149631" spans="1:8" x14ac:dyDescent="0.25">
      <c r="A149631">
        <v>149630</v>
      </c>
      <c r="B149631">
        <v>8657</v>
      </c>
      <c r="C149631">
        <v>5</v>
      </c>
      <c r="D149631">
        <v>6</v>
      </c>
      <c r="E149631">
        <v>118</v>
      </c>
      <c r="F149631" t="s">
        <v>100</v>
      </c>
      <c r="G149631" t="s">
        <v>100</v>
      </c>
      <c r="H149631">
        <v>1</v>
      </c>
    </row>
    <row r="149632" spans="1:8" x14ac:dyDescent="0.25">
      <c r="A149632">
        <v>149631</v>
      </c>
      <c r="B149632">
        <v>3539</v>
      </c>
      <c r="C149632">
        <v>4</v>
      </c>
      <c r="D149632">
        <v>5</v>
      </c>
      <c r="E149632">
        <v>118</v>
      </c>
      <c r="F149632" t="s">
        <v>100</v>
      </c>
      <c r="G149632" t="s">
        <v>100</v>
      </c>
      <c r="H149632">
        <v>1</v>
      </c>
    </row>
    <row r="149633" spans="1:8" x14ac:dyDescent="0.25">
      <c r="A149633">
        <v>149632</v>
      </c>
      <c r="B149633">
        <v>2005</v>
      </c>
      <c r="C149633">
        <v>4</v>
      </c>
      <c r="D149633">
        <v>5</v>
      </c>
      <c r="E149633">
        <v>118</v>
      </c>
      <c r="F149633" t="s">
        <v>100</v>
      </c>
      <c r="G149633" t="s">
        <v>100</v>
      </c>
      <c r="H149633">
        <v>1</v>
      </c>
    </row>
    <row r="149634" spans="1:8" x14ac:dyDescent="0.25">
      <c r="A149634">
        <v>149633</v>
      </c>
      <c r="B149634">
        <v>3276</v>
      </c>
      <c r="C149634">
        <v>5</v>
      </c>
      <c r="D149634">
        <v>6</v>
      </c>
      <c r="E149634">
        <v>118</v>
      </c>
      <c r="F149634" t="s">
        <v>100</v>
      </c>
      <c r="G149634" t="s">
        <v>100</v>
      </c>
      <c r="H149634">
        <v>1</v>
      </c>
    </row>
    <row r="149635" spans="1:8" x14ac:dyDescent="0.25">
      <c r="A149635">
        <v>149634</v>
      </c>
      <c r="B149635">
        <v>3135</v>
      </c>
      <c r="C149635">
        <v>5</v>
      </c>
      <c r="D149635">
        <v>6</v>
      </c>
      <c r="E149635">
        <v>118</v>
      </c>
      <c r="F149635" t="s">
        <v>100</v>
      </c>
      <c r="G149635" t="s">
        <v>100</v>
      </c>
      <c r="H149635">
        <v>1</v>
      </c>
    </row>
    <row r="149636" spans="1:8" x14ac:dyDescent="0.25">
      <c r="A149636">
        <v>149635</v>
      </c>
      <c r="B149636">
        <v>3092</v>
      </c>
      <c r="C149636">
        <v>4</v>
      </c>
      <c r="D149636">
        <v>5</v>
      </c>
      <c r="E149636">
        <v>118</v>
      </c>
      <c r="F149636" t="s">
        <v>100</v>
      </c>
      <c r="G149636" t="s">
        <v>100</v>
      </c>
      <c r="H149636">
        <v>1</v>
      </c>
    </row>
    <row r="149637" spans="1:8" x14ac:dyDescent="0.25">
      <c r="A149637">
        <v>149636</v>
      </c>
      <c r="B149637">
        <v>983</v>
      </c>
      <c r="C149637">
        <v>4</v>
      </c>
      <c r="D149637">
        <v>5</v>
      </c>
      <c r="E149637">
        <v>118</v>
      </c>
      <c r="F149637" t="s">
        <v>100</v>
      </c>
      <c r="G149637" t="s">
        <v>100</v>
      </c>
      <c r="H149637">
        <v>1</v>
      </c>
    </row>
    <row r="149638" spans="1:8" x14ac:dyDescent="0.25">
      <c r="A149638">
        <v>149637</v>
      </c>
      <c r="B149638">
        <v>4413</v>
      </c>
      <c r="C149638">
        <v>5</v>
      </c>
      <c r="D149638">
        <v>6</v>
      </c>
      <c r="E149638">
        <v>118</v>
      </c>
      <c r="F149638" t="s">
        <v>100</v>
      </c>
      <c r="G149638" t="s">
        <v>100</v>
      </c>
      <c r="H149638">
        <v>1</v>
      </c>
    </row>
    <row r="149639" spans="1:8" x14ac:dyDescent="0.25">
      <c r="A149639">
        <v>149638</v>
      </c>
      <c r="B149639">
        <v>5579</v>
      </c>
      <c r="C149639">
        <v>5</v>
      </c>
      <c r="D149639">
        <v>6</v>
      </c>
      <c r="E149639">
        <v>131</v>
      </c>
      <c r="F149639" t="s">
        <v>100</v>
      </c>
      <c r="G149639" t="s">
        <v>100</v>
      </c>
      <c r="H149639">
        <v>1</v>
      </c>
    </row>
    <row r="149640" spans="1:8" x14ac:dyDescent="0.25">
      <c r="A149640">
        <v>149639</v>
      </c>
      <c r="B149640">
        <v>3331</v>
      </c>
      <c r="C149640">
        <v>4</v>
      </c>
      <c r="D149640">
        <v>5</v>
      </c>
      <c r="E149640">
        <v>68</v>
      </c>
      <c r="F149640" t="s">
        <v>100</v>
      </c>
      <c r="G149640" t="s">
        <v>100</v>
      </c>
      <c r="H149640">
        <v>1</v>
      </c>
    </row>
    <row r="149641" spans="1:8" x14ac:dyDescent="0.25">
      <c r="A149641">
        <v>149640</v>
      </c>
      <c r="B149641">
        <v>6401</v>
      </c>
      <c r="C149641">
        <v>5</v>
      </c>
      <c r="D149641">
        <v>6</v>
      </c>
      <c r="E149641">
        <v>110</v>
      </c>
      <c r="F149641" t="s">
        <v>100</v>
      </c>
      <c r="G149641" t="s">
        <v>100</v>
      </c>
      <c r="H149641">
        <v>1</v>
      </c>
    </row>
    <row r="149642" spans="1:8" x14ac:dyDescent="0.25">
      <c r="A149642">
        <v>149641</v>
      </c>
      <c r="B149642">
        <v>4360</v>
      </c>
      <c r="C149642">
        <v>5</v>
      </c>
      <c r="D149642">
        <v>6</v>
      </c>
      <c r="E149642">
        <v>118</v>
      </c>
      <c r="F149642" t="s">
        <v>100</v>
      </c>
      <c r="G149642" t="s">
        <v>100</v>
      </c>
      <c r="H149642">
        <v>1</v>
      </c>
    </row>
    <row r="149643" spans="1:8" x14ac:dyDescent="0.25">
      <c r="A149643">
        <v>149642</v>
      </c>
      <c r="B149643">
        <v>4284</v>
      </c>
      <c r="C149643">
        <v>5</v>
      </c>
      <c r="D149643">
        <v>6</v>
      </c>
      <c r="E149643">
        <v>118</v>
      </c>
      <c r="F149643" t="s">
        <v>100</v>
      </c>
      <c r="G149643" t="s">
        <v>100</v>
      </c>
      <c r="H149643">
        <v>1</v>
      </c>
    </row>
    <row r="149644" spans="1:8" x14ac:dyDescent="0.25">
      <c r="A149644">
        <v>149643</v>
      </c>
      <c r="B149644">
        <v>3905</v>
      </c>
      <c r="C149644">
        <v>5</v>
      </c>
      <c r="D149644">
        <v>6</v>
      </c>
      <c r="E149644">
        <v>118</v>
      </c>
      <c r="F149644" t="s">
        <v>100</v>
      </c>
      <c r="G149644" t="s">
        <v>100</v>
      </c>
      <c r="H149644">
        <v>1</v>
      </c>
    </row>
    <row r="149645" spans="1:8" x14ac:dyDescent="0.25">
      <c r="A149645">
        <v>149644</v>
      </c>
      <c r="B149645">
        <v>984</v>
      </c>
      <c r="C149645">
        <v>5</v>
      </c>
      <c r="D149645">
        <v>6</v>
      </c>
      <c r="E149645">
        <v>118</v>
      </c>
      <c r="F149645" t="s">
        <v>100</v>
      </c>
      <c r="G149645" t="s">
        <v>100</v>
      </c>
      <c r="H149645">
        <v>1</v>
      </c>
    </row>
    <row r="149646" spans="1:8" x14ac:dyDescent="0.25">
      <c r="A149646">
        <v>149645</v>
      </c>
      <c r="B149646">
        <v>6037</v>
      </c>
      <c r="C149646">
        <v>4</v>
      </c>
      <c r="D149646">
        <v>5</v>
      </c>
      <c r="E149646">
        <v>11</v>
      </c>
      <c r="F149646" t="s">
        <v>100</v>
      </c>
      <c r="G149646" t="s">
        <v>100</v>
      </c>
      <c r="H149646">
        <v>1</v>
      </c>
    </row>
    <row r="149647" spans="1:8" x14ac:dyDescent="0.25">
      <c r="A149647">
        <v>149646</v>
      </c>
      <c r="B149647">
        <v>8436</v>
      </c>
      <c r="C149647">
        <v>4</v>
      </c>
      <c r="D149647">
        <v>5</v>
      </c>
      <c r="E149647">
        <v>11</v>
      </c>
      <c r="F149647" t="s">
        <v>100</v>
      </c>
      <c r="G149647" t="s">
        <v>100</v>
      </c>
      <c r="H149647">
        <v>1</v>
      </c>
    </row>
    <row r="149648" spans="1:8" x14ac:dyDescent="0.25">
      <c r="A149648">
        <v>149647</v>
      </c>
      <c r="B149648">
        <v>2783</v>
      </c>
      <c r="C149648">
        <v>5</v>
      </c>
      <c r="D149648">
        <v>6</v>
      </c>
      <c r="E149648">
        <v>11</v>
      </c>
      <c r="F149648" t="s">
        <v>100</v>
      </c>
      <c r="G149648" t="s">
        <v>100</v>
      </c>
      <c r="H149648">
        <v>1</v>
      </c>
    </row>
    <row r="149649" spans="1:8" x14ac:dyDescent="0.25">
      <c r="A149649">
        <v>149648</v>
      </c>
      <c r="B149649">
        <v>5664</v>
      </c>
      <c r="C149649">
        <v>5</v>
      </c>
      <c r="D149649">
        <v>6</v>
      </c>
      <c r="E149649">
        <v>128</v>
      </c>
      <c r="F149649" t="s">
        <v>100</v>
      </c>
      <c r="G149649" t="s">
        <v>100</v>
      </c>
      <c r="H149649">
        <v>1</v>
      </c>
    </row>
    <row r="149650" spans="1:8" x14ac:dyDescent="0.25">
      <c r="A149650">
        <v>149649</v>
      </c>
      <c r="B149650">
        <v>1200</v>
      </c>
      <c r="C149650">
        <v>4</v>
      </c>
      <c r="D149650">
        <v>5</v>
      </c>
      <c r="E149650">
        <v>11</v>
      </c>
      <c r="F149650" t="s">
        <v>100</v>
      </c>
      <c r="G149650" t="s">
        <v>100</v>
      </c>
      <c r="H149650">
        <v>1</v>
      </c>
    </row>
    <row r="149651" spans="1:8" x14ac:dyDescent="0.25">
      <c r="A149651">
        <v>149650</v>
      </c>
      <c r="B149651">
        <v>3453</v>
      </c>
      <c r="C149651">
        <v>4</v>
      </c>
      <c r="D149651">
        <v>5</v>
      </c>
      <c r="E149651">
        <v>11</v>
      </c>
      <c r="F149651" t="s">
        <v>100</v>
      </c>
      <c r="G149651" t="s">
        <v>100</v>
      </c>
      <c r="H149651">
        <v>1</v>
      </c>
    </row>
    <row r="149652" spans="1:8" x14ac:dyDescent="0.25">
      <c r="A149652">
        <v>149651</v>
      </c>
      <c r="B149652">
        <v>2053</v>
      </c>
      <c r="C149652">
        <v>5</v>
      </c>
      <c r="D149652">
        <v>6</v>
      </c>
      <c r="E149652">
        <v>11</v>
      </c>
      <c r="F149652" t="s">
        <v>100</v>
      </c>
      <c r="G149652" t="s">
        <v>100</v>
      </c>
      <c r="H149652">
        <v>1</v>
      </c>
    </row>
    <row r="149653" spans="1:8" x14ac:dyDescent="0.25">
      <c r="A149653">
        <v>149652</v>
      </c>
      <c r="B149653">
        <v>3783</v>
      </c>
      <c r="C149653">
        <v>4</v>
      </c>
      <c r="D149653">
        <v>5</v>
      </c>
      <c r="E149653">
        <v>11</v>
      </c>
      <c r="F149653" t="s">
        <v>100</v>
      </c>
      <c r="G149653" t="s">
        <v>100</v>
      </c>
      <c r="H149653">
        <v>1</v>
      </c>
    </row>
    <row r="149654" spans="1:8" x14ac:dyDescent="0.25">
      <c r="A149654">
        <v>149653</v>
      </c>
      <c r="B149654">
        <v>1172</v>
      </c>
      <c r="C149654">
        <v>4</v>
      </c>
      <c r="D149654">
        <v>5</v>
      </c>
      <c r="E149654">
        <v>11</v>
      </c>
      <c r="F149654" t="s">
        <v>100</v>
      </c>
      <c r="G149654" t="s">
        <v>100</v>
      </c>
      <c r="H149654">
        <v>1</v>
      </c>
    </row>
    <row r="149655" spans="1:8" x14ac:dyDescent="0.25">
      <c r="A149655">
        <v>149654</v>
      </c>
      <c r="B149655">
        <v>5993</v>
      </c>
      <c r="C149655">
        <v>5</v>
      </c>
      <c r="D149655">
        <v>6</v>
      </c>
      <c r="E149655">
        <v>118</v>
      </c>
      <c r="F149655" t="s">
        <v>100</v>
      </c>
      <c r="G149655" t="s">
        <v>100</v>
      </c>
      <c r="H149655">
        <v>1</v>
      </c>
    </row>
    <row r="149656" spans="1:8" x14ac:dyDescent="0.25">
      <c r="A149656">
        <v>149655</v>
      </c>
      <c r="B149656">
        <v>6787</v>
      </c>
      <c r="C149656">
        <v>4</v>
      </c>
      <c r="D149656">
        <v>5</v>
      </c>
      <c r="E149656">
        <v>4</v>
      </c>
      <c r="F149656" t="s">
        <v>100</v>
      </c>
      <c r="G149656" t="s">
        <v>100</v>
      </c>
      <c r="H149656">
        <v>1</v>
      </c>
    </row>
    <row r="149657" spans="1:8" x14ac:dyDescent="0.25">
      <c r="A149657">
        <v>149656</v>
      </c>
      <c r="B149657">
        <v>1574</v>
      </c>
      <c r="C149657">
        <v>4</v>
      </c>
      <c r="D149657">
        <v>5</v>
      </c>
      <c r="E149657">
        <v>110</v>
      </c>
      <c r="F149657" t="s">
        <v>100</v>
      </c>
      <c r="G149657" t="s">
        <v>100</v>
      </c>
      <c r="H149657">
        <v>1</v>
      </c>
    </row>
    <row r="149658" spans="1:8" x14ac:dyDescent="0.25">
      <c r="A149658">
        <v>149657</v>
      </c>
      <c r="B149658">
        <v>1809</v>
      </c>
      <c r="C149658">
        <v>4</v>
      </c>
      <c r="D149658">
        <v>5</v>
      </c>
      <c r="E149658">
        <v>110</v>
      </c>
      <c r="F149658" t="s">
        <v>100</v>
      </c>
      <c r="G149658" t="s">
        <v>100</v>
      </c>
      <c r="H149658">
        <v>1</v>
      </c>
    </row>
    <row r="149659" spans="1:8" x14ac:dyDescent="0.25">
      <c r="A149659">
        <v>149658</v>
      </c>
      <c r="B149659">
        <v>3066</v>
      </c>
      <c r="C149659">
        <v>4</v>
      </c>
      <c r="D149659">
        <v>5</v>
      </c>
      <c r="E149659">
        <v>118</v>
      </c>
      <c r="F149659" t="s">
        <v>100</v>
      </c>
      <c r="G149659" t="s">
        <v>100</v>
      </c>
      <c r="H149659">
        <v>1</v>
      </c>
    </row>
    <row r="149660" spans="1:8" x14ac:dyDescent="0.25">
      <c r="A149660">
        <v>149659</v>
      </c>
      <c r="B149660">
        <v>3162</v>
      </c>
      <c r="C149660">
        <v>4</v>
      </c>
      <c r="D149660">
        <v>5</v>
      </c>
      <c r="E149660">
        <v>110</v>
      </c>
      <c r="F149660" t="s">
        <v>100</v>
      </c>
      <c r="G149660" t="s">
        <v>100</v>
      </c>
      <c r="H149660">
        <v>1</v>
      </c>
    </row>
    <row r="149661" spans="1:8" x14ac:dyDescent="0.25">
      <c r="A149661">
        <v>149660</v>
      </c>
      <c r="B149661">
        <v>4767</v>
      </c>
      <c r="C149661">
        <v>4</v>
      </c>
      <c r="D149661">
        <v>5</v>
      </c>
      <c r="E149661">
        <v>110</v>
      </c>
      <c r="F149661" t="s">
        <v>100</v>
      </c>
      <c r="G149661" t="s">
        <v>100</v>
      </c>
      <c r="H149661">
        <v>1</v>
      </c>
    </row>
    <row r="149662" spans="1:8" x14ac:dyDescent="0.25">
      <c r="A149662">
        <v>149661</v>
      </c>
      <c r="B149662">
        <v>6404</v>
      </c>
      <c r="C149662">
        <v>4</v>
      </c>
      <c r="D149662">
        <v>5</v>
      </c>
      <c r="E149662">
        <v>110</v>
      </c>
      <c r="F149662" t="s">
        <v>100</v>
      </c>
      <c r="G149662" t="s">
        <v>100</v>
      </c>
      <c r="H149662">
        <v>1</v>
      </c>
    </row>
    <row r="149663" spans="1:8" x14ac:dyDescent="0.25">
      <c r="A149663">
        <v>149662</v>
      </c>
      <c r="B149663">
        <v>2422</v>
      </c>
      <c r="C149663">
        <v>4</v>
      </c>
      <c r="D149663">
        <v>5</v>
      </c>
      <c r="E149663">
        <v>110</v>
      </c>
      <c r="F149663" t="s">
        <v>100</v>
      </c>
      <c r="G149663" t="s">
        <v>100</v>
      </c>
      <c r="H149663">
        <v>1</v>
      </c>
    </row>
    <row r="149664" spans="1:8" x14ac:dyDescent="0.25">
      <c r="A149664">
        <v>149663</v>
      </c>
      <c r="B149664">
        <v>1020</v>
      </c>
      <c r="C149664">
        <v>4</v>
      </c>
      <c r="D149664">
        <v>5</v>
      </c>
      <c r="E149664">
        <v>4</v>
      </c>
      <c r="F149664" t="s">
        <v>100</v>
      </c>
      <c r="G149664" t="s">
        <v>100</v>
      </c>
      <c r="H149664">
        <v>1</v>
      </c>
    </row>
    <row r="149665" spans="1:8" x14ac:dyDescent="0.25">
      <c r="A149665">
        <v>149664</v>
      </c>
      <c r="B149665">
        <v>2636</v>
      </c>
      <c r="C149665">
        <v>4</v>
      </c>
      <c r="D149665">
        <v>5</v>
      </c>
      <c r="E149665">
        <v>56</v>
      </c>
      <c r="F149665" t="s">
        <v>100</v>
      </c>
      <c r="G149665" t="s">
        <v>100</v>
      </c>
      <c r="H149665">
        <v>1</v>
      </c>
    </row>
    <row r="149666" spans="1:8" x14ac:dyDescent="0.25">
      <c r="A149666">
        <v>149665</v>
      </c>
      <c r="B149666">
        <v>2661</v>
      </c>
      <c r="C149666">
        <v>5</v>
      </c>
      <c r="D149666">
        <v>6</v>
      </c>
      <c r="E149666">
        <v>56</v>
      </c>
      <c r="F149666" t="s">
        <v>100</v>
      </c>
      <c r="G149666" t="s">
        <v>100</v>
      </c>
      <c r="H149666">
        <v>1</v>
      </c>
    </row>
    <row r="149667" spans="1:8" x14ac:dyDescent="0.25">
      <c r="A149667">
        <v>149666</v>
      </c>
      <c r="B149667">
        <v>2781</v>
      </c>
      <c r="C149667">
        <v>5</v>
      </c>
      <c r="D149667">
        <v>6</v>
      </c>
      <c r="E149667">
        <v>56</v>
      </c>
      <c r="F149667" t="s">
        <v>100</v>
      </c>
      <c r="G149667" t="s">
        <v>100</v>
      </c>
      <c r="H149667">
        <v>1</v>
      </c>
    </row>
    <row r="149668" spans="1:8" x14ac:dyDescent="0.25">
      <c r="A149668">
        <v>149667</v>
      </c>
      <c r="B149668">
        <v>8561</v>
      </c>
      <c r="C149668">
        <v>5</v>
      </c>
      <c r="D149668">
        <v>6</v>
      </c>
      <c r="E149668">
        <v>56</v>
      </c>
      <c r="F149668" t="s">
        <v>100</v>
      </c>
      <c r="G149668" t="s">
        <v>100</v>
      </c>
      <c r="H149668">
        <v>1</v>
      </c>
    </row>
    <row r="149669" spans="1:8" x14ac:dyDescent="0.25">
      <c r="A149669">
        <v>149668</v>
      </c>
      <c r="B149669">
        <v>5728</v>
      </c>
      <c r="C149669">
        <v>4</v>
      </c>
      <c r="D149669">
        <v>5</v>
      </c>
      <c r="E149669">
        <v>4</v>
      </c>
      <c r="F149669" t="s">
        <v>100</v>
      </c>
      <c r="G149669" t="s">
        <v>100</v>
      </c>
      <c r="H149669">
        <v>1</v>
      </c>
    </row>
    <row r="149670" spans="1:8" x14ac:dyDescent="0.25">
      <c r="A149670">
        <v>149669</v>
      </c>
      <c r="B149670">
        <v>1745</v>
      </c>
      <c r="C149670">
        <v>4</v>
      </c>
      <c r="D149670">
        <v>5</v>
      </c>
      <c r="E149670">
        <v>4</v>
      </c>
      <c r="F149670" t="s">
        <v>100</v>
      </c>
      <c r="G149670" t="s">
        <v>100</v>
      </c>
      <c r="H149670">
        <v>1</v>
      </c>
    </row>
    <row r="149671" spans="1:8" x14ac:dyDescent="0.25">
      <c r="A149671">
        <v>149670</v>
      </c>
      <c r="B149671">
        <v>1745</v>
      </c>
      <c r="C149671">
        <v>4</v>
      </c>
      <c r="D149671">
        <v>5</v>
      </c>
      <c r="E149671">
        <v>4</v>
      </c>
      <c r="F149671" t="s">
        <v>100</v>
      </c>
      <c r="G149671" t="s">
        <v>100</v>
      </c>
      <c r="H149671">
        <v>1</v>
      </c>
    </row>
    <row r="149672" spans="1:8" x14ac:dyDescent="0.25">
      <c r="A149672">
        <v>149671</v>
      </c>
      <c r="B149672">
        <v>6566</v>
      </c>
      <c r="C149672">
        <v>5</v>
      </c>
      <c r="D149672">
        <v>6</v>
      </c>
      <c r="E149672">
        <v>4</v>
      </c>
      <c r="F149672" t="s">
        <v>100</v>
      </c>
      <c r="G149672" t="s">
        <v>100</v>
      </c>
      <c r="H149672">
        <v>1</v>
      </c>
    </row>
    <row r="149673" spans="1:8" x14ac:dyDescent="0.25">
      <c r="A149673">
        <v>149672</v>
      </c>
      <c r="B149673">
        <v>7906</v>
      </c>
      <c r="C149673">
        <v>4</v>
      </c>
      <c r="D149673">
        <v>5</v>
      </c>
      <c r="E149673">
        <v>4</v>
      </c>
      <c r="F149673" t="s">
        <v>100</v>
      </c>
      <c r="G149673" t="s">
        <v>100</v>
      </c>
      <c r="H149673">
        <v>1</v>
      </c>
    </row>
    <row r="149674" spans="1:8" x14ac:dyDescent="0.25">
      <c r="A149674">
        <v>149673</v>
      </c>
      <c r="B149674">
        <v>777</v>
      </c>
      <c r="C149674">
        <v>5</v>
      </c>
      <c r="D149674">
        <v>6</v>
      </c>
      <c r="E149674">
        <v>4</v>
      </c>
      <c r="F149674" t="s">
        <v>100</v>
      </c>
      <c r="G149674" t="s">
        <v>100</v>
      </c>
      <c r="H149674">
        <v>1</v>
      </c>
    </row>
    <row r="149675" spans="1:8" x14ac:dyDescent="0.25">
      <c r="A149675">
        <v>149674</v>
      </c>
      <c r="B149675">
        <v>1555</v>
      </c>
      <c r="C149675">
        <v>5</v>
      </c>
      <c r="D149675">
        <v>6</v>
      </c>
      <c r="E149675">
        <v>4</v>
      </c>
      <c r="F149675" t="s">
        <v>100</v>
      </c>
      <c r="G149675" t="s">
        <v>100</v>
      </c>
      <c r="H149675">
        <v>1</v>
      </c>
    </row>
    <row r="149676" spans="1:8" x14ac:dyDescent="0.25">
      <c r="A149676">
        <v>149675</v>
      </c>
      <c r="B149676">
        <v>3780</v>
      </c>
      <c r="C149676">
        <v>4</v>
      </c>
      <c r="D149676">
        <v>5</v>
      </c>
      <c r="E149676">
        <v>4</v>
      </c>
      <c r="F149676" t="s">
        <v>100</v>
      </c>
      <c r="G149676" t="s">
        <v>100</v>
      </c>
      <c r="H149676">
        <v>1</v>
      </c>
    </row>
    <row r="149677" spans="1:8" x14ac:dyDescent="0.25">
      <c r="A149677">
        <v>149676</v>
      </c>
      <c r="B149677">
        <v>3637</v>
      </c>
      <c r="C149677">
        <v>4</v>
      </c>
      <c r="D149677">
        <v>5</v>
      </c>
      <c r="E149677">
        <v>4</v>
      </c>
      <c r="F149677" t="s">
        <v>100</v>
      </c>
      <c r="G149677" t="s">
        <v>100</v>
      </c>
      <c r="H149677">
        <v>1</v>
      </c>
    </row>
    <row r="149678" spans="1:8" x14ac:dyDescent="0.25">
      <c r="A149678">
        <v>149677</v>
      </c>
      <c r="B149678">
        <v>2731</v>
      </c>
      <c r="C149678">
        <v>5</v>
      </c>
      <c r="D149678">
        <v>6</v>
      </c>
      <c r="E149678">
        <v>4</v>
      </c>
      <c r="F149678" t="s">
        <v>100</v>
      </c>
      <c r="G149678" t="s">
        <v>100</v>
      </c>
      <c r="H149678">
        <v>1</v>
      </c>
    </row>
    <row r="149679" spans="1:8" x14ac:dyDescent="0.25">
      <c r="A149679">
        <v>149678</v>
      </c>
      <c r="B149679">
        <v>4960</v>
      </c>
      <c r="C149679">
        <v>4</v>
      </c>
      <c r="D149679">
        <v>5</v>
      </c>
      <c r="E149679">
        <v>4</v>
      </c>
      <c r="F149679" t="s">
        <v>100</v>
      </c>
      <c r="G149679" t="s">
        <v>100</v>
      </c>
      <c r="H149679">
        <v>1</v>
      </c>
    </row>
    <row r="149680" spans="1:8" x14ac:dyDescent="0.25">
      <c r="A149680">
        <v>149679</v>
      </c>
      <c r="B149680">
        <v>6010</v>
      </c>
      <c r="C149680">
        <v>5</v>
      </c>
      <c r="D149680">
        <v>6</v>
      </c>
      <c r="E149680">
        <v>4</v>
      </c>
      <c r="F149680" t="s">
        <v>100</v>
      </c>
      <c r="G149680" t="s">
        <v>100</v>
      </c>
      <c r="H149680">
        <v>1</v>
      </c>
    </row>
    <row r="149681" spans="1:8" x14ac:dyDescent="0.25">
      <c r="A149681">
        <v>149680</v>
      </c>
      <c r="B149681">
        <v>8227</v>
      </c>
      <c r="C149681">
        <v>4</v>
      </c>
      <c r="D149681">
        <v>5</v>
      </c>
      <c r="E149681">
        <v>4</v>
      </c>
      <c r="F149681" t="s">
        <v>100</v>
      </c>
      <c r="G149681" t="s">
        <v>100</v>
      </c>
      <c r="H149681">
        <v>1</v>
      </c>
    </row>
    <row r="149682" spans="1:8" x14ac:dyDescent="0.25">
      <c r="A149682">
        <v>149681</v>
      </c>
      <c r="B149682">
        <v>8443</v>
      </c>
      <c r="C149682">
        <v>4</v>
      </c>
      <c r="D149682">
        <v>5</v>
      </c>
      <c r="E149682">
        <v>4</v>
      </c>
      <c r="F149682" t="s">
        <v>100</v>
      </c>
      <c r="G149682" t="s">
        <v>100</v>
      </c>
      <c r="H149682">
        <v>1</v>
      </c>
    </row>
    <row r="149683" spans="1:8" x14ac:dyDescent="0.25">
      <c r="A149683">
        <v>149682</v>
      </c>
      <c r="B149683">
        <v>1103</v>
      </c>
      <c r="C149683">
        <v>5</v>
      </c>
      <c r="D149683">
        <v>6</v>
      </c>
      <c r="E149683">
        <v>4</v>
      </c>
      <c r="F149683" t="s">
        <v>100</v>
      </c>
      <c r="G149683" t="s">
        <v>100</v>
      </c>
      <c r="H149683">
        <v>1</v>
      </c>
    </row>
    <row r="149684" spans="1:8" x14ac:dyDescent="0.25">
      <c r="A149684">
        <v>149683</v>
      </c>
      <c r="B149684">
        <v>1556</v>
      </c>
      <c r="C149684">
        <v>5</v>
      </c>
      <c r="D149684">
        <v>6</v>
      </c>
      <c r="E149684">
        <v>4</v>
      </c>
      <c r="F149684" t="s">
        <v>100</v>
      </c>
      <c r="G149684" t="s">
        <v>100</v>
      </c>
      <c r="H149684">
        <v>1</v>
      </c>
    </row>
    <row r="149685" spans="1:8" x14ac:dyDescent="0.25">
      <c r="A149685">
        <v>149684</v>
      </c>
      <c r="B149685">
        <v>8026</v>
      </c>
      <c r="C149685">
        <v>5</v>
      </c>
      <c r="D149685">
        <v>6</v>
      </c>
      <c r="E149685">
        <v>4</v>
      </c>
      <c r="F149685" t="s">
        <v>100</v>
      </c>
      <c r="G149685" t="s">
        <v>100</v>
      </c>
      <c r="H149685">
        <v>1</v>
      </c>
    </row>
    <row r="149686" spans="1:8" x14ac:dyDescent="0.25">
      <c r="A149686">
        <v>149685</v>
      </c>
      <c r="B149686">
        <v>1765</v>
      </c>
      <c r="C149686">
        <v>4</v>
      </c>
      <c r="D149686">
        <v>5</v>
      </c>
      <c r="E149686">
        <v>4</v>
      </c>
      <c r="F149686" t="s">
        <v>100</v>
      </c>
      <c r="G149686" t="s">
        <v>100</v>
      </c>
      <c r="H149686">
        <v>1</v>
      </c>
    </row>
    <row r="149687" spans="1:8" x14ac:dyDescent="0.25">
      <c r="A149687">
        <v>149686</v>
      </c>
      <c r="B149687">
        <v>8200</v>
      </c>
      <c r="C149687">
        <v>5</v>
      </c>
      <c r="D149687">
        <v>6</v>
      </c>
      <c r="E149687">
        <v>4</v>
      </c>
      <c r="F149687" t="s">
        <v>100</v>
      </c>
      <c r="G149687" t="s">
        <v>100</v>
      </c>
      <c r="H149687">
        <v>1</v>
      </c>
    </row>
    <row r="149688" spans="1:8" x14ac:dyDescent="0.25">
      <c r="A149688">
        <v>149687</v>
      </c>
      <c r="B149688">
        <v>69</v>
      </c>
      <c r="C149688">
        <v>4</v>
      </c>
      <c r="D149688">
        <v>5</v>
      </c>
      <c r="E149688">
        <v>4</v>
      </c>
      <c r="F149688" t="s">
        <v>100</v>
      </c>
      <c r="G149688" t="s">
        <v>100</v>
      </c>
      <c r="H149688">
        <v>1</v>
      </c>
    </row>
    <row r="149689" spans="1:8" x14ac:dyDescent="0.25">
      <c r="A149689">
        <v>149688</v>
      </c>
      <c r="B149689">
        <v>778</v>
      </c>
      <c r="C149689">
        <v>4</v>
      </c>
      <c r="D149689">
        <v>5</v>
      </c>
      <c r="E149689">
        <v>4</v>
      </c>
      <c r="F149689" t="s">
        <v>100</v>
      </c>
      <c r="G149689" t="s">
        <v>100</v>
      </c>
      <c r="H149689">
        <v>1</v>
      </c>
    </row>
    <row r="149690" spans="1:8" x14ac:dyDescent="0.25">
      <c r="A149690">
        <v>149689</v>
      </c>
      <c r="B149690">
        <v>2777</v>
      </c>
      <c r="C149690">
        <v>5</v>
      </c>
      <c r="D149690">
        <v>6</v>
      </c>
      <c r="E149690">
        <v>4</v>
      </c>
      <c r="F149690" t="s">
        <v>100</v>
      </c>
      <c r="G149690" t="s">
        <v>100</v>
      </c>
      <c r="H149690">
        <v>1</v>
      </c>
    </row>
    <row r="149691" spans="1:8" x14ac:dyDescent="0.25">
      <c r="A149691">
        <v>149690</v>
      </c>
      <c r="B149691">
        <v>1549</v>
      </c>
      <c r="C149691">
        <v>5</v>
      </c>
      <c r="D149691">
        <v>6</v>
      </c>
      <c r="E149691">
        <v>125</v>
      </c>
      <c r="F149691" t="s">
        <v>100</v>
      </c>
      <c r="G149691" t="s">
        <v>100</v>
      </c>
      <c r="H149691">
        <v>1</v>
      </c>
    </row>
    <row r="149692" spans="1:8" x14ac:dyDescent="0.25">
      <c r="A149692">
        <v>149691</v>
      </c>
      <c r="B149692">
        <v>5607</v>
      </c>
      <c r="C149692">
        <v>5</v>
      </c>
      <c r="D149692">
        <v>6</v>
      </c>
      <c r="E149692">
        <v>4</v>
      </c>
      <c r="F149692" t="s">
        <v>100</v>
      </c>
      <c r="G149692" t="s">
        <v>100</v>
      </c>
      <c r="H149692">
        <v>1</v>
      </c>
    </row>
    <row r="149693" spans="1:8" x14ac:dyDescent="0.25">
      <c r="A149693">
        <v>149692</v>
      </c>
      <c r="B149693">
        <v>1815</v>
      </c>
      <c r="C149693">
        <v>4</v>
      </c>
      <c r="D149693">
        <v>5</v>
      </c>
      <c r="E149693">
        <v>4</v>
      </c>
      <c r="F149693" t="s">
        <v>100</v>
      </c>
      <c r="G149693" t="s">
        <v>100</v>
      </c>
      <c r="H149693">
        <v>1</v>
      </c>
    </row>
    <row r="149694" spans="1:8" x14ac:dyDescent="0.25">
      <c r="A149694">
        <v>149693</v>
      </c>
      <c r="B149694">
        <v>7247</v>
      </c>
      <c r="C149694">
        <v>5</v>
      </c>
      <c r="D149694">
        <v>6</v>
      </c>
      <c r="E149694">
        <v>4</v>
      </c>
      <c r="F149694" t="s">
        <v>100</v>
      </c>
      <c r="G149694" t="s">
        <v>100</v>
      </c>
      <c r="H149694">
        <v>1</v>
      </c>
    </row>
    <row r="149695" spans="1:8" x14ac:dyDescent="0.25">
      <c r="A149695">
        <v>149694</v>
      </c>
      <c r="B149695">
        <v>5446</v>
      </c>
      <c r="C149695">
        <v>5</v>
      </c>
      <c r="D149695">
        <v>6</v>
      </c>
      <c r="E149695">
        <v>4</v>
      </c>
      <c r="F149695" t="s">
        <v>100</v>
      </c>
      <c r="G149695" t="s">
        <v>100</v>
      </c>
      <c r="H149695">
        <v>1</v>
      </c>
    </row>
    <row r="149696" spans="1:8" x14ac:dyDescent="0.25">
      <c r="A149696">
        <v>149695</v>
      </c>
      <c r="B149696">
        <v>6165</v>
      </c>
      <c r="C149696">
        <v>4</v>
      </c>
      <c r="D149696">
        <v>5</v>
      </c>
      <c r="E149696">
        <v>4</v>
      </c>
      <c r="F149696" t="s">
        <v>100</v>
      </c>
      <c r="G149696" t="s">
        <v>100</v>
      </c>
      <c r="H149696">
        <v>1</v>
      </c>
    </row>
    <row r="149697" spans="1:8" x14ac:dyDescent="0.25">
      <c r="A149697">
        <v>149696</v>
      </c>
      <c r="B149697">
        <v>7287</v>
      </c>
      <c r="C149697">
        <v>4</v>
      </c>
      <c r="D149697">
        <v>5</v>
      </c>
      <c r="E149697">
        <v>4</v>
      </c>
      <c r="F149697" t="s">
        <v>100</v>
      </c>
      <c r="G149697" t="s">
        <v>100</v>
      </c>
      <c r="H149697">
        <v>1</v>
      </c>
    </row>
    <row r="149698" spans="1:8" x14ac:dyDescent="0.25">
      <c r="A149698">
        <v>149697</v>
      </c>
      <c r="B149698">
        <v>7740</v>
      </c>
      <c r="C149698">
        <v>5</v>
      </c>
      <c r="D149698">
        <v>6</v>
      </c>
      <c r="E149698">
        <v>4</v>
      </c>
      <c r="F149698" t="s">
        <v>100</v>
      </c>
      <c r="G149698" t="s">
        <v>100</v>
      </c>
      <c r="H149698">
        <v>1</v>
      </c>
    </row>
    <row r="149699" spans="1:8" x14ac:dyDescent="0.25">
      <c r="A149699">
        <v>149698</v>
      </c>
      <c r="B149699">
        <v>1316</v>
      </c>
      <c r="C149699">
        <v>5</v>
      </c>
      <c r="D149699">
        <v>6</v>
      </c>
      <c r="E149699">
        <v>4</v>
      </c>
      <c r="F149699" t="s">
        <v>100</v>
      </c>
      <c r="G149699" t="s">
        <v>100</v>
      </c>
      <c r="H149699">
        <v>1</v>
      </c>
    </row>
    <row r="149700" spans="1:8" x14ac:dyDescent="0.25">
      <c r="A149700">
        <v>149699</v>
      </c>
      <c r="B149700">
        <v>5448</v>
      </c>
      <c r="C149700">
        <v>4</v>
      </c>
      <c r="D149700">
        <v>5</v>
      </c>
      <c r="E149700">
        <v>4</v>
      </c>
      <c r="F149700" t="s">
        <v>100</v>
      </c>
      <c r="G149700" t="s">
        <v>100</v>
      </c>
      <c r="H149700">
        <v>1</v>
      </c>
    </row>
    <row r="149701" spans="1:8" x14ac:dyDescent="0.25">
      <c r="A149701">
        <v>149700</v>
      </c>
      <c r="B149701">
        <v>2387</v>
      </c>
      <c r="C149701">
        <v>4</v>
      </c>
      <c r="D149701">
        <v>5</v>
      </c>
      <c r="E149701">
        <v>4</v>
      </c>
      <c r="F149701" t="s">
        <v>100</v>
      </c>
      <c r="G149701" t="s">
        <v>100</v>
      </c>
      <c r="H149701">
        <v>1</v>
      </c>
    </row>
    <row r="149702" spans="1:8" x14ac:dyDescent="0.25">
      <c r="A149702">
        <v>149701</v>
      </c>
      <c r="B149702">
        <v>2807</v>
      </c>
      <c r="C149702">
        <v>5</v>
      </c>
      <c r="D149702">
        <v>6</v>
      </c>
      <c r="E149702">
        <v>4</v>
      </c>
      <c r="F149702" t="s">
        <v>100</v>
      </c>
      <c r="G149702" t="s">
        <v>100</v>
      </c>
      <c r="H149702">
        <v>1</v>
      </c>
    </row>
    <row r="149703" spans="1:8" x14ac:dyDescent="0.25">
      <c r="A149703">
        <v>149702</v>
      </c>
      <c r="B149703">
        <v>6885</v>
      </c>
      <c r="C149703">
        <v>4</v>
      </c>
      <c r="D149703">
        <v>5</v>
      </c>
      <c r="E149703">
        <v>4</v>
      </c>
      <c r="F149703" t="s">
        <v>100</v>
      </c>
      <c r="G149703" t="s">
        <v>100</v>
      </c>
      <c r="H149703">
        <v>1</v>
      </c>
    </row>
    <row r="149704" spans="1:8" x14ac:dyDescent="0.25">
      <c r="A149704">
        <v>149703</v>
      </c>
      <c r="B149704">
        <v>3929</v>
      </c>
      <c r="C149704">
        <v>5</v>
      </c>
      <c r="D149704">
        <v>6</v>
      </c>
      <c r="E149704">
        <v>4</v>
      </c>
      <c r="F149704" t="s">
        <v>100</v>
      </c>
      <c r="G149704" t="s">
        <v>100</v>
      </c>
      <c r="H149704">
        <v>1</v>
      </c>
    </row>
    <row r="149705" spans="1:8" x14ac:dyDescent="0.25">
      <c r="A149705">
        <v>149704</v>
      </c>
      <c r="B149705">
        <v>457</v>
      </c>
      <c r="C149705">
        <v>4</v>
      </c>
      <c r="D149705">
        <v>5</v>
      </c>
      <c r="E149705">
        <v>112</v>
      </c>
      <c r="F149705" t="s">
        <v>100</v>
      </c>
      <c r="G149705" t="s">
        <v>100</v>
      </c>
      <c r="H149705">
        <v>1</v>
      </c>
    </row>
    <row r="149706" spans="1:8" x14ac:dyDescent="0.25">
      <c r="A149706">
        <v>149705</v>
      </c>
      <c r="B149706">
        <v>2710</v>
      </c>
      <c r="C149706">
        <v>5</v>
      </c>
      <c r="D149706">
        <v>6</v>
      </c>
      <c r="E149706">
        <v>4</v>
      </c>
      <c r="F149706" t="s">
        <v>100</v>
      </c>
      <c r="G149706" t="s">
        <v>100</v>
      </c>
      <c r="H149706">
        <v>1</v>
      </c>
    </row>
    <row r="149707" spans="1:8" x14ac:dyDescent="0.25">
      <c r="A149707">
        <v>149706</v>
      </c>
      <c r="B149707">
        <v>5607</v>
      </c>
      <c r="C149707">
        <v>5</v>
      </c>
      <c r="D149707">
        <v>6</v>
      </c>
      <c r="E149707">
        <v>4</v>
      </c>
      <c r="F149707" t="s">
        <v>100</v>
      </c>
      <c r="G149707" t="s">
        <v>100</v>
      </c>
      <c r="H149707">
        <v>1</v>
      </c>
    </row>
    <row r="149708" spans="1:8" x14ac:dyDescent="0.25">
      <c r="A149708">
        <v>149707</v>
      </c>
      <c r="B149708">
        <v>561</v>
      </c>
      <c r="C149708">
        <v>5</v>
      </c>
      <c r="D149708">
        <v>6</v>
      </c>
      <c r="E149708">
        <v>4</v>
      </c>
      <c r="F149708" t="s">
        <v>100</v>
      </c>
      <c r="G149708" t="s">
        <v>100</v>
      </c>
      <c r="H149708">
        <v>1</v>
      </c>
    </row>
    <row r="149709" spans="1:8" x14ac:dyDescent="0.25">
      <c r="A149709">
        <v>149708</v>
      </c>
      <c r="B149709">
        <v>8130</v>
      </c>
      <c r="C149709">
        <v>4</v>
      </c>
      <c r="D149709">
        <v>5</v>
      </c>
      <c r="E149709">
        <v>4</v>
      </c>
      <c r="F149709" t="s">
        <v>100</v>
      </c>
      <c r="G149709" t="s">
        <v>100</v>
      </c>
      <c r="H149709">
        <v>1</v>
      </c>
    </row>
    <row r="149710" spans="1:8" x14ac:dyDescent="0.25">
      <c r="A149710">
        <v>149709</v>
      </c>
      <c r="B149710">
        <v>4868</v>
      </c>
      <c r="C149710">
        <v>5</v>
      </c>
      <c r="D149710">
        <v>6</v>
      </c>
      <c r="E149710">
        <v>4</v>
      </c>
      <c r="F149710" t="s">
        <v>100</v>
      </c>
      <c r="G149710" t="s">
        <v>100</v>
      </c>
      <c r="H149710">
        <v>1</v>
      </c>
    </row>
    <row r="149711" spans="1:8" x14ac:dyDescent="0.25">
      <c r="A149711">
        <v>149710</v>
      </c>
      <c r="B149711">
        <v>1573</v>
      </c>
      <c r="C149711">
        <v>5</v>
      </c>
      <c r="D149711">
        <v>6</v>
      </c>
      <c r="E149711">
        <v>4</v>
      </c>
      <c r="F149711" t="s">
        <v>100</v>
      </c>
      <c r="G149711" t="s">
        <v>100</v>
      </c>
      <c r="H149711">
        <v>1</v>
      </c>
    </row>
    <row r="149712" spans="1:8" x14ac:dyDescent="0.25">
      <c r="A149712">
        <v>149711</v>
      </c>
      <c r="B149712">
        <v>2290</v>
      </c>
      <c r="C149712">
        <v>4</v>
      </c>
      <c r="D149712">
        <v>5</v>
      </c>
      <c r="E149712">
        <v>4</v>
      </c>
      <c r="F149712" t="s">
        <v>100</v>
      </c>
      <c r="G149712" t="s">
        <v>100</v>
      </c>
      <c r="H149712">
        <v>1</v>
      </c>
    </row>
    <row r="149713" spans="1:8" x14ac:dyDescent="0.25">
      <c r="A149713">
        <v>149712</v>
      </c>
      <c r="B149713">
        <v>7792</v>
      </c>
      <c r="C149713">
        <v>4</v>
      </c>
      <c r="D149713">
        <v>5</v>
      </c>
      <c r="E149713">
        <v>4</v>
      </c>
      <c r="F149713" t="s">
        <v>100</v>
      </c>
      <c r="G149713" t="s">
        <v>100</v>
      </c>
      <c r="H149713">
        <v>1</v>
      </c>
    </row>
    <row r="149714" spans="1:8" x14ac:dyDescent="0.25">
      <c r="A149714">
        <v>149713</v>
      </c>
      <c r="B149714">
        <v>11</v>
      </c>
      <c r="C149714">
        <v>5</v>
      </c>
      <c r="D149714">
        <v>6</v>
      </c>
      <c r="E149714">
        <v>4</v>
      </c>
      <c r="F149714" t="s">
        <v>100</v>
      </c>
      <c r="G149714" t="s">
        <v>100</v>
      </c>
      <c r="H149714">
        <v>1</v>
      </c>
    </row>
    <row r="149715" spans="1:8" x14ac:dyDescent="0.25">
      <c r="A149715">
        <v>149714</v>
      </c>
      <c r="B149715">
        <v>3094</v>
      </c>
      <c r="C149715">
        <v>5</v>
      </c>
      <c r="D149715">
        <v>6</v>
      </c>
      <c r="E149715">
        <v>4</v>
      </c>
      <c r="F149715" t="s">
        <v>100</v>
      </c>
      <c r="G149715" t="s">
        <v>100</v>
      </c>
      <c r="H149715">
        <v>1</v>
      </c>
    </row>
    <row r="149716" spans="1:8" x14ac:dyDescent="0.25">
      <c r="A149716">
        <v>149715</v>
      </c>
      <c r="B149716">
        <v>719</v>
      </c>
      <c r="C149716">
        <v>5</v>
      </c>
      <c r="D149716">
        <v>6</v>
      </c>
      <c r="E149716">
        <v>4</v>
      </c>
      <c r="F149716" t="s">
        <v>100</v>
      </c>
      <c r="G149716" t="s">
        <v>100</v>
      </c>
      <c r="H149716">
        <v>1</v>
      </c>
    </row>
    <row r="149717" spans="1:8" x14ac:dyDescent="0.25">
      <c r="A149717">
        <v>149716</v>
      </c>
      <c r="B149717">
        <v>2409</v>
      </c>
      <c r="C149717">
        <v>4</v>
      </c>
      <c r="D149717">
        <v>5</v>
      </c>
      <c r="E149717">
        <v>4</v>
      </c>
      <c r="F149717" t="s">
        <v>100</v>
      </c>
      <c r="G149717" t="s">
        <v>100</v>
      </c>
      <c r="H149717">
        <v>1</v>
      </c>
    </row>
    <row r="149718" spans="1:8" x14ac:dyDescent="0.25">
      <c r="A149718">
        <v>149717</v>
      </c>
      <c r="B149718">
        <v>6561</v>
      </c>
      <c r="C149718">
        <v>5</v>
      </c>
      <c r="D149718">
        <v>6</v>
      </c>
      <c r="E149718">
        <v>4</v>
      </c>
      <c r="F149718" t="s">
        <v>100</v>
      </c>
      <c r="G149718" t="s">
        <v>100</v>
      </c>
      <c r="H149718">
        <v>1</v>
      </c>
    </row>
    <row r="149719" spans="1:8" x14ac:dyDescent="0.25">
      <c r="A149719">
        <v>149718</v>
      </c>
      <c r="B149719">
        <v>7578</v>
      </c>
      <c r="C149719">
        <v>5</v>
      </c>
      <c r="D149719">
        <v>6</v>
      </c>
      <c r="E149719">
        <v>4</v>
      </c>
      <c r="F149719" t="s">
        <v>100</v>
      </c>
      <c r="G149719" t="s">
        <v>100</v>
      </c>
      <c r="H149719">
        <v>1</v>
      </c>
    </row>
    <row r="149720" spans="1:8" x14ac:dyDescent="0.25">
      <c r="A149720">
        <v>149719</v>
      </c>
      <c r="B149720">
        <v>5131</v>
      </c>
      <c r="C149720">
        <v>5</v>
      </c>
      <c r="D149720">
        <v>6</v>
      </c>
      <c r="E149720">
        <v>4</v>
      </c>
      <c r="F149720" t="s">
        <v>100</v>
      </c>
      <c r="G149720" t="s">
        <v>100</v>
      </c>
      <c r="H149720">
        <v>1</v>
      </c>
    </row>
    <row r="149721" spans="1:8" x14ac:dyDescent="0.25">
      <c r="A149721">
        <v>149720</v>
      </c>
      <c r="B149721">
        <v>2820</v>
      </c>
      <c r="C149721">
        <v>4</v>
      </c>
      <c r="D149721">
        <v>5</v>
      </c>
      <c r="E149721">
        <v>4</v>
      </c>
      <c r="F149721" t="s">
        <v>100</v>
      </c>
      <c r="G149721" t="s">
        <v>100</v>
      </c>
      <c r="H149721">
        <v>1</v>
      </c>
    </row>
    <row r="149722" spans="1:8" x14ac:dyDescent="0.25">
      <c r="A149722">
        <v>149721</v>
      </c>
      <c r="B149722">
        <v>277</v>
      </c>
      <c r="C149722">
        <v>5</v>
      </c>
      <c r="D149722">
        <v>6</v>
      </c>
      <c r="E149722">
        <v>4</v>
      </c>
      <c r="F149722" t="s">
        <v>100</v>
      </c>
      <c r="G149722" t="s">
        <v>100</v>
      </c>
      <c r="H149722">
        <v>1</v>
      </c>
    </row>
    <row r="149723" spans="1:8" x14ac:dyDescent="0.25">
      <c r="A149723">
        <v>149722</v>
      </c>
      <c r="B149723">
        <v>1126</v>
      </c>
      <c r="C149723">
        <v>4</v>
      </c>
      <c r="D149723">
        <v>5</v>
      </c>
      <c r="E149723">
        <v>4</v>
      </c>
      <c r="F149723" t="s">
        <v>100</v>
      </c>
      <c r="G149723" t="s">
        <v>100</v>
      </c>
      <c r="H149723">
        <v>1</v>
      </c>
    </row>
    <row r="149724" spans="1:8" x14ac:dyDescent="0.25">
      <c r="A149724">
        <v>149723</v>
      </c>
      <c r="B149724">
        <v>2808</v>
      </c>
      <c r="C149724">
        <v>5</v>
      </c>
      <c r="D149724">
        <v>6</v>
      </c>
      <c r="E149724">
        <v>4</v>
      </c>
      <c r="F149724" t="s">
        <v>100</v>
      </c>
      <c r="G149724" t="s">
        <v>100</v>
      </c>
      <c r="H149724">
        <v>1</v>
      </c>
    </row>
    <row r="149725" spans="1:8" x14ac:dyDescent="0.25">
      <c r="A149725">
        <v>149724</v>
      </c>
      <c r="B149725">
        <v>6585</v>
      </c>
      <c r="C149725">
        <v>4</v>
      </c>
      <c r="D149725">
        <v>5</v>
      </c>
      <c r="E149725">
        <v>4</v>
      </c>
      <c r="F149725" t="s">
        <v>100</v>
      </c>
      <c r="G149725" t="s">
        <v>100</v>
      </c>
      <c r="H149725">
        <v>1</v>
      </c>
    </row>
    <row r="149726" spans="1:8" x14ac:dyDescent="0.25">
      <c r="A149726">
        <v>149725</v>
      </c>
      <c r="B149726">
        <v>1814</v>
      </c>
      <c r="C149726">
        <v>5</v>
      </c>
      <c r="D149726">
        <v>6</v>
      </c>
      <c r="E149726">
        <v>4</v>
      </c>
      <c r="F149726" t="s">
        <v>100</v>
      </c>
      <c r="G149726" t="s">
        <v>100</v>
      </c>
      <c r="H149726">
        <v>1</v>
      </c>
    </row>
    <row r="149727" spans="1:8" x14ac:dyDescent="0.25">
      <c r="A149727">
        <v>149726</v>
      </c>
      <c r="B149727">
        <v>7003</v>
      </c>
      <c r="C149727">
        <v>4</v>
      </c>
      <c r="D149727">
        <v>5</v>
      </c>
      <c r="E149727">
        <v>56</v>
      </c>
      <c r="F149727" t="s">
        <v>100</v>
      </c>
      <c r="G149727" t="s">
        <v>100</v>
      </c>
      <c r="H149727">
        <v>1</v>
      </c>
    </row>
    <row r="149728" spans="1:8" x14ac:dyDescent="0.25">
      <c r="A149728">
        <v>149727</v>
      </c>
      <c r="B149728">
        <v>972</v>
      </c>
      <c r="C149728">
        <v>5</v>
      </c>
      <c r="D149728">
        <v>6</v>
      </c>
      <c r="E149728">
        <v>4</v>
      </c>
      <c r="F149728" t="s">
        <v>100</v>
      </c>
      <c r="G149728" t="s">
        <v>100</v>
      </c>
      <c r="H149728">
        <v>1</v>
      </c>
    </row>
    <row r="149729" spans="1:8" x14ac:dyDescent="0.25">
      <c r="A149729">
        <v>149728</v>
      </c>
      <c r="B149729">
        <v>3136</v>
      </c>
      <c r="C149729">
        <v>5</v>
      </c>
      <c r="D149729">
        <v>6</v>
      </c>
      <c r="E149729">
        <v>4</v>
      </c>
      <c r="F149729" t="s">
        <v>100</v>
      </c>
      <c r="G149729" t="s">
        <v>100</v>
      </c>
      <c r="H149729">
        <v>1</v>
      </c>
    </row>
    <row r="149730" spans="1:8" x14ac:dyDescent="0.25">
      <c r="A149730">
        <v>149729</v>
      </c>
      <c r="B149730">
        <v>3672</v>
      </c>
      <c r="C149730">
        <v>4</v>
      </c>
      <c r="D149730">
        <v>5</v>
      </c>
      <c r="E149730">
        <v>4</v>
      </c>
      <c r="F149730" t="s">
        <v>100</v>
      </c>
      <c r="G149730" t="s">
        <v>100</v>
      </c>
      <c r="H149730">
        <v>1</v>
      </c>
    </row>
    <row r="149731" spans="1:8" x14ac:dyDescent="0.25">
      <c r="A149731">
        <v>149730</v>
      </c>
      <c r="B149731">
        <v>7501</v>
      </c>
      <c r="C149731">
        <v>4</v>
      </c>
      <c r="D149731">
        <v>5</v>
      </c>
      <c r="E149731">
        <v>4</v>
      </c>
      <c r="F149731" t="s">
        <v>100</v>
      </c>
      <c r="G149731" t="s">
        <v>100</v>
      </c>
      <c r="H149731">
        <v>1</v>
      </c>
    </row>
    <row r="149732" spans="1:8" x14ac:dyDescent="0.25">
      <c r="A149732">
        <v>149731</v>
      </c>
      <c r="B149732">
        <v>7526</v>
      </c>
      <c r="C149732">
        <v>5</v>
      </c>
      <c r="D149732">
        <v>6</v>
      </c>
      <c r="E149732">
        <v>4</v>
      </c>
      <c r="F149732" t="s">
        <v>100</v>
      </c>
      <c r="G149732" t="s">
        <v>100</v>
      </c>
      <c r="H149732">
        <v>1</v>
      </c>
    </row>
    <row r="149733" spans="1:8" x14ac:dyDescent="0.25">
      <c r="A149733">
        <v>149732</v>
      </c>
      <c r="B149733">
        <v>6032</v>
      </c>
      <c r="C149733">
        <v>5</v>
      </c>
      <c r="D149733">
        <v>6</v>
      </c>
      <c r="E149733">
        <v>131</v>
      </c>
      <c r="F149733" t="s">
        <v>100</v>
      </c>
      <c r="G149733" t="s">
        <v>100</v>
      </c>
      <c r="H149733">
        <v>1</v>
      </c>
    </row>
    <row r="149734" spans="1:8" x14ac:dyDescent="0.25">
      <c r="A149734">
        <v>149733</v>
      </c>
      <c r="B149734">
        <v>955</v>
      </c>
      <c r="C149734">
        <v>5</v>
      </c>
      <c r="D149734">
        <v>6</v>
      </c>
      <c r="E149734">
        <v>4</v>
      </c>
      <c r="F149734" t="s">
        <v>100</v>
      </c>
      <c r="G149734" t="s">
        <v>100</v>
      </c>
      <c r="H149734">
        <v>1</v>
      </c>
    </row>
    <row r="149735" spans="1:8" x14ac:dyDescent="0.25">
      <c r="A149735">
        <v>149734</v>
      </c>
      <c r="B149735">
        <v>2103</v>
      </c>
      <c r="C149735">
        <v>4</v>
      </c>
      <c r="D149735">
        <v>5</v>
      </c>
      <c r="E149735">
        <v>4</v>
      </c>
      <c r="F149735" t="s">
        <v>100</v>
      </c>
      <c r="G149735" t="s">
        <v>100</v>
      </c>
      <c r="H149735">
        <v>1</v>
      </c>
    </row>
    <row r="149736" spans="1:8" x14ac:dyDescent="0.25">
      <c r="A149736">
        <v>149735</v>
      </c>
      <c r="B149736">
        <v>4119</v>
      </c>
      <c r="C149736">
        <v>5</v>
      </c>
      <c r="D149736">
        <v>6</v>
      </c>
      <c r="E149736">
        <v>4</v>
      </c>
      <c r="F149736" t="s">
        <v>100</v>
      </c>
      <c r="G149736" t="s">
        <v>100</v>
      </c>
      <c r="H149736">
        <v>1</v>
      </c>
    </row>
    <row r="149737" spans="1:8" x14ac:dyDescent="0.25">
      <c r="A149737">
        <v>149736</v>
      </c>
      <c r="B149737">
        <v>2127</v>
      </c>
      <c r="C149737">
        <v>4</v>
      </c>
      <c r="D149737">
        <v>5</v>
      </c>
      <c r="E149737">
        <v>4</v>
      </c>
      <c r="F149737" t="s">
        <v>100</v>
      </c>
      <c r="G149737" t="s">
        <v>100</v>
      </c>
      <c r="H149737">
        <v>1</v>
      </c>
    </row>
    <row r="149738" spans="1:8" x14ac:dyDescent="0.25">
      <c r="A149738">
        <v>149737</v>
      </c>
      <c r="B149738">
        <v>3066</v>
      </c>
      <c r="C149738">
        <v>5</v>
      </c>
      <c r="D149738">
        <v>6</v>
      </c>
      <c r="E149738">
        <v>4</v>
      </c>
      <c r="F149738" t="s">
        <v>100</v>
      </c>
      <c r="G149738" t="s">
        <v>100</v>
      </c>
      <c r="H149738">
        <v>1</v>
      </c>
    </row>
    <row r="149739" spans="1:8" x14ac:dyDescent="0.25">
      <c r="A149739">
        <v>149738</v>
      </c>
      <c r="B149739">
        <v>6325</v>
      </c>
      <c r="C149739">
        <v>5</v>
      </c>
      <c r="D149739">
        <v>6</v>
      </c>
      <c r="E149739">
        <v>4</v>
      </c>
      <c r="F149739" t="s">
        <v>100</v>
      </c>
      <c r="G149739" t="s">
        <v>100</v>
      </c>
      <c r="H149739">
        <v>1</v>
      </c>
    </row>
    <row r="149740" spans="1:8" x14ac:dyDescent="0.25">
      <c r="A149740">
        <v>149739</v>
      </c>
      <c r="B149740">
        <v>6904</v>
      </c>
      <c r="C149740">
        <v>5</v>
      </c>
      <c r="D149740">
        <v>6</v>
      </c>
      <c r="E149740">
        <v>4</v>
      </c>
      <c r="F149740" t="s">
        <v>100</v>
      </c>
      <c r="G149740" t="s">
        <v>100</v>
      </c>
      <c r="H149740">
        <v>1</v>
      </c>
    </row>
    <row r="149741" spans="1:8" x14ac:dyDescent="0.25">
      <c r="A149741">
        <v>149740</v>
      </c>
      <c r="B149741">
        <v>3734</v>
      </c>
      <c r="C149741">
        <v>4</v>
      </c>
      <c r="D149741">
        <v>5</v>
      </c>
      <c r="E149741">
        <v>4</v>
      </c>
      <c r="F149741" t="s">
        <v>100</v>
      </c>
      <c r="G149741" t="s">
        <v>100</v>
      </c>
      <c r="H149741">
        <v>1</v>
      </c>
    </row>
    <row r="149742" spans="1:8" x14ac:dyDescent="0.25">
      <c r="A149742">
        <v>149741</v>
      </c>
      <c r="B149742">
        <v>1210</v>
      </c>
      <c r="C149742">
        <v>5</v>
      </c>
      <c r="D149742">
        <v>6</v>
      </c>
      <c r="E149742">
        <v>11</v>
      </c>
      <c r="F149742" t="s">
        <v>100</v>
      </c>
      <c r="G149742" t="s">
        <v>100</v>
      </c>
      <c r="H149742">
        <v>1</v>
      </c>
    </row>
    <row r="149743" spans="1:8" x14ac:dyDescent="0.25">
      <c r="A149743">
        <v>149742</v>
      </c>
      <c r="B149743">
        <v>3552</v>
      </c>
      <c r="C149743">
        <v>5</v>
      </c>
      <c r="D149743">
        <v>6</v>
      </c>
      <c r="E149743">
        <v>11</v>
      </c>
      <c r="F149743" t="s">
        <v>100</v>
      </c>
      <c r="G149743" t="s">
        <v>100</v>
      </c>
      <c r="H149743">
        <v>1</v>
      </c>
    </row>
    <row r="149744" spans="1:8" x14ac:dyDescent="0.25">
      <c r="A149744">
        <v>149743</v>
      </c>
      <c r="B149744">
        <v>4487</v>
      </c>
      <c r="C149744">
        <v>4</v>
      </c>
      <c r="D149744">
        <v>5</v>
      </c>
      <c r="E149744">
        <v>4</v>
      </c>
      <c r="F149744" t="s">
        <v>100</v>
      </c>
      <c r="G149744" t="s">
        <v>100</v>
      </c>
      <c r="H149744">
        <v>1</v>
      </c>
    </row>
    <row r="149745" spans="1:8" x14ac:dyDescent="0.25">
      <c r="A149745">
        <v>149744</v>
      </c>
      <c r="B149745">
        <v>6855</v>
      </c>
      <c r="C149745">
        <v>5</v>
      </c>
      <c r="D149745">
        <v>6</v>
      </c>
      <c r="E149745">
        <v>4</v>
      </c>
      <c r="F149745" t="s">
        <v>100</v>
      </c>
      <c r="G149745" t="s">
        <v>100</v>
      </c>
      <c r="H149745">
        <v>1</v>
      </c>
    </row>
    <row r="149746" spans="1:8" x14ac:dyDescent="0.25">
      <c r="A149746">
        <v>149745</v>
      </c>
      <c r="B149746">
        <v>5656</v>
      </c>
      <c r="C149746">
        <v>5</v>
      </c>
      <c r="D149746">
        <v>6</v>
      </c>
      <c r="E149746">
        <v>4</v>
      </c>
      <c r="F149746" t="s">
        <v>100</v>
      </c>
      <c r="G149746" t="s">
        <v>100</v>
      </c>
      <c r="H149746">
        <v>1</v>
      </c>
    </row>
    <row r="149747" spans="1:8" x14ac:dyDescent="0.25">
      <c r="A149747">
        <v>149746</v>
      </c>
      <c r="B149747">
        <v>8447</v>
      </c>
      <c r="C149747">
        <v>5</v>
      </c>
      <c r="D149747">
        <v>6</v>
      </c>
      <c r="E149747">
        <v>4</v>
      </c>
      <c r="F149747" t="s">
        <v>100</v>
      </c>
      <c r="G149747" t="s">
        <v>100</v>
      </c>
      <c r="H149747">
        <v>1</v>
      </c>
    </row>
    <row r="149748" spans="1:8" x14ac:dyDescent="0.25">
      <c r="A149748">
        <v>149747</v>
      </c>
      <c r="B149748">
        <v>2122</v>
      </c>
      <c r="C149748">
        <v>4</v>
      </c>
      <c r="D149748">
        <v>5</v>
      </c>
      <c r="E149748">
        <v>11</v>
      </c>
      <c r="F149748" t="s">
        <v>100</v>
      </c>
      <c r="G149748" t="s">
        <v>100</v>
      </c>
      <c r="H149748">
        <v>1</v>
      </c>
    </row>
    <row r="149749" spans="1:8" x14ac:dyDescent="0.25">
      <c r="A149749">
        <v>149748</v>
      </c>
      <c r="B149749">
        <v>2076</v>
      </c>
      <c r="C149749">
        <v>4</v>
      </c>
      <c r="D149749">
        <v>5</v>
      </c>
      <c r="E149749">
        <v>11</v>
      </c>
      <c r="F149749" t="s">
        <v>100</v>
      </c>
      <c r="G149749" t="s">
        <v>100</v>
      </c>
      <c r="H149749">
        <v>1</v>
      </c>
    </row>
    <row r="149750" spans="1:8" x14ac:dyDescent="0.25">
      <c r="A149750">
        <v>149749</v>
      </c>
      <c r="B149750">
        <v>2219</v>
      </c>
      <c r="C149750">
        <v>4</v>
      </c>
      <c r="D149750">
        <v>5</v>
      </c>
      <c r="E149750">
        <v>11</v>
      </c>
      <c r="F149750" t="s">
        <v>100</v>
      </c>
      <c r="G149750" t="s">
        <v>100</v>
      </c>
      <c r="H149750">
        <v>1</v>
      </c>
    </row>
    <row r="149751" spans="1:8" x14ac:dyDescent="0.25">
      <c r="A149751">
        <v>149750</v>
      </c>
      <c r="B149751">
        <v>5249</v>
      </c>
      <c r="C149751">
        <v>5</v>
      </c>
      <c r="D149751">
        <v>6</v>
      </c>
      <c r="E149751">
        <v>4</v>
      </c>
      <c r="F149751" t="s">
        <v>100</v>
      </c>
      <c r="G149751" t="s">
        <v>100</v>
      </c>
      <c r="H149751">
        <v>1</v>
      </c>
    </row>
    <row r="149752" spans="1:8" x14ac:dyDescent="0.25">
      <c r="A149752">
        <v>149751</v>
      </c>
      <c r="B149752">
        <v>7114</v>
      </c>
      <c r="C149752">
        <v>5</v>
      </c>
      <c r="D149752">
        <v>6</v>
      </c>
      <c r="E149752">
        <v>4</v>
      </c>
      <c r="F149752" t="s">
        <v>100</v>
      </c>
      <c r="G149752" t="s">
        <v>100</v>
      </c>
      <c r="H149752">
        <v>1</v>
      </c>
    </row>
    <row r="149753" spans="1:8" x14ac:dyDescent="0.25">
      <c r="A149753">
        <v>149752</v>
      </c>
      <c r="B149753">
        <v>2220</v>
      </c>
      <c r="C149753">
        <v>4</v>
      </c>
      <c r="D149753">
        <v>5</v>
      </c>
      <c r="E149753">
        <v>11</v>
      </c>
      <c r="F149753" t="s">
        <v>100</v>
      </c>
      <c r="G149753" t="s">
        <v>100</v>
      </c>
      <c r="H149753">
        <v>1</v>
      </c>
    </row>
    <row r="149754" spans="1:8" x14ac:dyDescent="0.25">
      <c r="A149754">
        <v>149753</v>
      </c>
      <c r="B149754">
        <v>39</v>
      </c>
      <c r="C149754">
        <v>5</v>
      </c>
      <c r="D149754">
        <v>6</v>
      </c>
      <c r="E149754">
        <v>4</v>
      </c>
      <c r="F149754" t="s">
        <v>100</v>
      </c>
      <c r="G149754" t="s">
        <v>100</v>
      </c>
      <c r="H149754">
        <v>1</v>
      </c>
    </row>
    <row r="149755" spans="1:8" x14ac:dyDescent="0.25">
      <c r="A149755">
        <v>149754</v>
      </c>
      <c r="B149755">
        <v>6381</v>
      </c>
      <c r="C149755">
        <v>5</v>
      </c>
      <c r="D149755">
        <v>6</v>
      </c>
      <c r="E149755">
        <v>131</v>
      </c>
      <c r="F149755" t="s">
        <v>100</v>
      </c>
      <c r="G149755" t="s">
        <v>100</v>
      </c>
      <c r="H149755">
        <v>1</v>
      </c>
    </row>
    <row r="149756" spans="1:8" x14ac:dyDescent="0.25">
      <c r="A149756">
        <v>149755</v>
      </c>
      <c r="B149756">
        <v>4071</v>
      </c>
      <c r="C149756">
        <v>5</v>
      </c>
      <c r="D149756">
        <v>6</v>
      </c>
      <c r="E149756">
        <v>4</v>
      </c>
      <c r="F149756" t="s">
        <v>100</v>
      </c>
      <c r="G149756" t="s">
        <v>100</v>
      </c>
      <c r="H149756">
        <v>1</v>
      </c>
    </row>
    <row r="149757" spans="1:8" x14ac:dyDescent="0.25">
      <c r="A149757">
        <v>149756</v>
      </c>
      <c r="B149757">
        <v>8412</v>
      </c>
      <c r="C149757">
        <v>5</v>
      </c>
      <c r="D149757">
        <v>6</v>
      </c>
      <c r="E149757">
        <v>4</v>
      </c>
      <c r="F149757" t="s">
        <v>100</v>
      </c>
      <c r="G149757" t="s">
        <v>100</v>
      </c>
      <c r="H149757">
        <v>1</v>
      </c>
    </row>
    <row r="149758" spans="1:8" x14ac:dyDescent="0.25">
      <c r="A149758">
        <v>149757</v>
      </c>
      <c r="B149758">
        <v>2105</v>
      </c>
      <c r="C149758">
        <v>4</v>
      </c>
      <c r="D149758">
        <v>5</v>
      </c>
      <c r="E149758">
        <v>4</v>
      </c>
      <c r="F149758" t="s">
        <v>100</v>
      </c>
      <c r="G149758" t="s">
        <v>100</v>
      </c>
      <c r="H149758">
        <v>1</v>
      </c>
    </row>
    <row r="149759" spans="1:8" x14ac:dyDescent="0.25">
      <c r="A149759">
        <v>149758</v>
      </c>
      <c r="B149759">
        <v>7836</v>
      </c>
      <c r="C149759">
        <v>4</v>
      </c>
      <c r="D149759">
        <v>5</v>
      </c>
      <c r="E149759">
        <v>28</v>
      </c>
      <c r="F149759" t="s">
        <v>100</v>
      </c>
      <c r="G149759" t="s">
        <v>100</v>
      </c>
      <c r="H149759">
        <v>1</v>
      </c>
    </row>
    <row r="149760" spans="1:8" x14ac:dyDescent="0.25">
      <c r="A149760">
        <v>149759</v>
      </c>
      <c r="B149760">
        <v>8272</v>
      </c>
      <c r="C149760">
        <v>5</v>
      </c>
      <c r="D149760">
        <v>6</v>
      </c>
      <c r="E149760">
        <v>28</v>
      </c>
      <c r="F149760" t="s">
        <v>100</v>
      </c>
      <c r="G149760" t="s">
        <v>100</v>
      </c>
      <c r="H149760">
        <v>1</v>
      </c>
    </row>
    <row r="149761" spans="1:8" x14ac:dyDescent="0.25">
      <c r="A149761">
        <v>149760</v>
      </c>
      <c r="B149761">
        <v>1457</v>
      </c>
      <c r="C149761">
        <v>4</v>
      </c>
      <c r="D149761">
        <v>5</v>
      </c>
      <c r="E149761">
        <v>28</v>
      </c>
      <c r="F149761" t="s">
        <v>100</v>
      </c>
      <c r="G149761" t="s">
        <v>100</v>
      </c>
      <c r="H149761">
        <v>1</v>
      </c>
    </row>
    <row r="149762" spans="1:8" x14ac:dyDescent="0.25">
      <c r="A149762">
        <v>149761</v>
      </c>
      <c r="B149762">
        <v>5508</v>
      </c>
      <c r="C149762">
        <v>5</v>
      </c>
      <c r="D149762">
        <v>6</v>
      </c>
      <c r="E149762">
        <v>28</v>
      </c>
      <c r="F149762" t="s">
        <v>100</v>
      </c>
      <c r="G149762" t="s">
        <v>100</v>
      </c>
      <c r="H149762">
        <v>1</v>
      </c>
    </row>
    <row r="149763" spans="1:8" x14ac:dyDescent="0.25">
      <c r="A149763">
        <v>149762</v>
      </c>
      <c r="B149763">
        <v>928</v>
      </c>
      <c r="C149763">
        <v>4</v>
      </c>
      <c r="D149763">
        <v>5</v>
      </c>
      <c r="E149763">
        <v>28</v>
      </c>
      <c r="F149763" t="s">
        <v>100</v>
      </c>
      <c r="G149763" t="s">
        <v>100</v>
      </c>
      <c r="H149763">
        <v>1</v>
      </c>
    </row>
    <row r="149764" spans="1:8" x14ac:dyDescent="0.25">
      <c r="A149764">
        <v>149763</v>
      </c>
      <c r="B149764">
        <v>2990</v>
      </c>
      <c r="C149764">
        <v>5</v>
      </c>
      <c r="D149764">
        <v>6</v>
      </c>
      <c r="E149764">
        <v>28</v>
      </c>
      <c r="F149764" t="s">
        <v>100</v>
      </c>
      <c r="G149764" t="s">
        <v>100</v>
      </c>
      <c r="H149764">
        <v>1</v>
      </c>
    </row>
    <row r="149765" spans="1:8" x14ac:dyDescent="0.25">
      <c r="A149765">
        <v>149764</v>
      </c>
      <c r="B149765">
        <v>1795</v>
      </c>
      <c r="C149765">
        <v>4</v>
      </c>
      <c r="D149765">
        <v>5</v>
      </c>
      <c r="E149765">
        <v>6</v>
      </c>
      <c r="F149765" t="s">
        <v>100</v>
      </c>
      <c r="G149765" t="s">
        <v>100</v>
      </c>
      <c r="H149765">
        <v>1</v>
      </c>
    </row>
    <row r="149766" spans="1:8" x14ac:dyDescent="0.25">
      <c r="A149766">
        <v>149765</v>
      </c>
      <c r="B149766">
        <v>2100</v>
      </c>
      <c r="C149766">
        <v>5</v>
      </c>
      <c r="D149766">
        <v>6</v>
      </c>
      <c r="E149766">
        <v>6</v>
      </c>
      <c r="F149766" t="s">
        <v>100</v>
      </c>
      <c r="G149766" t="s">
        <v>100</v>
      </c>
      <c r="H149766">
        <v>1</v>
      </c>
    </row>
    <row r="149767" spans="1:8" x14ac:dyDescent="0.25">
      <c r="A149767">
        <v>149766</v>
      </c>
      <c r="B149767">
        <v>2147</v>
      </c>
      <c r="C149767">
        <v>4</v>
      </c>
      <c r="D149767">
        <v>5</v>
      </c>
      <c r="E149767">
        <v>6</v>
      </c>
      <c r="F149767" t="s">
        <v>100</v>
      </c>
      <c r="G149767" t="s">
        <v>100</v>
      </c>
      <c r="H149767">
        <v>1</v>
      </c>
    </row>
    <row r="149768" spans="1:8" x14ac:dyDescent="0.25">
      <c r="A149768">
        <v>149767</v>
      </c>
      <c r="B149768">
        <v>1789</v>
      </c>
      <c r="C149768">
        <v>5</v>
      </c>
      <c r="D149768">
        <v>6</v>
      </c>
      <c r="E149768">
        <v>6</v>
      </c>
      <c r="F149768" t="s">
        <v>100</v>
      </c>
      <c r="G149768" t="s">
        <v>100</v>
      </c>
      <c r="H149768">
        <v>1</v>
      </c>
    </row>
    <row r="149769" spans="1:8" x14ac:dyDescent="0.25">
      <c r="A149769">
        <v>149768</v>
      </c>
      <c r="B149769">
        <v>2414</v>
      </c>
      <c r="C149769">
        <v>4</v>
      </c>
      <c r="D149769">
        <v>5</v>
      </c>
      <c r="E149769">
        <v>6</v>
      </c>
      <c r="F149769" t="s">
        <v>100</v>
      </c>
      <c r="G149769" t="s">
        <v>100</v>
      </c>
      <c r="H149769">
        <v>1</v>
      </c>
    </row>
    <row r="149770" spans="1:8" x14ac:dyDescent="0.25">
      <c r="A149770">
        <v>149769</v>
      </c>
      <c r="B149770">
        <v>5782</v>
      </c>
      <c r="C149770">
        <v>5</v>
      </c>
      <c r="D149770">
        <v>6</v>
      </c>
      <c r="E149770">
        <v>6</v>
      </c>
      <c r="F149770" t="s">
        <v>100</v>
      </c>
      <c r="G149770" t="s">
        <v>100</v>
      </c>
      <c r="H149770">
        <v>1</v>
      </c>
    </row>
    <row r="149771" spans="1:8" x14ac:dyDescent="0.25">
      <c r="A149771">
        <v>149770</v>
      </c>
      <c r="B149771">
        <v>6308</v>
      </c>
      <c r="C149771">
        <v>4</v>
      </c>
      <c r="D149771">
        <v>5</v>
      </c>
      <c r="E149771">
        <v>96</v>
      </c>
      <c r="F149771" t="s">
        <v>100</v>
      </c>
      <c r="G149771" t="s">
        <v>100</v>
      </c>
      <c r="H149771">
        <v>1</v>
      </c>
    </row>
    <row r="149772" spans="1:8" x14ac:dyDescent="0.25">
      <c r="A149772">
        <v>149771</v>
      </c>
      <c r="B149772">
        <v>6540</v>
      </c>
      <c r="C149772">
        <v>4</v>
      </c>
      <c r="D149772">
        <v>5</v>
      </c>
      <c r="E149772">
        <v>6</v>
      </c>
      <c r="F149772" t="s">
        <v>100</v>
      </c>
      <c r="G149772" t="s">
        <v>100</v>
      </c>
      <c r="H149772">
        <v>1</v>
      </c>
    </row>
    <row r="149773" spans="1:8" x14ac:dyDescent="0.25">
      <c r="A149773">
        <v>149772</v>
      </c>
      <c r="B149773">
        <v>283</v>
      </c>
      <c r="C149773">
        <v>5</v>
      </c>
      <c r="D149773">
        <v>6</v>
      </c>
      <c r="E149773">
        <v>4</v>
      </c>
      <c r="F149773" t="s">
        <v>100</v>
      </c>
      <c r="G149773" t="s">
        <v>100</v>
      </c>
      <c r="H149773">
        <v>1</v>
      </c>
    </row>
    <row r="149774" spans="1:8" x14ac:dyDescent="0.25">
      <c r="A149774">
        <v>149773</v>
      </c>
      <c r="B149774">
        <v>1957</v>
      </c>
      <c r="C149774">
        <v>5</v>
      </c>
      <c r="D149774">
        <v>6</v>
      </c>
      <c r="E149774">
        <v>4</v>
      </c>
      <c r="F149774" t="s">
        <v>100</v>
      </c>
      <c r="G149774" t="s">
        <v>100</v>
      </c>
      <c r="H149774">
        <v>1</v>
      </c>
    </row>
    <row r="149775" spans="1:8" x14ac:dyDescent="0.25">
      <c r="A149775">
        <v>149774</v>
      </c>
      <c r="B149775">
        <v>2424</v>
      </c>
      <c r="C149775">
        <v>4</v>
      </c>
      <c r="D149775">
        <v>5</v>
      </c>
      <c r="E149775">
        <v>4</v>
      </c>
      <c r="F149775" t="s">
        <v>100</v>
      </c>
      <c r="G149775" t="s">
        <v>100</v>
      </c>
      <c r="H149775">
        <v>1</v>
      </c>
    </row>
    <row r="149776" spans="1:8" x14ac:dyDescent="0.25">
      <c r="A149776">
        <v>149775</v>
      </c>
      <c r="B149776">
        <v>3733</v>
      </c>
      <c r="C149776">
        <v>4</v>
      </c>
      <c r="D149776">
        <v>5</v>
      </c>
      <c r="E149776">
        <v>4</v>
      </c>
      <c r="F149776" t="s">
        <v>100</v>
      </c>
      <c r="G149776" t="s">
        <v>100</v>
      </c>
      <c r="H149776">
        <v>1</v>
      </c>
    </row>
    <row r="149777" spans="1:8" x14ac:dyDescent="0.25">
      <c r="A149777">
        <v>149776</v>
      </c>
      <c r="B149777">
        <v>5135</v>
      </c>
      <c r="C149777">
        <v>5</v>
      </c>
      <c r="D149777">
        <v>6</v>
      </c>
      <c r="E149777">
        <v>4</v>
      </c>
      <c r="F149777" t="s">
        <v>100</v>
      </c>
      <c r="G149777" t="s">
        <v>100</v>
      </c>
      <c r="H149777">
        <v>1</v>
      </c>
    </row>
    <row r="149778" spans="1:8" x14ac:dyDescent="0.25">
      <c r="A149778">
        <v>149777</v>
      </c>
      <c r="B149778">
        <v>6357</v>
      </c>
      <c r="C149778">
        <v>4</v>
      </c>
      <c r="D149778">
        <v>5</v>
      </c>
      <c r="E149778">
        <v>4</v>
      </c>
      <c r="F149778" t="s">
        <v>100</v>
      </c>
      <c r="G149778" t="s">
        <v>100</v>
      </c>
      <c r="H149778">
        <v>1</v>
      </c>
    </row>
    <row r="149779" spans="1:8" x14ac:dyDescent="0.25">
      <c r="A149779">
        <v>149778</v>
      </c>
      <c r="B149779">
        <v>105</v>
      </c>
      <c r="C149779">
        <v>5</v>
      </c>
      <c r="D149779">
        <v>6</v>
      </c>
      <c r="E149779">
        <v>4</v>
      </c>
      <c r="F149779" t="s">
        <v>100</v>
      </c>
      <c r="G149779" t="s">
        <v>100</v>
      </c>
      <c r="H149779">
        <v>1</v>
      </c>
    </row>
    <row r="149780" spans="1:8" x14ac:dyDescent="0.25">
      <c r="A149780">
        <v>149779</v>
      </c>
      <c r="B149780">
        <v>3083</v>
      </c>
      <c r="C149780">
        <v>5</v>
      </c>
      <c r="D149780">
        <v>6</v>
      </c>
      <c r="E149780">
        <v>4</v>
      </c>
      <c r="F149780" t="s">
        <v>100</v>
      </c>
      <c r="G149780" t="s">
        <v>100</v>
      </c>
      <c r="H149780">
        <v>1</v>
      </c>
    </row>
    <row r="149781" spans="1:8" x14ac:dyDescent="0.25">
      <c r="A149781">
        <v>149780</v>
      </c>
      <c r="B149781">
        <v>8688</v>
      </c>
      <c r="C149781">
        <v>5</v>
      </c>
      <c r="D149781">
        <v>6</v>
      </c>
      <c r="E149781">
        <v>4</v>
      </c>
      <c r="F149781" t="s">
        <v>100</v>
      </c>
      <c r="G149781" t="s">
        <v>100</v>
      </c>
      <c r="H149781">
        <v>1</v>
      </c>
    </row>
    <row r="149782" spans="1:8" x14ac:dyDescent="0.25">
      <c r="A149782">
        <v>149781</v>
      </c>
      <c r="B149782">
        <v>804</v>
      </c>
      <c r="C149782">
        <v>5</v>
      </c>
      <c r="D149782">
        <v>6</v>
      </c>
      <c r="E149782">
        <v>4</v>
      </c>
      <c r="F149782" t="s">
        <v>100</v>
      </c>
      <c r="G149782" t="s">
        <v>100</v>
      </c>
      <c r="H149782">
        <v>1</v>
      </c>
    </row>
    <row r="149783" spans="1:8" x14ac:dyDescent="0.25">
      <c r="A149783">
        <v>149782</v>
      </c>
      <c r="B149783">
        <v>403</v>
      </c>
      <c r="C149783">
        <v>5</v>
      </c>
      <c r="D149783">
        <v>6</v>
      </c>
      <c r="E149783">
        <v>4</v>
      </c>
      <c r="F149783" t="s">
        <v>100</v>
      </c>
      <c r="G149783" t="s">
        <v>100</v>
      </c>
      <c r="H149783">
        <v>1</v>
      </c>
    </row>
    <row r="149784" spans="1:8" x14ac:dyDescent="0.25">
      <c r="A149784">
        <v>149783</v>
      </c>
      <c r="B149784">
        <v>2414</v>
      </c>
      <c r="C149784">
        <v>5</v>
      </c>
      <c r="D149784">
        <v>6</v>
      </c>
      <c r="E149784">
        <v>4</v>
      </c>
      <c r="F149784" t="s">
        <v>100</v>
      </c>
      <c r="G149784" t="s">
        <v>100</v>
      </c>
      <c r="H149784">
        <v>1</v>
      </c>
    </row>
    <row r="149785" spans="1:8" x14ac:dyDescent="0.25">
      <c r="A149785">
        <v>149784</v>
      </c>
      <c r="B149785">
        <v>4839</v>
      </c>
      <c r="C149785">
        <v>4</v>
      </c>
      <c r="D149785">
        <v>5</v>
      </c>
      <c r="E149785">
        <v>4</v>
      </c>
      <c r="F149785" t="s">
        <v>100</v>
      </c>
      <c r="G149785" t="s">
        <v>100</v>
      </c>
      <c r="H149785">
        <v>1</v>
      </c>
    </row>
    <row r="149786" spans="1:8" x14ac:dyDescent="0.25">
      <c r="A149786">
        <v>149785</v>
      </c>
      <c r="B149786">
        <v>7984</v>
      </c>
      <c r="C149786">
        <v>5</v>
      </c>
      <c r="D149786">
        <v>6</v>
      </c>
      <c r="E149786">
        <v>6</v>
      </c>
      <c r="F149786" t="s">
        <v>100</v>
      </c>
      <c r="G149786" t="s">
        <v>100</v>
      </c>
      <c r="H149786">
        <v>1</v>
      </c>
    </row>
    <row r="149787" spans="1:8" x14ac:dyDescent="0.25">
      <c r="A149787">
        <v>149786</v>
      </c>
      <c r="B149787">
        <v>86</v>
      </c>
      <c r="C149787">
        <v>5</v>
      </c>
      <c r="D149787">
        <v>6</v>
      </c>
      <c r="E149787">
        <v>4</v>
      </c>
      <c r="F149787" t="s">
        <v>100</v>
      </c>
      <c r="G149787" t="s">
        <v>100</v>
      </c>
      <c r="H149787">
        <v>1</v>
      </c>
    </row>
    <row r="149788" spans="1:8" x14ac:dyDescent="0.25">
      <c r="A149788">
        <v>149787</v>
      </c>
      <c r="B149788">
        <v>1811</v>
      </c>
      <c r="C149788">
        <v>4</v>
      </c>
      <c r="D149788">
        <v>5</v>
      </c>
      <c r="E149788">
        <v>4</v>
      </c>
      <c r="F149788" t="s">
        <v>100</v>
      </c>
      <c r="G149788" t="s">
        <v>100</v>
      </c>
      <c r="H149788">
        <v>1</v>
      </c>
    </row>
    <row r="149789" spans="1:8" x14ac:dyDescent="0.25">
      <c r="A149789">
        <v>149788</v>
      </c>
      <c r="B149789">
        <v>2938</v>
      </c>
      <c r="C149789">
        <v>5</v>
      </c>
      <c r="D149789">
        <v>6</v>
      </c>
      <c r="E149789">
        <v>4</v>
      </c>
      <c r="F149789" t="s">
        <v>100</v>
      </c>
      <c r="G149789" t="s">
        <v>100</v>
      </c>
      <c r="H149789">
        <v>1</v>
      </c>
    </row>
    <row r="149790" spans="1:8" x14ac:dyDescent="0.25">
      <c r="A149790">
        <v>149789</v>
      </c>
      <c r="B149790">
        <v>6571</v>
      </c>
      <c r="C149790">
        <v>4</v>
      </c>
      <c r="D149790">
        <v>5</v>
      </c>
      <c r="E149790">
        <v>6</v>
      </c>
      <c r="F149790" t="s">
        <v>100</v>
      </c>
      <c r="G149790" t="s">
        <v>100</v>
      </c>
      <c r="H149790">
        <v>1</v>
      </c>
    </row>
    <row r="149791" spans="1:8" x14ac:dyDescent="0.25">
      <c r="A149791">
        <v>149790</v>
      </c>
      <c r="B149791">
        <v>2145</v>
      </c>
      <c r="C149791">
        <v>4</v>
      </c>
      <c r="D149791">
        <v>5</v>
      </c>
      <c r="E149791">
        <v>6</v>
      </c>
      <c r="F149791" t="s">
        <v>100</v>
      </c>
      <c r="G149791" t="s">
        <v>100</v>
      </c>
      <c r="H149791">
        <v>1</v>
      </c>
    </row>
    <row r="149792" spans="1:8" x14ac:dyDescent="0.25">
      <c r="A149792">
        <v>149791</v>
      </c>
      <c r="B149792">
        <v>351</v>
      </c>
      <c r="C149792">
        <v>5</v>
      </c>
      <c r="D149792">
        <v>6</v>
      </c>
      <c r="E149792">
        <v>6</v>
      </c>
      <c r="F149792" t="s">
        <v>100</v>
      </c>
      <c r="G149792" t="s">
        <v>100</v>
      </c>
      <c r="H149792">
        <v>1</v>
      </c>
    </row>
    <row r="149793" spans="1:8" x14ac:dyDescent="0.25">
      <c r="A149793">
        <v>149792</v>
      </c>
      <c r="B149793">
        <v>1029</v>
      </c>
      <c r="C149793">
        <v>4</v>
      </c>
      <c r="D149793">
        <v>5</v>
      </c>
      <c r="E149793">
        <v>6</v>
      </c>
      <c r="F149793" t="s">
        <v>100</v>
      </c>
      <c r="G149793" t="s">
        <v>100</v>
      </c>
      <c r="H149793">
        <v>1</v>
      </c>
    </row>
    <row r="149794" spans="1:8" x14ac:dyDescent="0.25">
      <c r="A149794">
        <v>149793</v>
      </c>
      <c r="B149794">
        <v>1673</v>
      </c>
      <c r="C149794">
        <v>5</v>
      </c>
      <c r="D149794">
        <v>6</v>
      </c>
      <c r="E149794">
        <v>6</v>
      </c>
      <c r="F149794" t="s">
        <v>100</v>
      </c>
      <c r="G149794" t="s">
        <v>100</v>
      </c>
      <c r="H149794">
        <v>1</v>
      </c>
    </row>
    <row r="149795" spans="1:8" x14ac:dyDescent="0.25">
      <c r="A149795">
        <v>149794</v>
      </c>
      <c r="B149795">
        <v>2100</v>
      </c>
      <c r="C149795">
        <v>4</v>
      </c>
      <c r="D149795">
        <v>5</v>
      </c>
      <c r="E149795">
        <v>6</v>
      </c>
      <c r="F149795" t="s">
        <v>100</v>
      </c>
      <c r="G149795" t="s">
        <v>100</v>
      </c>
      <c r="H149795">
        <v>1</v>
      </c>
    </row>
    <row r="149796" spans="1:8" x14ac:dyDescent="0.25">
      <c r="A149796">
        <v>149795</v>
      </c>
      <c r="B149796">
        <v>2270</v>
      </c>
      <c r="C149796">
        <v>5</v>
      </c>
      <c r="D149796">
        <v>6</v>
      </c>
      <c r="E149796">
        <v>6</v>
      </c>
      <c r="F149796" t="s">
        <v>100</v>
      </c>
      <c r="G149796" t="s">
        <v>100</v>
      </c>
      <c r="H149796">
        <v>1</v>
      </c>
    </row>
    <row r="149797" spans="1:8" x14ac:dyDescent="0.25">
      <c r="A149797">
        <v>149796</v>
      </c>
      <c r="B149797">
        <v>2394</v>
      </c>
      <c r="C149797">
        <v>4</v>
      </c>
      <c r="D149797">
        <v>5</v>
      </c>
      <c r="E149797">
        <v>6</v>
      </c>
      <c r="F149797" t="s">
        <v>100</v>
      </c>
      <c r="G149797" t="s">
        <v>100</v>
      </c>
      <c r="H149797">
        <v>1</v>
      </c>
    </row>
    <row r="149798" spans="1:8" x14ac:dyDescent="0.25">
      <c r="A149798">
        <v>149797</v>
      </c>
      <c r="B149798">
        <v>3136</v>
      </c>
      <c r="C149798">
        <v>4</v>
      </c>
      <c r="D149798">
        <v>5</v>
      </c>
      <c r="E149798">
        <v>6</v>
      </c>
      <c r="F149798" t="s">
        <v>100</v>
      </c>
      <c r="G149798" t="s">
        <v>100</v>
      </c>
      <c r="H149798">
        <v>1</v>
      </c>
    </row>
    <row r="149799" spans="1:8" x14ac:dyDescent="0.25">
      <c r="A149799">
        <v>149798</v>
      </c>
      <c r="B149799">
        <v>3586</v>
      </c>
      <c r="C149799">
        <v>4</v>
      </c>
      <c r="D149799">
        <v>5</v>
      </c>
      <c r="E149799">
        <v>6</v>
      </c>
      <c r="F149799" t="s">
        <v>100</v>
      </c>
      <c r="G149799" t="s">
        <v>100</v>
      </c>
      <c r="H149799">
        <v>1</v>
      </c>
    </row>
    <row r="149800" spans="1:8" x14ac:dyDescent="0.25">
      <c r="A149800">
        <v>149799</v>
      </c>
      <c r="B149800">
        <v>3732</v>
      </c>
      <c r="C149800">
        <v>5</v>
      </c>
      <c r="D149800">
        <v>6</v>
      </c>
      <c r="E149800">
        <v>6</v>
      </c>
      <c r="F149800" t="s">
        <v>100</v>
      </c>
      <c r="G149800" t="s">
        <v>100</v>
      </c>
      <c r="H149800">
        <v>1</v>
      </c>
    </row>
    <row r="149801" spans="1:8" x14ac:dyDescent="0.25">
      <c r="A149801">
        <v>149800</v>
      </c>
      <c r="B149801">
        <v>4055</v>
      </c>
      <c r="C149801">
        <v>5</v>
      </c>
      <c r="D149801">
        <v>6</v>
      </c>
      <c r="E149801">
        <v>6</v>
      </c>
      <c r="F149801" t="s">
        <v>100</v>
      </c>
      <c r="G149801" t="s">
        <v>100</v>
      </c>
      <c r="H149801">
        <v>1</v>
      </c>
    </row>
    <row r="149802" spans="1:8" x14ac:dyDescent="0.25">
      <c r="A149802">
        <v>149801</v>
      </c>
      <c r="B149802">
        <v>1917</v>
      </c>
      <c r="C149802">
        <v>4</v>
      </c>
      <c r="D149802">
        <v>5</v>
      </c>
      <c r="E149802">
        <v>6</v>
      </c>
      <c r="F149802" t="s">
        <v>100</v>
      </c>
      <c r="G149802" t="s">
        <v>100</v>
      </c>
      <c r="H149802">
        <v>1</v>
      </c>
    </row>
    <row r="149803" spans="1:8" x14ac:dyDescent="0.25">
      <c r="A149803">
        <v>149802</v>
      </c>
      <c r="B149803">
        <v>2106</v>
      </c>
      <c r="C149803">
        <v>4</v>
      </c>
      <c r="D149803">
        <v>5</v>
      </c>
      <c r="E149803">
        <v>6</v>
      </c>
      <c r="F149803" t="s">
        <v>100</v>
      </c>
      <c r="G149803" t="s">
        <v>100</v>
      </c>
      <c r="H149803">
        <v>1</v>
      </c>
    </row>
    <row r="149804" spans="1:8" x14ac:dyDescent="0.25">
      <c r="A149804">
        <v>149803</v>
      </c>
      <c r="B149804">
        <v>2198</v>
      </c>
      <c r="C149804">
        <v>5</v>
      </c>
      <c r="D149804">
        <v>6</v>
      </c>
      <c r="E149804">
        <v>6</v>
      </c>
      <c r="F149804" t="s">
        <v>100</v>
      </c>
      <c r="G149804" t="s">
        <v>100</v>
      </c>
      <c r="H149804">
        <v>1</v>
      </c>
    </row>
    <row r="149805" spans="1:8" x14ac:dyDescent="0.25">
      <c r="A149805">
        <v>149804</v>
      </c>
      <c r="B149805">
        <v>2223</v>
      </c>
      <c r="C149805">
        <v>5</v>
      </c>
      <c r="D149805">
        <v>6</v>
      </c>
      <c r="E149805">
        <v>6</v>
      </c>
      <c r="F149805" t="s">
        <v>100</v>
      </c>
      <c r="G149805" t="s">
        <v>100</v>
      </c>
      <c r="H149805">
        <v>1</v>
      </c>
    </row>
    <row r="149806" spans="1:8" x14ac:dyDescent="0.25">
      <c r="A149806">
        <v>149805</v>
      </c>
      <c r="B149806">
        <v>2946</v>
      </c>
      <c r="C149806">
        <v>4</v>
      </c>
      <c r="D149806">
        <v>5</v>
      </c>
      <c r="E149806">
        <v>6</v>
      </c>
      <c r="F149806" t="s">
        <v>100</v>
      </c>
      <c r="G149806" t="s">
        <v>100</v>
      </c>
      <c r="H149806">
        <v>1</v>
      </c>
    </row>
    <row r="149807" spans="1:8" x14ac:dyDescent="0.25">
      <c r="A149807">
        <v>149806</v>
      </c>
      <c r="B149807">
        <v>2988</v>
      </c>
      <c r="C149807">
        <v>5</v>
      </c>
      <c r="D149807">
        <v>6</v>
      </c>
      <c r="E149807">
        <v>6</v>
      </c>
      <c r="F149807" t="s">
        <v>100</v>
      </c>
      <c r="G149807" t="s">
        <v>100</v>
      </c>
      <c r="H149807">
        <v>1</v>
      </c>
    </row>
    <row r="149808" spans="1:8" x14ac:dyDescent="0.25">
      <c r="A149808">
        <v>149807</v>
      </c>
      <c r="B149808">
        <v>3203</v>
      </c>
      <c r="C149808">
        <v>5</v>
      </c>
      <c r="D149808">
        <v>6</v>
      </c>
      <c r="E149808">
        <v>6</v>
      </c>
      <c r="F149808" t="s">
        <v>100</v>
      </c>
      <c r="G149808" t="s">
        <v>100</v>
      </c>
      <c r="H149808">
        <v>1</v>
      </c>
    </row>
    <row r="149809" spans="1:8" x14ac:dyDescent="0.25">
      <c r="A149809">
        <v>149808</v>
      </c>
      <c r="B149809">
        <v>3230</v>
      </c>
      <c r="C149809">
        <v>4</v>
      </c>
      <c r="D149809">
        <v>5</v>
      </c>
      <c r="E149809">
        <v>6</v>
      </c>
      <c r="F149809" t="s">
        <v>100</v>
      </c>
      <c r="G149809" t="s">
        <v>100</v>
      </c>
      <c r="H149809">
        <v>1</v>
      </c>
    </row>
    <row r="149810" spans="1:8" x14ac:dyDescent="0.25">
      <c r="A149810">
        <v>149809</v>
      </c>
      <c r="B149810">
        <v>3855</v>
      </c>
      <c r="C149810">
        <v>5</v>
      </c>
      <c r="D149810">
        <v>6</v>
      </c>
      <c r="E149810">
        <v>6</v>
      </c>
      <c r="F149810" t="s">
        <v>100</v>
      </c>
      <c r="G149810" t="s">
        <v>100</v>
      </c>
      <c r="H149810">
        <v>1</v>
      </c>
    </row>
    <row r="149811" spans="1:8" x14ac:dyDescent="0.25">
      <c r="A149811">
        <v>149810</v>
      </c>
      <c r="B149811">
        <v>4196</v>
      </c>
      <c r="C149811">
        <v>5</v>
      </c>
      <c r="D149811">
        <v>6</v>
      </c>
      <c r="E149811">
        <v>6</v>
      </c>
      <c r="F149811" t="s">
        <v>100</v>
      </c>
      <c r="G149811" t="s">
        <v>100</v>
      </c>
      <c r="H149811">
        <v>1</v>
      </c>
    </row>
    <row r="149812" spans="1:8" x14ac:dyDescent="0.25">
      <c r="A149812">
        <v>149811</v>
      </c>
      <c r="B149812">
        <v>4272</v>
      </c>
      <c r="C149812">
        <v>5</v>
      </c>
      <c r="D149812">
        <v>6</v>
      </c>
      <c r="E149812">
        <v>6</v>
      </c>
      <c r="F149812" t="s">
        <v>100</v>
      </c>
      <c r="G149812" t="s">
        <v>100</v>
      </c>
      <c r="H149812">
        <v>1</v>
      </c>
    </row>
    <row r="149813" spans="1:8" x14ac:dyDescent="0.25">
      <c r="A149813">
        <v>149812</v>
      </c>
      <c r="B149813">
        <v>5342</v>
      </c>
      <c r="C149813">
        <v>5</v>
      </c>
      <c r="D149813">
        <v>6</v>
      </c>
      <c r="E149813">
        <v>6</v>
      </c>
      <c r="F149813" t="s">
        <v>100</v>
      </c>
      <c r="G149813" t="s">
        <v>100</v>
      </c>
      <c r="H149813">
        <v>1</v>
      </c>
    </row>
    <row r="149814" spans="1:8" x14ac:dyDescent="0.25">
      <c r="A149814">
        <v>149813</v>
      </c>
      <c r="B149814">
        <v>6801</v>
      </c>
      <c r="C149814">
        <v>5</v>
      </c>
      <c r="D149814">
        <v>6</v>
      </c>
      <c r="E149814">
        <v>6</v>
      </c>
      <c r="F149814" t="s">
        <v>100</v>
      </c>
      <c r="G149814" t="s">
        <v>100</v>
      </c>
      <c r="H149814">
        <v>1</v>
      </c>
    </row>
    <row r="149815" spans="1:8" x14ac:dyDescent="0.25">
      <c r="A149815">
        <v>149814</v>
      </c>
      <c r="B149815">
        <v>7751</v>
      </c>
      <c r="C149815">
        <v>4</v>
      </c>
      <c r="D149815">
        <v>5</v>
      </c>
      <c r="E149815">
        <v>6</v>
      </c>
      <c r="F149815" t="s">
        <v>100</v>
      </c>
      <c r="G149815" t="s">
        <v>100</v>
      </c>
      <c r="H149815">
        <v>1</v>
      </c>
    </row>
    <row r="149816" spans="1:8" x14ac:dyDescent="0.25">
      <c r="A149816">
        <v>149815</v>
      </c>
      <c r="B149816">
        <v>8266</v>
      </c>
      <c r="C149816">
        <v>5</v>
      </c>
      <c r="D149816">
        <v>6</v>
      </c>
      <c r="E149816">
        <v>6</v>
      </c>
      <c r="F149816" t="s">
        <v>100</v>
      </c>
      <c r="G149816" t="s">
        <v>100</v>
      </c>
      <c r="H149816">
        <v>1</v>
      </c>
    </row>
    <row r="149817" spans="1:8" x14ac:dyDescent="0.25">
      <c r="A149817">
        <v>149816</v>
      </c>
      <c r="B149817">
        <v>8580</v>
      </c>
      <c r="C149817">
        <v>4</v>
      </c>
      <c r="D149817">
        <v>5</v>
      </c>
      <c r="E149817">
        <v>6</v>
      </c>
      <c r="F149817" t="s">
        <v>100</v>
      </c>
      <c r="G149817" t="s">
        <v>100</v>
      </c>
      <c r="H149817">
        <v>1</v>
      </c>
    </row>
    <row r="149818" spans="1:8" x14ac:dyDescent="0.25">
      <c r="A149818">
        <v>149817</v>
      </c>
      <c r="B149818">
        <v>3715</v>
      </c>
      <c r="C149818">
        <v>5</v>
      </c>
      <c r="D149818">
        <v>6</v>
      </c>
      <c r="E149818">
        <v>6</v>
      </c>
      <c r="F149818" t="s">
        <v>100</v>
      </c>
      <c r="G149818" t="s">
        <v>100</v>
      </c>
      <c r="H149818">
        <v>1</v>
      </c>
    </row>
    <row r="149819" spans="1:8" x14ac:dyDescent="0.25">
      <c r="A149819">
        <v>149818</v>
      </c>
      <c r="B149819">
        <v>1238</v>
      </c>
      <c r="C149819">
        <v>4</v>
      </c>
      <c r="D149819">
        <v>5</v>
      </c>
      <c r="E149819">
        <v>4</v>
      </c>
      <c r="F149819" t="s">
        <v>100</v>
      </c>
      <c r="G149819" t="s">
        <v>100</v>
      </c>
      <c r="H149819">
        <v>1</v>
      </c>
    </row>
    <row r="149820" spans="1:8" x14ac:dyDescent="0.25">
      <c r="A149820">
        <v>149819</v>
      </c>
      <c r="B149820">
        <v>1891</v>
      </c>
      <c r="C149820">
        <v>5</v>
      </c>
      <c r="D149820">
        <v>6</v>
      </c>
      <c r="E149820">
        <v>4</v>
      </c>
      <c r="F149820" t="s">
        <v>100</v>
      </c>
      <c r="G149820" t="s">
        <v>100</v>
      </c>
      <c r="H149820">
        <v>1</v>
      </c>
    </row>
    <row r="149821" spans="1:8" x14ac:dyDescent="0.25">
      <c r="A149821">
        <v>149820</v>
      </c>
      <c r="B149821">
        <v>59</v>
      </c>
      <c r="C149821">
        <v>5</v>
      </c>
      <c r="D149821">
        <v>6</v>
      </c>
      <c r="E149821">
        <v>6</v>
      </c>
      <c r="F149821" t="s">
        <v>100</v>
      </c>
      <c r="G149821" t="s">
        <v>100</v>
      </c>
      <c r="H149821">
        <v>1</v>
      </c>
    </row>
    <row r="149822" spans="1:8" x14ac:dyDescent="0.25">
      <c r="A149822">
        <v>149821</v>
      </c>
      <c r="B149822">
        <v>1604</v>
      </c>
      <c r="C149822">
        <v>5</v>
      </c>
      <c r="D149822">
        <v>6</v>
      </c>
      <c r="E149822">
        <v>6</v>
      </c>
      <c r="F149822" t="s">
        <v>100</v>
      </c>
      <c r="G149822" t="s">
        <v>100</v>
      </c>
      <c r="H149822">
        <v>1</v>
      </c>
    </row>
    <row r="149823" spans="1:8" x14ac:dyDescent="0.25">
      <c r="A149823">
        <v>149822</v>
      </c>
      <c r="B149823">
        <v>8342</v>
      </c>
      <c r="C149823">
        <v>5</v>
      </c>
      <c r="D149823">
        <v>6</v>
      </c>
      <c r="E149823">
        <v>4</v>
      </c>
      <c r="F149823" t="s">
        <v>100</v>
      </c>
      <c r="G149823" t="s">
        <v>100</v>
      </c>
      <c r="H149823">
        <v>1</v>
      </c>
    </row>
    <row r="149824" spans="1:8" x14ac:dyDescent="0.25">
      <c r="A149824">
        <v>149823</v>
      </c>
      <c r="B149824">
        <v>1545</v>
      </c>
      <c r="C149824">
        <v>5</v>
      </c>
      <c r="D149824">
        <v>6</v>
      </c>
      <c r="E149824">
        <v>6</v>
      </c>
      <c r="F149824" t="s">
        <v>100</v>
      </c>
      <c r="G149824" t="s">
        <v>100</v>
      </c>
      <c r="H149824">
        <v>1</v>
      </c>
    </row>
    <row r="149825" spans="1:8" x14ac:dyDescent="0.25">
      <c r="A149825">
        <v>149824</v>
      </c>
      <c r="B149825">
        <v>4678</v>
      </c>
      <c r="C149825">
        <v>5</v>
      </c>
      <c r="D149825">
        <v>6</v>
      </c>
      <c r="E149825">
        <v>6</v>
      </c>
      <c r="F149825" t="s">
        <v>100</v>
      </c>
      <c r="G149825" t="s">
        <v>100</v>
      </c>
      <c r="H149825">
        <v>1</v>
      </c>
    </row>
    <row r="149826" spans="1:8" x14ac:dyDescent="0.25">
      <c r="A149826">
        <v>149825</v>
      </c>
      <c r="B149826">
        <v>6192</v>
      </c>
      <c r="C149826">
        <v>5</v>
      </c>
      <c r="D149826">
        <v>6</v>
      </c>
      <c r="E149826">
        <v>4</v>
      </c>
      <c r="F149826" t="s">
        <v>100</v>
      </c>
      <c r="G149826" t="s">
        <v>100</v>
      </c>
      <c r="H149826">
        <v>1</v>
      </c>
    </row>
    <row r="149827" spans="1:8" x14ac:dyDescent="0.25">
      <c r="A149827">
        <v>149826</v>
      </c>
      <c r="B149827">
        <v>433</v>
      </c>
      <c r="C149827">
        <v>4</v>
      </c>
      <c r="D149827">
        <v>5</v>
      </c>
      <c r="E149827">
        <v>4</v>
      </c>
      <c r="F149827" t="s">
        <v>100</v>
      </c>
      <c r="G149827" t="s">
        <v>100</v>
      </c>
      <c r="H149827">
        <v>1</v>
      </c>
    </row>
    <row r="149828" spans="1:8" x14ac:dyDescent="0.25">
      <c r="A149828">
        <v>149827</v>
      </c>
      <c r="B149828">
        <v>1873</v>
      </c>
      <c r="C149828">
        <v>5</v>
      </c>
      <c r="D149828">
        <v>6</v>
      </c>
      <c r="E149828">
        <v>6</v>
      </c>
      <c r="F149828" t="s">
        <v>100</v>
      </c>
      <c r="G149828" t="s">
        <v>100</v>
      </c>
      <c r="H149828">
        <v>1</v>
      </c>
    </row>
    <row r="149829" spans="1:8" x14ac:dyDescent="0.25">
      <c r="A149829">
        <v>149828</v>
      </c>
      <c r="B149829">
        <v>5153</v>
      </c>
      <c r="C149829">
        <v>4</v>
      </c>
      <c r="D149829">
        <v>5</v>
      </c>
      <c r="E149829">
        <v>6</v>
      </c>
      <c r="F149829" t="s">
        <v>100</v>
      </c>
      <c r="G149829" t="s">
        <v>100</v>
      </c>
      <c r="H149829">
        <v>1</v>
      </c>
    </row>
    <row r="149830" spans="1:8" x14ac:dyDescent="0.25">
      <c r="A149830">
        <v>149829</v>
      </c>
      <c r="B149830">
        <v>4027</v>
      </c>
      <c r="C149830">
        <v>5</v>
      </c>
      <c r="D149830">
        <v>6</v>
      </c>
      <c r="E149830">
        <v>4</v>
      </c>
      <c r="F149830" t="s">
        <v>100</v>
      </c>
      <c r="G149830" t="s">
        <v>100</v>
      </c>
      <c r="H149830">
        <v>1</v>
      </c>
    </row>
    <row r="149831" spans="1:8" x14ac:dyDescent="0.25">
      <c r="A149831">
        <v>149830</v>
      </c>
      <c r="B149831">
        <v>8179</v>
      </c>
      <c r="C149831">
        <v>4</v>
      </c>
      <c r="D149831">
        <v>5</v>
      </c>
      <c r="E149831">
        <v>6</v>
      </c>
      <c r="F149831" t="s">
        <v>100</v>
      </c>
      <c r="G149831" t="s">
        <v>100</v>
      </c>
      <c r="H149831">
        <v>1</v>
      </c>
    </row>
    <row r="149832" spans="1:8" x14ac:dyDescent="0.25">
      <c r="A149832">
        <v>149831</v>
      </c>
      <c r="B149832">
        <v>3924</v>
      </c>
      <c r="C149832">
        <v>5</v>
      </c>
      <c r="D149832">
        <v>6</v>
      </c>
      <c r="E149832">
        <v>6</v>
      </c>
      <c r="F149832" t="s">
        <v>100</v>
      </c>
      <c r="G149832" t="s">
        <v>100</v>
      </c>
      <c r="H149832">
        <v>1</v>
      </c>
    </row>
    <row r="149833" spans="1:8" x14ac:dyDescent="0.25">
      <c r="A149833">
        <v>149832</v>
      </c>
      <c r="B149833">
        <v>2717</v>
      </c>
      <c r="C149833">
        <v>4</v>
      </c>
      <c r="D149833">
        <v>5</v>
      </c>
      <c r="E149833">
        <v>4</v>
      </c>
      <c r="F149833" t="s">
        <v>100</v>
      </c>
      <c r="G149833" t="s">
        <v>100</v>
      </c>
      <c r="H149833">
        <v>1</v>
      </c>
    </row>
    <row r="149834" spans="1:8" x14ac:dyDescent="0.25">
      <c r="A149834">
        <v>149833</v>
      </c>
      <c r="B149834">
        <v>2730</v>
      </c>
      <c r="C149834">
        <v>4</v>
      </c>
      <c r="D149834">
        <v>5</v>
      </c>
      <c r="E149834">
        <v>4</v>
      </c>
      <c r="F149834" t="s">
        <v>100</v>
      </c>
      <c r="G149834" t="s">
        <v>100</v>
      </c>
      <c r="H149834">
        <v>1</v>
      </c>
    </row>
    <row r="149835" spans="1:8" x14ac:dyDescent="0.25">
      <c r="A149835">
        <v>149834</v>
      </c>
      <c r="B149835">
        <v>6190</v>
      </c>
      <c r="C149835">
        <v>5</v>
      </c>
      <c r="D149835">
        <v>6</v>
      </c>
      <c r="E149835">
        <v>4</v>
      </c>
      <c r="F149835" t="s">
        <v>100</v>
      </c>
      <c r="G149835" t="s">
        <v>100</v>
      </c>
      <c r="H149835">
        <v>1</v>
      </c>
    </row>
    <row r="149836" spans="1:8" x14ac:dyDescent="0.25">
      <c r="A149836">
        <v>149835</v>
      </c>
      <c r="B149836">
        <v>3113</v>
      </c>
      <c r="C149836">
        <v>4</v>
      </c>
      <c r="D149836">
        <v>5</v>
      </c>
      <c r="E149836">
        <v>6</v>
      </c>
      <c r="F149836" t="s">
        <v>100</v>
      </c>
      <c r="G149836" t="s">
        <v>100</v>
      </c>
      <c r="H149836">
        <v>1</v>
      </c>
    </row>
    <row r="149837" spans="1:8" x14ac:dyDescent="0.25">
      <c r="A149837">
        <v>149836</v>
      </c>
      <c r="B149837">
        <v>3116</v>
      </c>
      <c r="C149837">
        <v>4</v>
      </c>
      <c r="D149837">
        <v>5</v>
      </c>
      <c r="E149837">
        <v>6</v>
      </c>
      <c r="F149837" t="s">
        <v>100</v>
      </c>
      <c r="G149837" t="s">
        <v>100</v>
      </c>
      <c r="H149837">
        <v>1</v>
      </c>
    </row>
    <row r="149838" spans="1:8" x14ac:dyDescent="0.25">
      <c r="A149838">
        <v>149837</v>
      </c>
      <c r="B149838">
        <v>3094</v>
      </c>
      <c r="C149838">
        <v>5</v>
      </c>
      <c r="D149838">
        <v>6</v>
      </c>
      <c r="E149838">
        <v>19</v>
      </c>
      <c r="F149838" t="s">
        <v>100</v>
      </c>
      <c r="G149838" t="s">
        <v>100</v>
      </c>
      <c r="H149838">
        <v>1</v>
      </c>
    </row>
    <row r="149839" spans="1:8" x14ac:dyDescent="0.25">
      <c r="A149839">
        <v>149838</v>
      </c>
      <c r="B149839">
        <v>1549</v>
      </c>
      <c r="C149839">
        <v>5</v>
      </c>
      <c r="D149839">
        <v>6</v>
      </c>
      <c r="E149839">
        <v>4</v>
      </c>
      <c r="F149839" t="s">
        <v>100</v>
      </c>
      <c r="G149839" t="s">
        <v>100</v>
      </c>
      <c r="H149839">
        <v>1</v>
      </c>
    </row>
    <row r="149840" spans="1:8" x14ac:dyDescent="0.25">
      <c r="A149840">
        <v>149839</v>
      </c>
      <c r="B149840">
        <v>4600</v>
      </c>
      <c r="C149840">
        <v>4</v>
      </c>
      <c r="D149840">
        <v>5</v>
      </c>
      <c r="E149840">
        <v>4</v>
      </c>
      <c r="F149840" t="s">
        <v>100</v>
      </c>
      <c r="G149840" t="s">
        <v>100</v>
      </c>
      <c r="H149840">
        <v>1</v>
      </c>
    </row>
    <row r="149841" spans="1:8" x14ac:dyDescent="0.25">
      <c r="A149841">
        <v>149840</v>
      </c>
      <c r="B149841">
        <v>3847</v>
      </c>
      <c r="C149841">
        <v>5</v>
      </c>
      <c r="D149841">
        <v>6</v>
      </c>
      <c r="E149841">
        <v>4</v>
      </c>
      <c r="F149841" t="s">
        <v>100</v>
      </c>
      <c r="G149841" t="s">
        <v>100</v>
      </c>
      <c r="H149841">
        <v>1</v>
      </c>
    </row>
    <row r="149842" spans="1:8" x14ac:dyDescent="0.25">
      <c r="A149842">
        <v>149841</v>
      </c>
      <c r="B149842">
        <v>3330</v>
      </c>
      <c r="C149842">
        <v>5</v>
      </c>
      <c r="D149842">
        <v>6</v>
      </c>
      <c r="E149842">
        <v>4</v>
      </c>
      <c r="F149842" t="s">
        <v>100</v>
      </c>
      <c r="G149842" t="s">
        <v>100</v>
      </c>
      <c r="H149842">
        <v>1</v>
      </c>
    </row>
    <row r="149843" spans="1:8" x14ac:dyDescent="0.25">
      <c r="A149843">
        <v>149842</v>
      </c>
      <c r="B149843">
        <v>6495</v>
      </c>
      <c r="C149843">
        <v>4</v>
      </c>
      <c r="D149843">
        <v>5</v>
      </c>
      <c r="E149843">
        <v>4</v>
      </c>
      <c r="F149843" t="s">
        <v>100</v>
      </c>
      <c r="G149843" t="s">
        <v>100</v>
      </c>
      <c r="H149843">
        <v>1</v>
      </c>
    </row>
    <row r="149844" spans="1:8" x14ac:dyDescent="0.25">
      <c r="A149844">
        <v>149843</v>
      </c>
      <c r="B149844">
        <v>7115</v>
      </c>
      <c r="C149844">
        <v>4</v>
      </c>
      <c r="D149844">
        <v>5</v>
      </c>
      <c r="E149844">
        <v>6</v>
      </c>
      <c r="F149844" t="s">
        <v>100</v>
      </c>
      <c r="G149844" t="s">
        <v>100</v>
      </c>
      <c r="H149844">
        <v>1</v>
      </c>
    </row>
    <row r="149845" spans="1:8" x14ac:dyDescent="0.25">
      <c r="A149845">
        <v>149844</v>
      </c>
      <c r="B149845">
        <v>4825</v>
      </c>
      <c r="C149845">
        <v>4</v>
      </c>
      <c r="D149845">
        <v>5</v>
      </c>
      <c r="E149845">
        <v>73</v>
      </c>
      <c r="F149845" t="s">
        <v>100</v>
      </c>
      <c r="G149845" t="s">
        <v>100</v>
      </c>
      <c r="H149845">
        <v>1</v>
      </c>
    </row>
    <row r="149846" spans="1:8" x14ac:dyDescent="0.25">
      <c r="A149846">
        <v>149845</v>
      </c>
      <c r="B149846">
        <v>5535</v>
      </c>
      <c r="C149846">
        <v>4</v>
      </c>
      <c r="D149846">
        <v>5</v>
      </c>
      <c r="E149846">
        <v>4</v>
      </c>
      <c r="F149846" t="s">
        <v>100</v>
      </c>
      <c r="G149846" t="s">
        <v>100</v>
      </c>
      <c r="H149846">
        <v>1</v>
      </c>
    </row>
    <row r="149847" spans="1:8" x14ac:dyDescent="0.25">
      <c r="A149847">
        <v>149846</v>
      </c>
      <c r="B149847">
        <v>6181</v>
      </c>
      <c r="C149847">
        <v>4</v>
      </c>
      <c r="D149847">
        <v>5</v>
      </c>
      <c r="E149847">
        <v>4</v>
      </c>
      <c r="F149847" t="s">
        <v>100</v>
      </c>
      <c r="G149847" t="s">
        <v>100</v>
      </c>
      <c r="H149847">
        <v>1</v>
      </c>
    </row>
    <row r="149848" spans="1:8" x14ac:dyDescent="0.25">
      <c r="A149848">
        <v>149847</v>
      </c>
      <c r="B149848">
        <v>7682</v>
      </c>
      <c r="C149848">
        <v>5</v>
      </c>
      <c r="D149848">
        <v>6</v>
      </c>
      <c r="E149848">
        <v>4</v>
      </c>
      <c r="F149848" t="s">
        <v>100</v>
      </c>
      <c r="G149848" t="s">
        <v>100</v>
      </c>
      <c r="H149848">
        <v>1</v>
      </c>
    </row>
    <row r="149849" spans="1:8" x14ac:dyDescent="0.25">
      <c r="A149849">
        <v>149848</v>
      </c>
      <c r="B149849">
        <v>421</v>
      </c>
      <c r="C149849">
        <v>5</v>
      </c>
      <c r="D149849">
        <v>6</v>
      </c>
      <c r="E149849">
        <v>6</v>
      </c>
      <c r="F149849" t="s">
        <v>100</v>
      </c>
      <c r="G149849" t="s">
        <v>100</v>
      </c>
      <c r="H149849">
        <v>1</v>
      </c>
    </row>
    <row r="149850" spans="1:8" x14ac:dyDescent="0.25">
      <c r="A149850">
        <v>149849</v>
      </c>
      <c r="B149850">
        <v>971</v>
      </c>
      <c r="C149850">
        <v>5</v>
      </c>
      <c r="D149850">
        <v>6</v>
      </c>
      <c r="E149850">
        <v>4</v>
      </c>
      <c r="F149850" t="s">
        <v>100</v>
      </c>
      <c r="G149850" t="s">
        <v>100</v>
      </c>
      <c r="H149850">
        <v>1</v>
      </c>
    </row>
    <row r="149851" spans="1:8" x14ac:dyDescent="0.25">
      <c r="A149851">
        <v>149850</v>
      </c>
      <c r="B149851">
        <v>5631</v>
      </c>
      <c r="C149851">
        <v>4</v>
      </c>
      <c r="D149851">
        <v>5</v>
      </c>
      <c r="E149851">
        <v>6</v>
      </c>
      <c r="F149851" t="s">
        <v>100</v>
      </c>
      <c r="G149851" t="s">
        <v>100</v>
      </c>
      <c r="H149851">
        <v>1</v>
      </c>
    </row>
    <row r="149852" spans="1:8" x14ac:dyDescent="0.25">
      <c r="A149852">
        <v>149851</v>
      </c>
      <c r="B149852">
        <v>642</v>
      </c>
      <c r="C149852">
        <v>5</v>
      </c>
      <c r="D149852">
        <v>6</v>
      </c>
      <c r="E149852">
        <v>4</v>
      </c>
      <c r="F149852" t="s">
        <v>100</v>
      </c>
      <c r="G149852" t="s">
        <v>100</v>
      </c>
      <c r="H149852">
        <v>1</v>
      </c>
    </row>
    <row r="149853" spans="1:8" x14ac:dyDescent="0.25">
      <c r="A149853">
        <v>149852</v>
      </c>
      <c r="B149853">
        <v>1941</v>
      </c>
      <c r="C149853">
        <v>5</v>
      </c>
      <c r="D149853">
        <v>6</v>
      </c>
      <c r="E149853">
        <v>4</v>
      </c>
      <c r="F149853" t="s">
        <v>100</v>
      </c>
      <c r="G149853" t="s">
        <v>100</v>
      </c>
      <c r="H149853">
        <v>1</v>
      </c>
    </row>
    <row r="149854" spans="1:8" x14ac:dyDescent="0.25">
      <c r="A149854">
        <v>149853</v>
      </c>
      <c r="B149854">
        <v>2299</v>
      </c>
      <c r="C149854">
        <v>4</v>
      </c>
      <c r="D149854">
        <v>5</v>
      </c>
      <c r="E149854">
        <v>4</v>
      </c>
      <c r="F149854" t="s">
        <v>100</v>
      </c>
      <c r="G149854" t="s">
        <v>100</v>
      </c>
      <c r="H149854">
        <v>1</v>
      </c>
    </row>
    <row r="149855" spans="1:8" x14ac:dyDescent="0.25">
      <c r="A149855">
        <v>149854</v>
      </c>
      <c r="B149855">
        <v>2492</v>
      </c>
      <c r="C149855">
        <v>4</v>
      </c>
      <c r="D149855">
        <v>5</v>
      </c>
      <c r="E149855">
        <v>4</v>
      </c>
      <c r="F149855" t="s">
        <v>100</v>
      </c>
      <c r="G149855" t="s">
        <v>100</v>
      </c>
      <c r="H149855">
        <v>1</v>
      </c>
    </row>
    <row r="149856" spans="1:8" x14ac:dyDescent="0.25">
      <c r="A149856">
        <v>149855</v>
      </c>
      <c r="B149856">
        <v>7024</v>
      </c>
      <c r="C149856">
        <v>4</v>
      </c>
      <c r="D149856">
        <v>5</v>
      </c>
      <c r="E149856">
        <v>125</v>
      </c>
      <c r="F149856" t="s">
        <v>100</v>
      </c>
      <c r="G149856" t="s">
        <v>100</v>
      </c>
      <c r="H149856">
        <v>1</v>
      </c>
    </row>
    <row r="149857" spans="1:8" x14ac:dyDescent="0.25">
      <c r="A149857">
        <v>149856</v>
      </c>
      <c r="B149857">
        <v>3819</v>
      </c>
      <c r="C149857">
        <v>5</v>
      </c>
      <c r="D149857">
        <v>6</v>
      </c>
      <c r="E149857">
        <v>4</v>
      </c>
      <c r="F149857" t="s">
        <v>100</v>
      </c>
      <c r="G149857" t="s">
        <v>100</v>
      </c>
      <c r="H149857">
        <v>1</v>
      </c>
    </row>
    <row r="149858" spans="1:8" x14ac:dyDescent="0.25">
      <c r="A149858">
        <v>149857</v>
      </c>
      <c r="B149858">
        <v>7085</v>
      </c>
      <c r="C149858">
        <v>5</v>
      </c>
      <c r="D149858">
        <v>6</v>
      </c>
      <c r="E149858">
        <v>4</v>
      </c>
      <c r="F149858" t="s">
        <v>100</v>
      </c>
      <c r="G149858" t="s">
        <v>100</v>
      </c>
      <c r="H149858">
        <v>1</v>
      </c>
    </row>
    <row r="149859" spans="1:8" x14ac:dyDescent="0.25">
      <c r="A149859">
        <v>149858</v>
      </c>
      <c r="B149859">
        <v>2492</v>
      </c>
      <c r="C149859">
        <v>5</v>
      </c>
      <c r="D149859">
        <v>6</v>
      </c>
      <c r="E149859">
        <v>4</v>
      </c>
      <c r="F149859" t="s">
        <v>100</v>
      </c>
      <c r="G149859" t="s">
        <v>100</v>
      </c>
      <c r="H149859">
        <v>1</v>
      </c>
    </row>
    <row r="149860" spans="1:8" x14ac:dyDescent="0.25">
      <c r="A149860">
        <v>149859</v>
      </c>
      <c r="B149860">
        <v>4912</v>
      </c>
      <c r="C149860">
        <v>4</v>
      </c>
      <c r="D149860">
        <v>5</v>
      </c>
      <c r="E149860">
        <v>17</v>
      </c>
      <c r="F149860" t="s">
        <v>100</v>
      </c>
      <c r="G149860" t="s">
        <v>100</v>
      </c>
      <c r="H149860">
        <v>1</v>
      </c>
    </row>
    <row r="149861" spans="1:8" x14ac:dyDescent="0.25">
      <c r="A149861">
        <v>149860</v>
      </c>
      <c r="B149861">
        <v>2061</v>
      </c>
      <c r="C149861">
        <v>5</v>
      </c>
      <c r="D149861">
        <v>6</v>
      </c>
      <c r="E149861">
        <v>4</v>
      </c>
      <c r="F149861" t="s">
        <v>100</v>
      </c>
      <c r="G149861" t="s">
        <v>100</v>
      </c>
      <c r="H149861">
        <v>1</v>
      </c>
    </row>
    <row r="149862" spans="1:8" x14ac:dyDescent="0.25">
      <c r="A149862">
        <v>149861</v>
      </c>
      <c r="B149862">
        <v>3783</v>
      </c>
      <c r="C149862">
        <v>4</v>
      </c>
      <c r="D149862">
        <v>5</v>
      </c>
      <c r="E149862">
        <v>4</v>
      </c>
      <c r="F149862" t="s">
        <v>100</v>
      </c>
      <c r="G149862" t="s">
        <v>100</v>
      </c>
      <c r="H149862">
        <v>1</v>
      </c>
    </row>
    <row r="149863" spans="1:8" x14ac:dyDescent="0.25">
      <c r="A149863">
        <v>149862</v>
      </c>
      <c r="B149863">
        <v>5293</v>
      </c>
      <c r="C149863">
        <v>5</v>
      </c>
      <c r="D149863">
        <v>6</v>
      </c>
      <c r="E149863">
        <v>4</v>
      </c>
      <c r="F149863" t="s">
        <v>100</v>
      </c>
      <c r="G149863" t="s">
        <v>100</v>
      </c>
      <c r="H149863">
        <v>1</v>
      </c>
    </row>
    <row r="149864" spans="1:8" x14ac:dyDescent="0.25">
      <c r="A149864">
        <v>149863</v>
      </c>
      <c r="B149864">
        <v>5357</v>
      </c>
      <c r="C149864">
        <v>5</v>
      </c>
      <c r="D149864">
        <v>6</v>
      </c>
      <c r="E149864">
        <v>6</v>
      </c>
      <c r="F149864" t="s">
        <v>100</v>
      </c>
      <c r="G149864" t="s">
        <v>100</v>
      </c>
      <c r="H149864">
        <v>1</v>
      </c>
    </row>
    <row r="149865" spans="1:8" x14ac:dyDescent="0.25">
      <c r="A149865">
        <v>149864</v>
      </c>
      <c r="B149865">
        <v>1048</v>
      </c>
      <c r="C149865">
        <v>5</v>
      </c>
      <c r="D149865">
        <v>6</v>
      </c>
      <c r="E149865">
        <v>6</v>
      </c>
      <c r="F149865" t="s">
        <v>100</v>
      </c>
      <c r="G149865" t="s">
        <v>100</v>
      </c>
      <c r="H149865">
        <v>1</v>
      </c>
    </row>
    <row r="149866" spans="1:8" x14ac:dyDescent="0.25">
      <c r="A149866">
        <v>149865</v>
      </c>
      <c r="B149866">
        <v>8246</v>
      </c>
      <c r="C149866">
        <v>4</v>
      </c>
      <c r="D149866">
        <v>5</v>
      </c>
      <c r="E149866">
        <v>4</v>
      </c>
      <c r="F149866" t="s">
        <v>100</v>
      </c>
      <c r="G149866" t="s">
        <v>100</v>
      </c>
      <c r="H149866">
        <v>1</v>
      </c>
    </row>
    <row r="149867" spans="1:8" x14ac:dyDescent="0.25">
      <c r="A149867">
        <v>149866</v>
      </c>
      <c r="B149867">
        <v>145</v>
      </c>
      <c r="C149867">
        <v>4</v>
      </c>
      <c r="D149867">
        <v>5</v>
      </c>
      <c r="E149867">
        <v>7</v>
      </c>
      <c r="F149867" t="s">
        <v>100</v>
      </c>
      <c r="G149867" t="s">
        <v>100</v>
      </c>
      <c r="H149867">
        <v>1</v>
      </c>
    </row>
    <row r="149868" spans="1:8" x14ac:dyDescent="0.25">
      <c r="A149868">
        <v>149867</v>
      </c>
      <c r="B149868">
        <v>4807</v>
      </c>
      <c r="C149868">
        <v>5</v>
      </c>
      <c r="D149868">
        <v>6</v>
      </c>
      <c r="E149868">
        <v>4</v>
      </c>
      <c r="F149868" t="s">
        <v>100</v>
      </c>
      <c r="G149868" t="s">
        <v>100</v>
      </c>
      <c r="H149868">
        <v>1</v>
      </c>
    </row>
    <row r="149869" spans="1:8" x14ac:dyDescent="0.25">
      <c r="A149869">
        <v>149868</v>
      </c>
      <c r="B149869">
        <v>1766</v>
      </c>
      <c r="C149869">
        <v>5</v>
      </c>
      <c r="D149869">
        <v>6</v>
      </c>
      <c r="E149869">
        <v>4</v>
      </c>
      <c r="F149869" t="s">
        <v>100</v>
      </c>
      <c r="G149869" t="s">
        <v>100</v>
      </c>
      <c r="H149869">
        <v>1</v>
      </c>
    </row>
    <row r="149870" spans="1:8" x14ac:dyDescent="0.25">
      <c r="A149870">
        <v>149869</v>
      </c>
      <c r="B149870">
        <v>3104</v>
      </c>
      <c r="C149870">
        <v>4</v>
      </c>
      <c r="D149870">
        <v>5</v>
      </c>
      <c r="E149870">
        <v>40</v>
      </c>
      <c r="F149870" t="s">
        <v>100</v>
      </c>
      <c r="G149870" t="s">
        <v>100</v>
      </c>
      <c r="H149870">
        <v>1</v>
      </c>
    </row>
    <row r="149871" spans="1:8" x14ac:dyDescent="0.25">
      <c r="A149871">
        <v>149870</v>
      </c>
      <c r="B149871">
        <v>2583</v>
      </c>
      <c r="C149871">
        <v>4</v>
      </c>
      <c r="D149871">
        <v>5</v>
      </c>
      <c r="E149871">
        <v>4</v>
      </c>
      <c r="F149871" t="s">
        <v>100</v>
      </c>
      <c r="G149871" t="s">
        <v>100</v>
      </c>
      <c r="H149871">
        <v>1</v>
      </c>
    </row>
    <row r="149872" spans="1:8" x14ac:dyDescent="0.25">
      <c r="A149872">
        <v>149871</v>
      </c>
      <c r="B149872">
        <v>6467</v>
      </c>
      <c r="C149872">
        <v>5</v>
      </c>
      <c r="D149872">
        <v>6</v>
      </c>
      <c r="E149872">
        <v>4</v>
      </c>
      <c r="F149872" t="s">
        <v>100</v>
      </c>
      <c r="G149872" t="s">
        <v>100</v>
      </c>
      <c r="H149872">
        <v>1</v>
      </c>
    </row>
    <row r="149873" spans="1:8" x14ac:dyDescent="0.25">
      <c r="A149873">
        <v>149872</v>
      </c>
      <c r="B149873">
        <v>4745</v>
      </c>
      <c r="C149873">
        <v>4</v>
      </c>
      <c r="D149873">
        <v>5</v>
      </c>
      <c r="E149873">
        <v>4</v>
      </c>
      <c r="F149873" t="s">
        <v>100</v>
      </c>
      <c r="G149873" t="s">
        <v>100</v>
      </c>
      <c r="H149873">
        <v>1</v>
      </c>
    </row>
    <row r="149874" spans="1:8" x14ac:dyDescent="0.25">
      <c r="A149874">
        <v>149873</v>
      </c>
      <c r="B149874">
        <v>7103</v>
      </c>
      <c r="C149874">
        <v>5</v>
      </c>
      <c r="D149874">
        <v>6</v>
      </c>
      <c r="E149874">
        <v>128</v>
      </c>
      <c r="F149874" t="s">
        <v>100</v>
      </c>
      <c r="G149874" t="s">
        <v>100</v>
      </c>
      <c r="H149874">
        <v>1</v>
      </c>
    </row>
    <row r="149875" spans="1:8" x14ac:dyDescent="0.25">
      <c r="A149875">
        <v>149874</v>
      </c>
      <c r="B149875">
        <v>334</v>
      </c>
      <c r="C149875">
        <v>4</v>
      </c>
      <c r="D149875">
        <v>5</v>
      </c>
      <c r="E149875">
        <v>4</v>
      </c>
      <c r="F149875" t="s">
        <v>100</v>
      </c>
      <c r="G149875" t="s">
        <v>100</v>
      </c>
      <c r="H149875">
        <v>1</v>
      </c>
    </row>
    <row r="149876" spans="1:8" x14ac:dyDescent="0.25">
      <c r="A149876">
        <v>149875</v>
      </c>
      <c r="B149876">
        <v>6811</v>
      </c>
      <c r="C149876">
        <v>4</v>
      </c>
      <c r="D149876">
        <v>5</v>
      </c>
      <c r="E149876">
        <v>4</v>
      </c>
      <c r="F149876" t="s">
        <v>100</v>
      </c>
      <c r="G149876" t="s">
        <v>100</v>
      </c>
      <c r="H149876">
        <v>1</v>
      </c>
    </row>
    <row r="149877" spans="1:8" x14ac:dyDescent="0.25">
      <c r="A149877">
        <v>149876</v>
      </c>
      <c r="B149877">
        <v>1745</v>
      </c>
      <c r="C149877">
        <v>4</v>
      </c>
      <c r="D149877">
        <v>5</v>
      </c>
      <c r="E149877">
        <v>4</v>
      </c>
      <c r="F149877" t="s">
        <v>100</v>
      </c>
      <c r="G149877" t="s">
        <v>100</v>
      </c>
      <c r="H149877">
        <v>1</v>
      </c>
    </row>
    <row r="149878" spans="1:8" x14ac:dyDescent="0.25">
      <c r="A149878">
        <v>149877</v>
      </c>
      <c r="B149878">
        <v>2133</v>
      </c>
      <c r="C149878">
        <v>5</v>
      </c>
      <c r="D149878">
        <v>6</v>
      </c>
      <c r="E149878">
        <v>4</v>
      </c>
      <c r="F149878" t="s">
        <v>100</v>
      </c>
      <c r="G149878" t="s">
        <v>100</v>
      </c>
      <c r="H149878">
        <v>1</v>
      </c>
    </row>
    <row r="149879" spans="1:8" x14ac:dyDescent="0.25">
      <c r="A149879">
        <v>149878</v>
      </c>
      <c r="B149879">
        <v>7633</v>
      </c>
      <c r="C149879">
        <v>5</v>
      </c>
      <c r="D149879">
        <v>6</v>
      </c>
      <c r="E149879">
        <v>105</v>
      </c>
      <c r="F149879" t="s">
        <v>100</v>
      </c>
      <c r="G149879" t="s">
        <v>100</v>
      </c>
      <c r="H149879">
        <v>1</v>
      </c>
    </row>
    <row r="149880" spans="1:8" x14ac:dyDescent="0.25">
      <c r="A149880">
        <v>149879</v>
      </c>
      <c r="B149880">
        <v>8489</v>
      </c>
      <c r="C149880">
        <v>4</v>
      </c>
      <c r="D149880">
        <v>5</v>
      </c>
      <c r="E149880">
        <v>4</v>
      </c>
      <c r="F149880" t="s">
        <v>100</v>
      </c>
      <c r="G149880" t="s">
        <v>100</v>
      </c>
      <c r="H149880">
        <v>1</v>
      </c>
    </row>
    <row r="149881" spans="1:8" x14ac:dyDescent="0.25">
      <c r="A149881">
        <v>149880</v>
      </c>
      <c r="B149881">
        <v>2079</v>
      </c>
      <c r="C149881">
        <v>5</v>
      </c>
      <c r="D149881">
        <v>6</v>
      </c>
      <c r="E149881">
        <v>4</v>
      </c>
      <c r="F149881" t="s">
        <v>100</v>
      </c>
      <c r="G149881" t="s">
        <v>100</v>
      </c>
      <c r="H149881">
        <v>1</v>
      </c>
    </row>
    <row r="149882" spans="1:8" x14ac:dyDescent="0.25">
      <c r="A149882">
        <v>149881</v>
      </c>
      <c r="B149882">
        <v>1226</v>
      </c>
      <c r="C149882">
        <v>4</v>
      </c>
      <c r="D149882">
        <v>5</v>
      </c>
      <c r="E149882">
        <v>4</v>
      </c>
      <c r="F149882" t="s">
        <v>100</v>
      </c>
      <c r="G149882" t="s">
        <v>100</v>
      </c>
      <c r="H149882">
        <v>1</v>
      </c>
    </row>
    <row r="149883" spans="1:8" x14ac:dyDescent="0.25">
      <c r="A149883">
        <v>149882</v>
      </c>
      <c r="B149883">
        <v>2756</v>
      </c>
      <c r="C149883">
        <v>5</v>
      </c>
      <c r="D149883">
        <v>6</v>
      </c>
      <c r="E149883">
        <v>4</v>
      </c>
      <c r="F149883" t="s">
        <v>100</v>
      </c>
      <c r="G149883" t="s">
        <v>100</v>
      </c>
      <c r="H149883">
        <v>1</v>
      </c>
    </row>
    <row r="149884" spans="1:8" x14ac:dyDescent="0.25">
      <c r="A149884">
        <v>149883</v>
      </c>
      <c r="B149884">
        <v>5270</v>
      </c>
      <c r="C149884">
        <v>5</v>
      </c>
      <c r="D149884">
        <v>6</v>
      </c>
      <c r="E149884">
        <v>6</v>
      </c>
      <c r="F149884" t="s">
        <v>100</v>
      </c>
      <c r="G149884" t="s">
        <v>100</v>
      </c>
      <c r="H149884">
        <v>1</v>
      </c>
    </row>
    <row r="149885" spans="1:8" x14ac:dyDescent="0.25">
      <c r="A149885">
        <v>149884</v>
      </c>
      <c r="B149885">
        <v>2407</v>
      </c>
      <c r="C149885">
        <v>5</v>
      </c>
      <c r="D149885">
        <v>6</v>
      </c>
      <c r="E149885">
        <v>4</v>
      </c>
      <c r="F149885" t="s">
        <v>100</v>
      </c>
      <c r="G149885" t="s">
        <v>100</v>
      </c>
      <c r="H149885">
        <v>1</v>
      </c>
    </row>
    <row r="149886" spans="1:8" x14ac:dyDescent="0.25">
      <c r="A149886">
        <v>149885</v>
      </c>
      <c r="B149886">
        <v>337</v>
      </c>
      <c r="C149886">
        <v>4</v>
      </c>
      <c r="D149886">
        <v>5</v>
      </c>
      <c r="E149886">
        <v>4</v>
      </c>
      <c r="F149886" t="s">
        <v>100</v>
      </c>
      <c r="G149886" t="s">
        <v>100</v>
      </c>
      <c r="H149886">
        <v>1</v>
      </c>
    </row>
    <row r="149887" spans="1:8" x14ac:dyDescent="0.25">
      <c r="A149887">
        <v>149886</v>
      </c>
      <c r="B149887">
        <v>7867</v>
      </c>
      <c r="C149887">
        <v>5</v>
      </c>
      <c r="D149887">
        <v>6</v>
      </c>
      <c r="E149887">
        <v>4</v>
      </c>
      <c r="F149887" t="s">
        <v>100</v>
      </c>
      <c r="G149887" t="s">
        <v>100</v>
      </c>
      <c r="H149887">
        <v>1</v>
      </c>
    </row>
    <row r="149888" spans="1:8" x14ac:dyDescent="0.25">
      <c r="A149888">
        <v>149887</v>
      </c>
      <c r="B149888">
        <v>203</v>
      </c>
      <c r="C149888">
        <v>5</v>
      </c>
      <c r="D149888">
        <v>6</v>
      </c>
      <c r="E149888">
        <v>4</v>
      </c>
      <c r="F149888" t="s">
        <v>100</v>
      </c>
      <c r="G149888" t="s">
        <v>100</v>
      </c>
      <c r="H149888">
        <v>1</v>
      </c>
    </row>
    <row r="149889" spans="1:8" x14ac:dyDescent="0.25">
      <c r="A149889">
        <v>149888</v>
      </c>
      <c r="B149889">
        <v>7485</v>
      </c>
      <c r="C149889">
        <v>4</v>
      </c>
      <c r="D149889">
        <v>5</v>
      </c>
      <c r="E149889">
        <v>4</v>
      </c>
      <c r="F149889" t="s">
        <v>100</v>
      </c>
      <c r="G149889" t="s">
        <v>100</v>
      </c>
      <c r="H149889">
        <v>1</v>
      </c>
    </row>
    <row r="149890" spans="1:8" x14ac:dyDescent="0.25">
      <c r="A149890">
        <v>149889</v>
      </c>
      <c r="B149890">
        <v>4450</v>
      </c>
      <c r="C149890">
        <v>5</v>
      </c>
      <c r="D149890">
        <v>6</v>
      </c>
      <c r="E149890">
        <v>4</v>
      </c>
      <c r="F149890" t="s">
        <v>100</v>
      </c>
      <c r="G149890" t="s">
        <v>100</v>
      </c>
      <c r="H149890">
        <v>1</v>
      </c>
    </row>
    <row r="149891" spans="1:8" x14ac:dyDescent="0.25">
      <c r="A149891">
        <v>149890</v>
      </c>
      <c r="B149891">
        <v>8691</v>
      </c>
      <c r="C149891">
        <v>5</v>
      </c>
      <c r="D149891">
        <v>6</v>
      </c>
      <c r="E149891">
        <v>4</v>
      </c>
      <c r="F149891" t="s">
        <v>100</v>
      </c>
      <c r="G149891" t="s">
        <v>100</v>
      </c>
      <c r="H149891">
        <v>1</v>
      </c>
    </row>
    <row r="149892" spans="1:8" x14ac:dyDescent="0.25">
      <c r="A149892">
        <v>149891</v>
      </c>
      <c r="B149892">
        <v>7939</v>
      </c>
      <c r="C149892">
        <v>4</v>
      </c>
      <c r="D149892">
        <v>5</v>
      </c>
      <c r="E149892">
        <v>125</v>
      </c>
      <c r="F149892" t="s">
        <v>100</v>
      </c>
      <c r="G149892" t="s">
        <v>100</v>
      </c>
      <c r="H149892">
        <v>1</v>
      </c>
    </row>
    <row r="149893" spans="1:8" x14ac:dyDescent="0.25">
      <c r="A149893">
        <v>149892</v>
      </c>
      <c r="B149893">
        <v>139</v>
      </c>
      <c r="C149893">
        <v>4</v>
      </c>
      <c r="D149893">
        <v>5</v>
      </c>
      <c r="E149893">
        <v>4</v>
      </c>
      <c r="F149893" t="s">
        <v>100</v>
      </c>
      <c r="G149893" t="s">
        <v>100</v>
      </c>
      <c r="H149893">
        <v>1</v>
      </c>
    </row>
    <row r="149894" spans="1:8" x14ac:dyDescent="0.25">
      <c r="A149894">
        <v>149893</v>
      </c>
      <c r="B149894">
        <v>2470</v>
      </c>
      <c r="C149894">
        <v>5</v>
      </c>
      <c r="D149894">
        <v>6</v>
      </c>
      <c r="E149894">
        <v>4</v>
      </c>
      <c r="F149894" t="s">
        <v>100</v>
      </c>
      <c r="G149894" t="s">
        <v>100</v>
      </c>
      <c r="H149894">
        <v>1</v>
      </c>
    </row>
    <row r="149895" spans="1:8" x14ac:dyDescent="0.25">
      <c r="A149895">
        <v>149894</v>
      </c>
      <c r="B149895">
        <v>5103</v>
      </c>
      <c r="C149895">
        <v>5</v>
      </c>
      <c r="D149895">
        <v>6</v>
      </c>
      <c r="E149895">
        <v>4</v>
      </c>
      <c r="F149895" t="s">
        <v>100</v>
      </c>
      <c r="G149895" t="s">
        <v>100</v>
      </c>
      <c r="H149895">
        <v>1</v>
      </c>
    </row>
    <row r="149896" spans="1:8" x14ac:dyDescent="0.25">
      <c r="A149896">
        <v>149895</v>
      </c>
      <c r="B149896">
        <v>8376</v>
      </c>
      <c r="C149896">
        <v>5</v>
      </c>
      <c r="D149896">
        <v>6</v>
      </c>
      <c r="E149896">
        <v>4</v>
      </c>
      <c r="F149896" t="s">
        <v>100</v>
      </c>
      <c r="G149896" t="s">
        <v>100</v>
      </c>
      <c r="H149896">
        <v>1</v>
      </c>
    </row>
    <row r="149897" spans="1:8" x14ac:dyDescent="0.25">
      <c r="A149897">
        <v>149896</v>
      </c>
      <c r="B149897">
        <v>4917</v>
      </c>
      <c r="C149897">
        <v>4</v>
      </c>
      <c r="D149897">
        <v>5</v>
      </c>
      <c r="E149897">
        <v>4</v>
      </c>
      <c r="F149897" t="s">
        <v>100</v>
      </c>
      <c r="G149897" t="s">
        <v>100</v>
      </c>
      <c r="H149897">
        <v>1</v>
      </c>
    </row>
    <row r="149898" spans="1:8" x14ac:dyDescent="0.25">
      <c r="A149898">
        <v>149897</v>
      </c>
      <c r="B149898">
        <v>720</v>
      </c>
      <c r="C149898">
        <v>4</v>
      </c>
      <c r="D149898">
        <v>5</v>
      </c>
      <c r="E149898">
        <v>4</v>
      </c>
      <c r="F149898" t="s">
        <v>100</v>
      </c>
      <c r="G149898" t="s">
        <v>100</v>
      </c>
      <c r="H149898">
        <v>1</v>
      </c>
    </row>
    <row r="149899" spans="1:8" x14ac:dyDescent="0.25">
      <c r="A149899">
        <v>149898</v>
      </c>
      <c r="B149899">
        <v>2417</v>
      </c>
      <c r="C149899">
        <v>4</v>
      </c>
      <c r="D149899">
        <v>5</v>
      </c>
      <c r="E149899">
        <v>4</v>
      </c>
      <c r="F149899" t="s">
        <v>100</v>
      </c>
      <c r="G149899" t="s">
        <v>100</v>
      </c>
      <c r="H149899">
        <v>1</v>
      </c>
    </row>
    <row r="149900" spans="1:8" x14ac:dyDescent="0.25">
      <c r="A149900">
        <v>149899</v>
      </c>
      <c r="B149900">
        <v>5746</v>
      </c>
      <c r="C149900">
        <v>5</v>
      </c>
      <c r="D149900">
        <v>6</v>
      </c>
      <c r="E149900">
        <v>4</v>
      </c>
      <c r="F149900" t="s">
        <v>100</v>
      </c>
      <c r="G149900" t="s">
        <v>100</v>
      </c>
      <c r="H149900">
        <v>1</v>
      </c>
    </row>
    <row r="149901" spans="1:8" x14ac:dyDescent="0.25">
      <c r="A149901">
        <v>149900</v>
      </c>
      <c r="B149901">
        <v>2387</v>
      </c>
      <c r="C149901">
        <v>4</v>
      </c>
      <c r="D149901">
        <v>5</v>
      </c>
      <c r="E149901">
        <v>4</v>
      </c>
      <c r="F149901" t="s">
        <v>100</v>
      </c>
      <c r="G149901" t="s">
        <v>100</v>
      </c>
      <c r="H149901">
        <v>1</v>
      </c>
    </row>
    <row r="149902" spans="1:8" x14ac:dyDescent="0.25">
      <c r="A149902">
        <v>149901</v>
      </c>
      <c r="B149902">
        <v>6397</v>
      </c>
      <c r="C149902">
        <v>4</v>
      </c>
      <c r="D149902">
        <v>5</v>
      </c>
      <c r="E149902">
        <v>4</v>
      </c>
      <c r="F149902" t="s">
        <v>100</v>
      </c>
      <c r="G149902" t="s">
        <v>100</v>
      </c>
      <c r="H149902">
        <v>1</v>
      </c>
    </row>
    <row r="149903" spans="1:8" x14ac:dyDescent="0.25">
      <c r="A149903">
        <v>149902</v>
      </c>
      <c r="B149903">
        <v>1126</v>
      </c>
      <c r="C149903">
        <v>4</v>
      </c>
      <c r="D149903">
        <v>5</v>
      </c>
      <c r="E149903">
        <v>4</v>
      </c>
      <c r="F149903" t="s">
        <v>100</v>
      </c>
      <c r="G149903" t="s">
        <v>100</v>
      </c>
      <c r="H149903">
        <v>1</v>
      </c>
    </row>
    <row r="149904" spans="1:8" x14ac:dyDescent="0.25">
      <c r="A149904">
        <v>149903</v>
      </c>
      <c r="B149904">
        <v>1893</v>
      </c>
      <c r="C149904">
        <v>4</v>
      </c>
      <c r="D149904">
        <v>5</v>
      </c>
      <c r="E149904">
        <v>4</v>
      </c>
      <c r="F149904" t="s">
        <v>100</v>
      </c>
      <c r="G149904" t="s">
        <v>100</v>
      </c>
      <c r="H149904">
        <v>1</v>
      </c>
    </row>
    <row r="149905" spans="1:8" x14ac:dyDescent="0.25">
      <c r="A149905">
        <v>149904</v>
      </c>
      <c r="B149905">
        <v>5538</v>
      </c>
      <c r="C149905">
        <v>4</v>
      </c>
      <c r="D149905">
        <v>5</v>
      </c>
      <c r="E149905">
        <v>4</v>
      </c>
      <c r="F149905" t="s">
        <v>100</v>
      </c>
      <c r="G149905" t="s">
        <v>100</v>
      </c>
      <c r="H149905">
        <v>1</v>
      </c>
    </row>
    <row r="149906" spans="1:8" x14ac:dyDescent="0.25">
      <c r="A149906">
        <v>149905</v>
      </c>
      <c r="B149906">
        <v>1819</v>
      </c>
      <c r="C149906">
        <v>4</v>
      </c>
      <c r="D149906">
        <v>5</v>
      </c>
      <c r="E149906">
        <v>4</v>
      </c>
      <c r="F149906" t="s">
        <v>100</v>
      </c>
      <c r="G149906" t="s">
        <v>100</v>
      </c>
      <c r="H149906">
        <v>1</v>
      </c>
    </row>
    <row r="149907" spans="1:8" x14ac:dyDescent="0.25">
      <c r="A149907">
        <v>149906</v>
      </c>
      <c r="B149907">
        <v>1266</v>
      </c>
      <c r="C149907">
        <v>4</v>
      </c>
      <c r="D149907">
        <v>5</v>
      </c>
      <c r="E149907">
        <v>4</v>
      </c>
      <c r="F149907" t="s">
        <v>100</v>
      </c>
      <c r="G149907" t="s">
        <v>100</v>
      </c>
      <c r="H149907">
        <v>1</v>
      </c>
    </row>
    <row r="149908" spans="1:8" x14ac:dyDescent="0.25">
      <c r="A149908">
        <v>149907</v>
      </c>
      <c r="B149908">
        <v>6981</v>
      </c>
      <c r="C149908">
        <v>5</v>
      </c>
      <c r="D149908">
        <v>6</v>
      </c>
      <c r="E149908">
        <v>4</v>
      </c>
      <c r="F149908" t="s">
        <v>100</v>
      </c>
      <c r="G149908" t="s">
        <v>100</v>
      </c>
      <c r="H149908">
        <v>1</v>
      </c>
    </row>
    <row r="149909" spans="1:8" x14ac:dyDescent="0.25">
      <c r="A149909">
        <v>149908</v>
      </c>
      <c r="B149909">
        <v>5392</v>
      </c>
      <c r="C149909">
        <v>5</v>
      </c>
      <c r="D149909">
        <v>6</v>
      </c>
      <c r="E149909">
        <v>4</v>
      </c>
      <c r="F149909" t="s">
        <v>100</v>
      </c>
      <c r="G149909" t="s">
        <v>100</v>
      </c>
      <c r="H149909">
        <v>1</v>
      </c>
    </row>
    <row r="149910" spans="1:8" x14ac:dyDescent="0.25">
      <c r="A149910">
        <v>149909</v>
      </c>
      <c r="B149910">
        <v>4533</v>
      </c>
      <c r="C149910">
        <v>4</v>
      </c>
      <c r="D149910">
        <v>5</v>
      </c>
      <c r="E149910">
        <v>4</v>
      </c>
      <c r="F149910" t="s">
        <v>100</v>
      </c>
      <c r="G149910" t="s">
        <v>100</v>
      </c>
      <c r="H149910">
        <v>1</v>
      </c>
    </row>
    <row r="149911" spans="1:8" x14ac:dyDescent="0.25">
      <c r="A149911">
        <v>149910</v>
      </c>
      <c r="B149911">
        <v>7688</v>
      </c>
      <c r="C149911">
        <v>4</v>
      </c>
      <c r="D149911">
        <v>5</v>
      </c>
      <c r="E149911">
        <v>4</v>
      </c>
      <c r="F149911" t="s">
        <v>100</v>
      </c>
      <c r="G149911" t="s">
        <v>100</v>
      </c>
      <c r="H149911">
        <v>1</v>
      </c>
    </row>
    <row r="149912" spans="1:8" x14ac:dyDescent="0.25">
      <c r="A149912">
        <v>149911</v>
      </c>
      <c r="B149912">
        <v>3021</v>
      </c>
      <c r="C149912">
        <v>4</v>
      </c>
      <c r="D149912">
        <v>5</v>
      </c>
      <c r="E149912">
        <v>4</v>
      </c>
      <c r="F149912" t="s">
        <v>100</v>
      </c>
      <c r="G149912" t="s">
        <v>100</v>
      </c>
      <c r="H149912">
        <v>1</v>
      </c>
    </row>
    <row r="149913" spans="1:8" x14ac:dyDescent="0.25">
      <c r="A149913">
        <v>149912</v>
      </c>
      <c r="B149913">
        <v>5287</v>
      </c>
      <c r="C149913">
        <v>5</v>
      </c>
      <c r="D149913">
        <v>6</v>
      </c>
      <c r="E149913">
        <v>4</v>
      </c>
      <c r="F149913" t="s">
        <v>100</v>
      </c>
      <c r="G149913" t="s">
        <v>100</v>
      </c>
      <c r="H149913">
        <v>1</v>
      </c>
    </row>
    <row r="149914" spans="1:8" x14ac:dyDescent="0.25">
      <c r="A149914">
        <v>149913</v>
      </c>
      <c r="B149914">
        <v>2578</v>
      </c>
      <c r="C149914">
        <v>4</v>
      </c>
      <c r="D149914">
        <v>5</v>
      </c>
      <c r="E149914">
        <v>4</v>
      </c>
      <c r="F149914" t="s">
        <v>100</v>
      </c>
      <c r="G149914" t="s">
        <v>100</v>
      </c>
      <c r="H149914">
        <v>1</v>
      </c>
    </row>
    <row r="149915" spans="1:8" x14ac:dyDescent="0.25">
      <c r="A149915">
        <v>149914</v>
      </c>
      <c r="B149915">
        <v>7138</v>
      </c>
      <c r="C149915">
        <v>5</v>
      </c>
      <c r="D149915">
        <v>6</v>
      </c>
      <c r="E149915">
        <v>4</v>
      </c>
      <c r="F149915" t="s">
        <v>100</v>
      </c>
      <c r="G149915" t="s">
        <v>100</v>
      </c>
      <c r="H149915">
        <v>1</v>
      </c>
    </row>
    <row r="149916" spans="1:8" x14ac:dyDescent="0.25">
      <c r="A149916">
        <v>149915</v>
      </c>
      <c r="B149916">
        <v>2964</v>
      </c>
      <c r="C149916">
        <v>4</v>
      </c>
      <c r="D149916">
        <v>5</v>
      </c>
      <c r="E149916">
        <v>4</v>
      </c>
      <c r="F149916" t="s">
        <v>100</v>
      </c>
      <c r="G149916" t="s">
        <v>100</v>
      </c>
      <c r="H149916">
        <v>1</v>
      </c>
    </row>
    <row r="149917" spans="1:8" x14ac:dyDescent="0.25">
      <c r="A149917">
        <v>149916</v>
      </c>
      <c r="B149917">
        <v>4917</v>
      </c>
      <c r="C149917">
        <v>4</v>
      </c>
      <c r="D149917">
        <v>5</v>
      </c>
      <c r="E149917">
        <v>4</v>
      </c>
      <c r="F149917" t="s">
        <v>100</v>
      </c>
      <c r="G149917" t="s">
        <v>100</v>
      </c>
      <c r="H149917">
        <v>1</v>
      </c>
    </row>
    <row r="149918" spans="1:8" x14ac:dyDescent="0.25">
      <c r="A149918">
        <v>149917</v>
      </c>
      <c r="B149918">
        <v>2959</v>
      </c>
      <c r="C149918">
        <v>5</v>
      </c>
      <c r="D149918">
        <v>6</v>
      </c>
      <c r="E149918">
        <v>4</v>
      </c>
      <c r="F149918" t="s">
        <v>100</v>
      </c>
      <c r="G149918" t="s">
        <v>100</v>
      </c>
      <c r="H149918">
        <v>1</v>
      </c>
    </row>
    <row r="149919" spans="1:8" x14ac:dyDescent="0.25">
      <c r="A149919">
        <v>149918</v>
      </c>
      <c r="B149919">
        <v>5800</v>
      </c>
      <c r="C149919">
        <v>4</v>
      </c>
      <c r="D149919">
        <v>5</v>
      </c>
      <c r="E149919">
        <v>6</v>
      </c>
      <c r="F149919" t="s">
        <v>100</v>
      </c>
      <c r="G149919" t="s">
        <v>100</v>
      </c>
      <c r="H149919">
        <v>1</v>
      </c>
    </row>
    <row r="149920" spans="1:8" x14ac:dyDescent="0.25">
      <c r="A149920">
        <v>149919</v>
      </c>
      <c r="B149920">
        <v>2415</v>
      </c>
      <c r="C149920">
        <v>4</v>
      </c>
      <c r="D149920">
        <v>5</v>
      </c>
      <c r="E149920">
        <v>4</v>
      </c>
      <c r="F149920" t="s">
        <v>100</v>
      </c>
      <c r="G149920" t="s">
        <v>100</v>
      </c>
      <c r="H149920">
        <v>1</v>
      </c>
    </row>
    <row r="149921" spans="1:8" x14ac:dyDescent="0.25">
      <c r="A149921">
        <v>149920</v>
      </c>
      <c r="B149921">
        <v>3633</v>
      </c>
      <c r="C149921">
        <v>4</v>
      </c>
      <c r="D149921">
        <v>5</v>
      </c>
      <c r="E149921">
        <v>4</v>
      </c>
      <c r="F149921" t="s">
        <v>100</v>
      </c>
      <c r="G149921" t="s">
        <v>100</v>
      </c>
      <c r="H149921">
        <v>1</v>
      </c>
    </row>
    <row r="149922" spans="1:8" x14ac:dyDescent="0.25">
      <c r="A149922">
        <v>149921</v>
      </c>
      <c r="B149922">
        <v>3555</v>
      </c>
      <c r="C149922">
        <v>5</v>
      </c>
      <c r="D149922">
        <v>6</v>
      </c>
      <c r="E149922">
        <v>4</v>
      </c>
      <c r="F149922" t="s">
        <v>100</v>
      </c>
      <c r="G149922" t="s">
        <v>100</v>
      </c>
      <c r="H149922">
        <v>1</v>
      </c>
    </row>
    <row r="149923" spans="1:8" x14ac:dyDescent="0.25">
      <c r="A149923">
        <v>149922</v>
      </c>
      <c r="B149923">
        <v>947</v>
      </c>
      <c r="C149923">
        <v>4</v>
      </c>
      <c r="D149923">
        <v>5</v>
      </c>
      <c r="E149923">
        <v>4</v>
      </c>
      <c r="F149923" t="s">
        <v>100</v>
      </c>
      <c r="G149923" t="s">
        <v>100</v>
      </c>
      <c r="H149923">
        <v>1</v>
      </c>
    </row>
    <row r="149924" spans="1:8" x14ac:dyDescent="0.25">
      <c r="A149924">
        <v>149923</v>
      </c>
      <c r="B149924">
        <v>1618</v>
      </c>
      <c r="C149924">
        <v>4</v>
      </c>
      <c r="D149924">
        <v>5</v>
      </c>
      <c r="E149924">
        <v>4</v>
      </c>
      <c r="F149924" t="s">
        <v>100</v>
      </c>
      <c r="G149924" t="s">
        <v>100</v>
      </c>
      <c r="H149924">
        <v>1</v>
      </c>
    </row>
    <row r="149925" spans="1:8" x14ac:dyDescent="0.25">
      <c r="A149925">
        <v>149924</v>
      </c>
      <c r="B149925">
        <v>7750</v>
      </c>
      <c r="C149925">
        <v>4</v>
      </c>
      <c r="D149925">
        <v>5</v>
      </c>
      <c r="E149925">
        <v>6</v>
      </c>
      <c r="F149925" t="s">
        <v>100</v>
      </c>
      <c r="G149925" t="s">
        <v>100</v>
      </c>
      <c r="H149925">
        <v>1</v>
      </c>
    </row>
    <row r="149926" spans="1:8" x14ac:dyDescent="0.25">
      <c r="A149926">
        <v>149925</v>
      </c>
      <c r="B149926">
        <v>1055</v>
      </c>
      <c r="C149926">
        <v>5</v>
      </c>
      <c r="D149926">
        <v>6</v>
      </c>
      <c r="E149926">
        <v>4</v>
      </c>
      <c r="F149926" t="s">
        <v>100</v>
      </c>
      <c r="G149926" t="s">
        <v>100</v>
      </c>
      <c r="H149926">
        <v>1</v>
      </c>
    </row>
    <row r="149927" spans="1:8" x14ac:dyDescent="0.25">
      <c r="A149927">
        <v>149926</v>
      </c>
      <c r="B149927">
        <v>7939</v>
      </c>
      <c r="C149927">
        <v>4</v>
      </c>
      <c r="D149927">
        <v>5</v>
      </c>
      <c r="E149927">
        <v>128</v>
      </c>
      <c r="F149927" t="s">
        <v>100</v>
      </c>
      <c r="G149927" t="s">
        <v>100</v>
      </c>
      <c r="H149927">
        <v>1</v>
      </c>
    </row>
    <row r="149928" spans="1:8" x14ac:dyDescent="0.25">
      <c r="A149928">
        <v>149927</v>
      </c>
      <c r="B149928">
        <v>1225</v>
      </c>
      <c r="C149928">
        <v>5</v>
      </c>
      <c r="D149928">
        <v>6</v>
      </c>
      <c r="E149928">
        <v>6</v>
      </c>
      <c r="F149928" t="s">
        <v>100</v>
      </c>
      <c r="G149928" t="s">
        <v>100</v>
      </c>
      <c r="H149928">
        <v>1</v>
      </c>
    </row>
    <row r="149929" spans="1:8" x14ac:dyDescent="0.25">
      <c r="A149929">
        <v>149928</v>
      </c>
      <c r="B149929">
        <v>7752</v>
      </c>
      <c r="C149929">
        <v>4</v>
      </c>
      <c r="D149929">
        <v>5</v>
      </c>
      <c r="E149929">
        <v>6</v>
      </c>
      <c r="F149929" t="s">
        <v>100</v>
      </c>
      <c r="G149929" t="s">
        <v>100</v>
      </c>
      <c r="H149929">
        <v>1</v>
      </c>
    </row>
    <row r="149930" spans="1:8" x14ac:dyDescent="0.25">
      <c r="A149930">
        <v>149929</v>
      </c>
      <c r="B149930">
        <v>7763</v>
      </c>
      <c r="C149930">
        <v>4</v>
      </c>
      <c r="D149930">
        <v>5</v>
      </c>
      <c r="E149930">
        <v>6</v>
      </c>
      <c r="F149930" t="s">
        <v>100</v>
      </c>
      <c r="G149930" t="s">
        <v>100</v>
      </c>
      <c r="H149930">
        <v>1</v>
      </c>
    </row>
    <row r="149931" spans="1:8" x14ac:dyDescent="0.25">
      <c r="A149931">
        <v>149930</v>
      </c>
      <c r="B149931">
        <v>7752</v>
      </c>
      <c r="C149931">
        <v>4</v>
      </c>
      <c r="D149931">
        <v>5</v>
      </c>
      <c r="E149931">
        <v>6</v>
      </c>
      <c r="F149931" t="s">
        <v>100</v>
      </c>
      <c r="G149931" t="s">
        <v>100</v>
      </c>
      <c r="H149931">
        <v>1</v>
      </c>
    </row>
    <row r="149932" spans="1:8" x14ac:dyDescent="0.25">
      <c r="A149932">
        <v>149931</v>
      </c>
      <c r="B149932">
        <v>3103</v>
      </c>
      <c r="C149932">
        <v>5</v>
      </c>
      <c r="D149932">
        <v>6</v>
      </c>
      <c r="E149932">
        <v>4</v>
      </c>
      <c r="F149932" t="s">
        <v>100</v>
      </c>
      <c r="G149932" t="s">
        <v>100</v>
      </c>
      <c r="H149932">
        <v>1</v>
      </c>
    </row>
    <row r="149933" spans="1:8" x14ac:dyDescent="0.25">
      <c r="A149933">
        <v>149932</v>
      </c>
      <c r="B149933">
        <v>8249</v>
      </c>
      <c r="C149933">
        <v>4</v>
      </c>
      <c r="D149933">
        <v>5</v>
      </c>
      <c r="E149933">
        <v>4</v>
      </c>
      <c r="F149933" t="s">
        <v>100</v>
      </c>
      <c r="G149933" t="s">
        <v>100</v>
      </c>
      <c r="H149933">
        <v>1</v>
      </c>
    </row>
    <row r="149934" spans="1:8" x14ac:dyDescent="0.25">
      <c r="A149934">
        <v>149933</v>
      </c>
      <c r="B149934">
        <v>7958</v>
      </c>
      <c r="C149934">
        <v>4</v>
      </c>
      <c r="D149934">
        <v>5</v>
      </c>
      <c r="E149934">
        <v>4</v>
      </c>
      <c r="F149934" t="s">
        <v>100</v>
      </c>
      <c r="G149934" t="s">
        <v>100</v>
      </c>
      <c r="H149934">
        <v>1</v>
      </c>
    </row>
    <row r="149935" spans="1:8" x14ac:dyDescent="0.25">
      <c r="A149935">
        <v>149934</v>
      </c>
      <c r="B149935">
        <v>481</v>
      </c>
      <c r="C149935">
        <v>5</v>
      </c>
      <c r="D149935">
        <v>6</v>
      </c>
      <c r="E149935">
        <v>4</v>
      </c>
      <c r="F149935" t="s">
        <v>100</v>
      </c>
      <c r="G149935" t="s">
        <v>100</v>
      </c>
      <c r="H149935">
        <v>1</v>
      </c>
    </row>
    <row r="149936" spans="1:8" x14ac:dyDescent="0.25">
      <c r="A149936">
        <v>149935</v>
      </c>
      <c r="B149936">
        <v>1289</v>
      </c>
      <c r="C149936">
        <v>4</v>
      </c>
      <c r="D149936">
        <v>5</v>
      </c>
      <c r="E149936">
        <v>4</v>
      </c>
      <c r="F149936" t="s">
        <v>100</v>
      </c>
      <c r="G149936" t="s">
        <v>100</v>
      </c>
      <c r="H149936">
        <v>1</v>
      </c>
    </row>
    <row r="149937" spans="1:8" x14ac:dyDescent="0.25">
      <c r="A149937">
        <v>149936</v>
      </c>
      <c r="B149937">
        <v>2293</v>
      </c>
      <c r="C149937">
        <v>5</v>
      </c>
      <c r="D149937">
        <v>6</v>
      </c>
      <c r="E149937">
        <v>4</v>
      </c>
      <c r="F149937" t="s">
        <v>100</v>
      </c>
      <c r="G149937" t="s">
        <v>100</v>
      </c>
      <c r="H149937">
        <v>1</v>
      </c>
    </row>
    <row r="149938" spans="1:8" x14ac:dyDescent="0.25">
      <c r="A149938">
        <v>149937</v>
      </c>
      <c r="B149938">
        <v>3674</v>
      </c>
      <c r="C149938">
        <v>4</v>
      </c>
      <c r="D149938">
        <v>5</v>
      </c>
      <c r="E149938">
        <v>4</v>
      </c>
      <c r="F149938" t="s">
        <v>100</v>
      </c>
      <c r="G149938" t="s">
        <v>100</v>
      </c>
      <c r="H149938">
        <v>1</v>
      </c>
    </row>
    <row r="149939" spans="1:8" x14ac:dyDescent="0.25">
      <c r="A149939">
        <v>149938</v>
      </c>
      <c r="B149939">
        <v>5484</v>
      </c>
      <c r="C149939">
        <v>5</v>
      </c>
      <c r="D149939">
        <v>6</v>
      </c>
      <c r="E149939">
        <v>4</v>
      </c>
      <c r="F149939" t="s">
        <v>100</v>
      </c>
      <c r="G149939" t="s">
        <v>100</v>
      </c>
      <c r="H149939">
        <v>1</v>
      </c>
    </row>
    <row r="149940" spans="1:8" x14ac:dyDescent="0.25">
      <c r="A149940">
        <v>149939</v>
      </c>
      <c r="B149940">
        <v>5831</v>
      </c>
      <c r="C149940">
        <v>5</v>
      </c>
      <c r="D149940">
        <v>6</v>
      </c>
      <c r="E149940">
        <v>4</v>
      </c>
      <c r="F149940" t="s">
        <v>100</v>
      </c>
      <c r="G149940" t="s">
        <v>100</v>
      </c>
      <c r="H149940">
        <v>1</v>
      </c>
    </row>
    <row r="149941" spans="1:8" x14ac:dyDescent="0.25">
      <c r="A149941">
        <v>149940</v>
      </c>
      <c r="B149941">
        <v>307</v>
      </c>
      <c r="C149941">
        <v>4</v>
      </c>
      <c r="D149941">
        <v>5</v>
      </c>
      <c r="E149941">
        <v>4</v>
      </c>
      <c r="F149941" t="s">
        <v>100</v>
      </c>
      <c r="G149941" t="s">
        <v>100</v>
      </c>
      <c r="H149941">
        <v>1</v>
      </c>
    </row>
    <row r="149942" spans="1:8" x14ac:dyDescent="0.25">
      <c r="A149942">
        <v>149941</v>
      </c>
      <c r="B149942">
        <v>5265</v>
      </c>
      <c r="C149942">
        <v>4</v>
      </c>
      <c r="D149942">
        <v>5</v>
      </c>
      <c r="E149942">
        <v>6</v>
      </c>
      <c r="F149942" t="s">
        <v>100</v>
      </c>
      <c r="G149942" t="s">
        <v>100</v>
      </c>
      <c r="H149942">
        <v>1</v>
      </c>
    </row>
    <row r="149943" spans="1:8" x14ac:dyDescent="0.25">
      <c r="A149943">
        <v>149942</v>
      </c>
      <c r="B149943">
        <v>3386</v>
      </c>
      <c r="C149943">
        <v>5</v>
      </c>
      <c r="D149943">
        <v>6</v>
      </c>
      <c r="E149943">
        <v>4</v>
      </c>
      <c r="F149943" t="s">
        <v>100</v>
      </c>
      <c r="G149943" t="s">
        <v>100</v>
      </c>
      <c r="H149943">
        <v>1</v>
      </c>
    </row>
    <row r="149944" spans="1:8" x14ac:dyDescent="0.25">
      <c r="A149944">
        <v>149943</v>
      </c>
      <c r="B149944">
        <v>8436</v>
      </c>
      <c r="C149944">
        <v>4</v>
      </c>
      <c r="D149944">
        <v>5</v>
      </c>
      <c r="E149944">
        <v>4</v>
      </c>
      <c r="F149944" t="s">
        <v>100</v>
      </c>
      <c r="G149944" t="s">
        <v>100</v>
      </c>
      <c r="H149944">
        <v>1</v>
      </c>
    </row>
    <row r="149945" spans="1:8" x14ac:dyDescent="0.25">
      <c r="A149945">
        <v>149944</v>
      </c>
      <c r="B149945">
        <v>2124</v>
      </c>
      <c r="C149945">
        <v>5</v>
      </c>
      <c r="D149945">
        <v>6</v>
      </c>
      <c r="E149945">
        <v>4</v>
      </c>
      <c r="F149945" t="s">
        <v>100</v>
      </c>
      <c r="G149945" t="s">
        <v>100</v>
      </c>
      <c r="H149945">
        <v>1</v>
      </c>
    </row>
    <row r="149946" spans="1:8" x14ac:dyDescent="0.25">
      <c r="A149946">
        <v>149945</v>
      </c>
      <c r="B149946">
        <v>4662</v>
      </c>
      <c r="C149946">
        <v>5</v>
      </c>
      <c r="D149946">
        <v>6</v>
      </c>
      <c r="E149946">
        <v>4</v>
      </c>
      <c r="F149946" t="s">
        <v>100</v>
      </c>
      <c r="G149946" t="s">
        <v>100</v>
      </c>
      <c r="H149946">
        <v>1</v>
      </c>
    </row>
    <row r="149947" spans="1:8" x14ac:dyDescent="0.25">
      <c r="A149947">
        <v>149946</v>
      </c>
      <c r="B149947">
        <v>1120</v>
      </c>
      <c r="C149947">
        <v>5</v>
      </c>
      <c r="D149947">
        <v>6</v>
      </c>
      <c r="E149947">
        <v>4</v>
      </c>
      <c r="F149947" t="s">
        <v>100</v>
      </c>
      <c r="G149947" t="s">
        <v>100</v>
      </c>
      <c r="H149947">
        <v>1</v>
      </c>
    </row>
    <row r="149948" spans="1:8" x14ac:dyDescent="0.25">
      <c r="A149948">
        <v>149947</v>
      </c>
      <c r="B149948">
        <v>5378</v>
      </c>
      <c r="C149948">
        <v>5</v>
      </c>
      <c r="D149948">
        <v>6</v>
      </c>
      <c r="E149948">
        <v>4</v>
      </c>
      <c r="F149948" t="s">
        <v>100</v>
      </c>
      <c r="G149948" t="s">
        <v>100</v>
      </c>
      <c r="H149948">
        <v>1</v>
      </c>
    </row>
    <row r="149949" spans="1:8" x14ac:dyDescent="0.25">
      <c r="A149949">
        <v>149948</v>
      </c>
      <c r="B149949">
        <v>3729</v>
      </c>
      <c r="C149949">
        <v>4</v>
      </c>
      <c r="D149949">
        <v>5</v>
      </c>
      <c r="E149949">
        <v>4</v>
      </c>
      <c r="F149949" t="s">
        <v>100</v>
      </c>
      <c r="G149949" t="s">
        <v>100</v>
      </c>
      <c r="H149949">
        <v>1</v>
      </c>
    </row>
    <row r="149950" spans="1:8" x14ac:dyDescent="0.25">
      <c r="A149950">
        <v>149949</v>
      </c>
      <c r="B149950">
        <v>8009</v>
      </c>
      <c r="C149950">
        <v>5</v>
      </c>
      <c r="D149950">
        <v>6</v>
      </c>
      <c r="E149950">
        <v>105</v>
      </c>
      <c r="F149950" t="s">
        <v>100</v>
      </c>
      <c r="G149950" t="s">
        <v>100</v>
      </c>
      <c r="H149950">
        <v>1</v>
      </c>
    </row>
    <row r="149951" spans="1:8" x14ac:dyDescent="0.25">
      <c r="A149951">
        <v>149950</v>
      </c>
      <c r="B149951">
        <v>2444</v>
      </c>
      <c r="C149951">
        <v>4</v>
      </c>
      <c r="D149951">
        <v>5</v>
      </c>
      <c r="E149951">
        <v>4</v>
      </c>
      <c r="F149951" t="s">
        <v>100</v>
      </c>
      <c r="G149951" t="s">
        <v>100</v>
      </c>
      <c r="H149951">
        <v>1</v>
      </c>
    </row>
    <row r="149952" spans="1:8" x14ac:dyDescent="0.25">
      <c r="A149952">
        <v>149951</v>
      </c>
      <c r="B149952">
        <v>7404</v>
      </c>
      <c r="C149952">
        <v>4</v>
      </c>
      <c r="D149952">
        <v>5</v>
      </c>
      <c r="E149952">
        <v>4</v>
      </c>
      <c r="F149952" t="s">
        <v>100</v>
      </c>
      <c r="G149952" t="s">
        <v>100</v>
      </c>
      <c r="H149952">
        <v>1</v>
      </c>
    </row>
    <row r="149953" spans="1:8" x14ac:dyDescent="0.25">
      <c r="A149953">
        <v>149952</v>
      </c>
      <c r="B149953">
        <v>1871</v>
      </c>
      <c r="C149953">
        <v>5</v>
      </c>
      <c r="D149953">
        <v>6</v>
      </c>
      <c r="E149953">
        <v>4</v>
      </c>
      <c r="F149953" t="s">
        <v>100</v>
      </c>
      <c r="G149953" t="s">
        <v>100</v>
      </c>
      <c r="H149953">
        <v>1</v>
      </c>
    </row>
    <row r="149954" spans="1:8" x14ac:dyDescent="0.25">
      <c r="A149954">
        <v>149953</v>
      </c>
      <c r="B149954">
        <v>697</v>
      </c>
      <c r="C149954">
        <v>4</v>
      </c>
      <c r="D149954">
        <v>5</v>
      </c>
      <c r="E149954">
        <v>6</v>
      </c>
      <c r="F149954" t="s">
        <v>100</v>
      </c>
      <c r="G149954" t="s">
        <v>100</v>
      </c>
      <c r="H149954">
        <v>1</v>
      </c>
    </row>
    <row r="149955" spans="1:8" x14ac:dyDescent="0.25">
      <c r="A149955">
        <v>149954</v>
      </c>
      <c r="B149955">
        <v>385</v>
      </c>
      <c r="C149955">
        <v>4</v>
      </c>
      <c r="D149955">
        <v>5</v>
      </c>
      <c r="E149955">
        <v>4</v>
      </c>
      <c r="F149955" t="s">
        <v>100</v>
      </c>
      <c r="G149955" t="s">
        <v>100</v>
      </c>
      <c r="H149955">
        <v>1</v>
      </c>
    </row>
    <row r="149956" spans="1:8" x14ac:dyDescent="0.25">
      <c r="A149956">
        <v>149955</v>
      </c>
      <c r="B149956">
        <v>2379</v>
      </c>
      <c r="C149956">
        <v>5</v>
      </c>
      <c r="D149956">
        <v>6</v>
      </c>
      <c r="E149956">
        <v>4</v>
      </c>
      <c r="F149956" t="s">
        <v>100</v>
      </c>
      <c r="G149956" t="s">
        <v>100</v>
      </c>
      <c r="H149956">
        <v>1</v>
      </c>
    </row>
    <row r="149957" spans="1:8" x14ac:dyDescent="0.25">
      <c r="A149957">
        <v>149956</v>
      </c>
      <c r="B149957">
        <v>1694</v>
      </c>
      <c r="C149957">
        <v>4</v>
      </c>
      <c r="D149957">
        <v>5</v>
      </c>
      <c r="E149957">
        <v>6</v>
      </c>
      <c r="F149957" t="s">
        <v>100</v>
      </c>
      <c r="G149957" t="s">
        <v>100</v>
      </c>
      <c r="H149957">
        <v>1</v>
      </c>
    </row>
    <row r="149958" spans="1:8" x14ac:dyDescent="0.25">
      <c r="A149958">
        <v>149957</v>
      </c>
      <c r="B149958">
        <v>5152</v>
      </c>
      <c r="C149958">
        <v>4</v>
      </c>
      <c r="D149958">
        <v>5</v>
      </c>
      <c r="E149958">
        <v>6</v>
      </c>
      <c r="F149958" t="s">
        <v>100</v>
      </c>
      <c r="G149958" t="s">
        <v>100</v>
      </c>
      <c r="H149958">
        <v>1</v>
      </c>
    </row>
    <row r="149959" spans="1:8" x14ac:dyDescent="0.25">
      <c r="A149959">
        <v>149958</v>
      </c>
      <c r="B149959">
        <v>403</v>
      </c>
      <c r="C149959">
        <v>4</v>
      </c>
      <c r="D149959">
        <v>5</v>
      </c>
      <c r="E149959">
        <v>6</v>
      </c>
      <c r="F149959" t="s">
        <v>100</v>
      </c>
      <c r="G149959" t="s">
        <v>100</v>
      </c>
      <c r="H149959">
        <v>1</v>
      </c>
    </row>
    <row r="149960" spans="1:8" x14ac:dyDescent="0.25">
      <c r="A149960">
        <v>149959</v>
      </c>
      <c r="B149960">
        <v>4533</v>
      </c>
      <c r="C149960">
        <v>4</v>
      </c>
      <c r="D149960">
        <v>5</v>
      </c>
      <c r="E149960">
        <v>4</v>
      </c>
      <c r="F149960" t="s">
        <v>100</v>
      </c>
      <c r="G149960" t="s">
        <v>100</v>
      </c>
      <c r="H149960">
        <v>1</v>
      </c>
    </row>
    <row r="149961" spans="1:8" x14ac:dyDescent="0.25">
      <c r="A149961">
        <v>149960</v>
      </c>
      <c r="B149961">
        <v>6017</v>
      </c>
      <c r="C149961">
        <v>5</v>
      </c>
      <c r="D149961">
        <v>6</v>
      </c>
      <c r="E149961">
        <v>4</v>
      </c>
      <c r="F149961" t="s">
        <v>100</v>
      </c>
      <c r="G149961" t="s">
        <v>100</v>
      </c>
      <c r="H149961">
        <v>1</v>
      </c>
    </row>
    <row r="149962" spans="1:8" x14ac:dyDescent="0.25">
      <c r="A149962">
        <v>149961</v>
      </c>
      <c r="B149962">
        <v>7164</v>
      </c>
      <c r="C149962">
        <v>4</v>
      </c>
      <c r="D149962">
        <v>5</v>
      </c>
      <c r="E149962">
        <v>6</v>
      </c>
      <c r="F149962" t="s">
        <v>100</v>
      </c>
      <c r="G149962" t="s">
        <v>100</v>
      </c>
      <c r="H149962">
        <v>1</v>
      </c>
    </row>
    <row r="149963" spans="1:8" x14ac:dyDescent="0.25">
      <c r="A149963">
        <v>149962</v>
      </c>
      <c r="B149963">
        <v>7751</v>
      </c>
      <c r="C149963">
        <v>4</v>
      </c>
      <c r="D149963">
        <v>5</v>
      </c>
      <c r="E149963">
        <v>6</v>
      </c>
      <c r="F149963" t="s">
        <v>100</v>
      </c>
      <c r="G149963" t="s">
        <v>100</v>
      </c>
      <c r="H149963">
        <v>1</v>
      </c>
    </row>
    <row r="149964" spans="1:8" x14ac:dyDescent="0.25">
      <c r="A149964">
        <v>149963</v>
      </c>
      <c r="B149964">
        <v>3184</v>
      </c>
      <c r="C149964">
        <v>4</v>
      </c>
      <c r="D149964">
        <v>5</v>
      </c>
      <c r="E149964">
        <v>6</v>
      </c>
      <c r="F149964" t="s">
        <v>100</v>
      </c>
      <c r="G149964" t="s">
        <v>100</v>
      </c>
      <c r="H149964">
        <v>1</v>
      </c>
    </row>
    <row r="149965" spans="1:8" x14ac:dyDescent="0.25">
      <c r="A149965">
        <v>149964</v>
      </c>
      <c r="B149965">
        <v>4970</v>
      </c>
      <c r="C149965">
        <v>5</v>
      </c>
      <c r="D149965">
        <v>6</v>
      </c>
      <c r="E149965">
        <v>4</v>
      </c>
      <c r="F149965" t="s">
        <v>100</v>
      </c>
      <c r="G149965" t="s">
        <v>100</v>
      </c>
      <c r="H149965">
        <v>1</v>
      </c>
    </row>
    <row r="149966" spans="1:8" x14ac:dyDescent="0.25">
      <c r="A149966">
        <v>149965</v>
      </c>
      <c r="B149966">
        <v>8267</v>
      </c>
      <c r="C149966">
        <v>5</v>
      </c>
      <c r="D149966">
        <v>6</v>
      </c>
      <c r="E149966">
        <v>4</v>
      </c>
      <c r="F149966" t="s">
        <v>100</v>
      </c>
      <c r="G149966" t="s">
        <v>100</v>
      </c>
      <c r="H149966">
        <v>1</v>
      </c>
    </row>
    <row r="149967" spans="1:8" x14ac:dyDescent="0.25">
      <c r="A149967">
        <v>149966</v>
      </c>
      <c r="B149967">
        <v>786</v>
      </c>
      <c r="C149967">
        <v>4</v>
      </c>
      <c r="D149967">
        <v>5</v>
      </c>
      <c r="E149967">
        <v>4</v>
      </c>
      <c r="F149967" t="s">
        <v>100</v>
      </c>
      <c r="G149967" t="s">
        <v>100</v>
      </c>
      <c r="H149967">
        <v>1</v>
      </c>
    </row>
    <row r="149968" spans="1:8" x14ac:dyDescent="0.25">
      <c r="A149968">
        <v>149967</v>
      </c>
      <c r="B149968">
        <v>6481</v>
      </c>
      <c r="C149968">
        <v>5</v>
      </c>
      <c r="D149968">
        <v>6</v>
      </c>
      <c r="E149968">
        <v>4</v>
      </c>
      <c r="F149968" t="s">
        <v>100</v>
      </c>
      <c r="G149968" t="s">
        <v>100</v>
      </c>
      <c r="H149968">
        <v>1</v>
      </c>
    </row>
    <row r="149969" spans="1:8" x14ac:dyDescent="0.25">
      <c r="A149969">
        <v>149968</v>
      </c>
      <c r="B149969">
        <v>2635</v>
      </c>
      <c r="C149969">
        <v>5</v>
      </c>
      <c r="D149969">
        <v>6</v>
      </c>
      <c r="E149969">
        <v>6</v>
      </c>
      <c r="F149969" t="s">
        <v>100</v>
      </c>
      <c r="G149969" t="s">
        <v>100</v>
      </c>
      <c r="H149969">
        <v>1</v>
      </c>
    </row>
    <row r="149970" spans="1:8" x14ac:dyDescent="0.25">
      <c r="A149970">
        <v>149969</v>
      </c>
      <c r="B149970">
        <v>941</v>
      </c>
      <c r="C149970">
        <v>5</v>
      </c>
      <c r="D149970">
        <v>6</v>
      </c>
      <c r="E149970">
        <v>4</v>
      </c>
      <c r="F149970" t="s">
        <v>100</v>
      </c>
      <c r="G149970" t="s">
        <v>100</v>
      </c>
      <c r="H149970">
        <v>1</v>
      </c>
    </row>
    <row r="149971" spans="1:8" x14ac:dyDescent="0.25">
      <c r="A149971">
        <v>149970</v>
      </c>
      <c r="B149971">
        <v>1940</v>
      </c>
      <c r="C149971">
        <v>5</v>
      </c>
      <c r="D149971">
        <v>6</v>
      </c>
      <c r="E149971">
        <v>4</v>
      </c>
      <c r="F149971" t="s">
        <v>100</v>
      </c>
      <c r="G149971" t="s">
        <v>100</v>
      </c>
      <c r="H149971">
        <v>1</v>
      </c>
    </row>
    <row r="149972" spans="1:8" x14ac:dyDescent="0.25">
      <c r="A149972">
        <v>149971</v>
      </c>
      <c r="B149972">
        <v>2244</v>
      </c>
      <c r="C149972">
        <v>5</v>
      </c>
      <c r="D149972">
        <v>6</v>
      </c>
      <c r="E149972">
        <v>4</v>
      </c>
      <c r="F149972" t="s">
        <v>100</v>
      </c>
      <c r="G149972" t="s">
        <v>100</v>
      </c>
      <c r="H149972">
        <v>1</v>
      </c>
    </row>
    <row r="149973" spans="1:8" x14ac:dyDescent="0.25">
      <c r="A149973">
        <v>149972</v>
      </c>
      <c r="B149973">
        <v>5489</v>
      </c>
      <c r="C149973">
        <v>5</v>
      </c>
      <c r="D149973">
        <v>6</v>
      </c>
      <c r="E149973">
        <v>4</v>
      </c>
      <c r="F149973" t="s">
        <v>100</v>
      </c>
      <c r="G149973" t="s">
        <v>100</v>
      </c>
      <c r="H149973">
        <v>1</v>
      </c>
    </row>
    <row r="149974" spans="1:8" x14ac:dyDescent="0.25">
      <c r="A149974">
        <v>149973</v>
      </c>
      <c r="B149974">
        <v>1833</v>
      </c>
      <c r="C149974">
        <v>5</v>
      </c>
      <c r="D149974">
        <v>6</v>
      </c>
      <c r="E149974">
        <v>4</v>
      </c>
      <c r="F149974" t="s">
        <v>100</v>
      </c>
      <c r="G149974" t="s">
        <v>100</v>
      </c>
      <c r="H149974">
        <v>1</v>
      </c>
    </row>
    <row r="149975" spans="1:8" x14ac:dyDescent="0.25">
      <c r="A149975">
        <v>149974</v>
      </c>
      <c r="B149975">
        <v>4574</v>
      </c>
      <c r="C149975">
        <v>5</v>
      </c>
      <c r="D149975">
        <v>6</v>
      </c>
      <c r="E149975">
        <v>4</v>
      </c>
      <c r="F149975" t="s">
        <v>100</v>
      </c>
      <c r="G149975" t="s">
        <v>100</v>
      </c>
      <c r="H149975">
        <v>1</v>
      </c>
    </row>
    <row r="149976" spans="1:8" x14ac:dyDescent="0.25">
      <c r="A149976">
        <v>149975</v>
      </c>
      <c r="B149976">
        <v>6687</v>
      </c>
      <c r="C149976">
        <v>4</v>
      </c>
      <c r="D149976">
        <v>5</v>
      </c>
      <c r="E149976">
        <v>4</v>
      </c>
      <c r="F149976" t="s">
        <v>100</v>
      </c>
      <c r="G149976" t="s">
        <v>100</v>
      </c>
      <c r="H149976">
        <v>1</v>
      </c>
    </row>
    <row r="149977" spans="1:8" x14ac:dyDescent="0.25">
      <c r="A149977">
        <v>149976</v>
      </c>
      <c r="B149977">
        <v>2490</v>
      </c>
      <c r="C149977">
        <v>5</v>
      </c>
      <c r="D149977">
        <v>6</v>
      </c>
      <c r="E149977">
        <v>4</v>
      </c>
      <c r="F149977" t="s">
        <v>100</v>
      </c>
      <c r="G149977" t="s">
        <v>100</v>
      </c>
      <c r="H149977">
        <v>1</v>
      </c>
    </row>
    <row r="149978" spans="1:8" x14ac:dyDescent="0.25">
      <c r="A149978">
        <v>149977</v>
      </c>
      <c r="B149978">
        <v>1308</v>
      </c>
      <c r="C149978">
        <v>5</v>
      </c>
      <c r="D149978">
        <v>6</v>
      </c>
      <c r="E149978">
        <v>4</v>
      </c>
      <c r="F149978" t="s">
        <v>100</v>
      </c>
      <c r="G149978" t="s">
        <v>100</v>
      </c>
      <c r="H149978">
        <v>1</v>
      </c>
    </row>
    <row r="149979" spans="1:8" x14ac:dyDescent="0.25">
      <c r="A149979">
        <v>149978</v>
      </c>
      <c r="B149979">
        <v>8250</v>
      </c>
      <c r="C149979">
        <v>5</v>
      </c>
      <c r="D149979">
        <v>6</v>
      </c>
      <c r="E149979">
        <v>111</v>
      </c>
      <c r="F149979" t="s">
        <v>100</v>
      </c>
      <c r="G149979" t="s">
        <v>100</v>
      </c>
      <c r="H149979">
        <v>1</v>
      </c>
    </row>
    <row r="149980" spans="1:8" x14ac:dyDescent="0.25">
      <c r="A149980">
        <v>149979</v>
      </c>
      <c r="B149980">
        <v>3767</v>
      </c>
      <c r="C149980">
        <v>4</v>
      </c>
      <c r="D149980">
        <v>5</v>
      </c>
      <c r="E149980">
        <v>4</v>
      </c>
      <c r="F149980" t="s">
        <v>100</v>
      </c>
      <c r="G149980" t="s">
        <v>100</v>
      </c>
      <c r="H149980">
        <v>1</v>
      </c>
    </row>
    <row r="149981" spans="1:8" x14ac:dyDescent="0.25">
      <c r="A149981">
        <v>149980</v>
      </c>
      <c r="B149981">
        <v>6838</v>
      </c>
      <c r="C149981">
        <v>4</v>
      </c>
      <c r="D149981">
        <v>5</v>
      </c>
      <c r="E149981">
        <v>4</v>
      </c>
      <c r="F149981" t="s">
        <v>100</v>
      </c>
      <c r="G149981" t="s">
        <v>100</v>
      </c>
      <c r="H149981">
        <v>1</v>
      </c>
    </row>
    <row r="149982" spans="1:8" x14ac:dyDescent="0.25">
      <c r="A149982">
        <v>149981</v>
      </c>
      <c r="B149982">
        <v>4197</v>
      </c>
      <c r="C149982">
        <v>4</v>
      </c>
      <c r="D149982">
        <v>5</v>
      </c>
      <c r="E149982">
        <v>4</v>
      </c>
      <c r="F149982" t="s">
        <v>100</v>
      </c>
      <c r="G149982" t="s">
        <v>100</v>
      </c>
      <c r="H149982">
        <v>1</v>
      </c>
    </row>
    <row r="149983" spans="1:8" x14ac:dyDescent="0.25">
      <c r="A149983">
        <v>149982</v>
      </c>
      <c r="B149983">
        <v>8372</v>
      </c>
      <c r="C149983">
        <v>5</v>
      </c>
      <c r="D149983">
        <v>6</v>
      </c>
      <c r="E149983">
        <v>4</v>
      </c>
      <c r="F149983" t="s">
        <v>100</v>
      </c>
      <c r="G149983" t="s">
        <v>100</v>
      </c>
      <c r="H149983">
        <v>1</v>
      </c>
    </row>
    <row r="149984" spans="1:8" x14ac:dyDescent="0.25">
      <c r="A149984">
        <v>149983</v>
      </c>
      <c r="B149984">
        <v>4533</v>
      </c>
      <c r="C149984">
        <v>4</v>
      </c>
      <c r="D149984">
        <v>5</v>
      </c>
      <c r="E149984">
        <v>4</v>
      </c>
      <c r="F149984" t="s">
        <v>100</v>
      </c>
      <c r="G149984" t="s">
        <v>100</v>
      </c>
      <c r="H149984">
        <v>1</v>
      </c>
    </row>
    <row r="149985" spans="1:8" x14ac:dyDescent="0.25">
      <c r="A149985">
        <v>149984</v>
      </c>
      <c r="B149985">
        <v>7143</v>
      </c>
      <c r="C149985">
        <v>4</v>
      </c>
      <c r="D149985">
        <v>5</v>
      </c>
      <c r="E149985">
        <v>112</v>
      </c>
      <c r="F149985" t="s">
        <v>100</v>
      </c>
      <c r="G149985" t="s">
        <v>100</v>
      </c>
      <c r="H149985">
        <v>1</v>
      </c>
    </row>
    <row r="149986" spans="1:8" x14ac:dyDescent="0.25">
      <c r="A149986">
        <v>149985</v>
      </c>
      <c r="B149986">
        <v>2709</v>
      </c>
      <c r="C149986">
        <v>4</v>
      </c>
      <c r="D149986">
        <v>5</v>
      </c>
      <c r="E149986">
        <v>112</v>
      </c>
      <c r="F149986" t="s">
        <v>100</v>
      </c>
      <c r="G149986" t="s">
        <v>100</v>
      </c>
      <c r="H149986">
        <v>1</v>
      </c>
    </row>
    <row r="149987" spans="1:8" x14ac:dyDescent="0.25">
      <c r="A149987">
        <v>149986</v>
      </c>
      <c r="B149987">
        <v>1648</v>
      </c>
      <c r="C149987">
        <v>4</v>
      </c>
      <c r="D149987">
        <v>5</v>
      </c>
      <c r="E149987">
        <v>112</v>
      </c>
      <c r="F149987" t="s">
        <v>100</v>
      </c>
      <c r="G149987" t="s">
        <v>100</v>
      </c>
      <c r="H149987">
        <v>1</v>
      </c>
    </row>
    <row r="149988" spans="1:8" x14ac:dyDescent="0.25">
      <c r="A149988">
        <v>149987</v>
      </c>
      <c r="B149988">
        <v>7392</v>
      </c>
      <c r="C149988">
        <v>5</v>
      </c>
      <c r="D149988">
        <v>6</v>
      </c>
      <c r="E149988">
        <v>112</v>
      </c>
      <c r="F149988" t="s">
        <v>100</v>
      </c>
      <c r="G149988" t="s">
        <v>100</v>
      </c>
      <c r="H149988">
        <v>1</v>
      </c>
    </row>
    <row r="149989" spans="1:8" x14ac:dyDescent="0.25">
      <c r="A149989">
        <v>149988</v>
      </c>
      <c r="B149989">
        <v>455</v>
      </c>
      <c r="C149989">
        <v>5</v>
      </c>
      <c r="D149989">
        <v>6</v>
      </c>
      <c r="E149989">
        <v>112</v>
      </c>
      <c r="F149989" t="s">
        <v>100</v>
      </c>
      <c r="G149989" t="s">
        <v>100</v>
      </c>
      <c r="H149989">
        <v>1</v>
      </c>
    </row>
    <row r="149990" spans="1:8" x14ac:dyDescent="0.25">
      <c r="A149990">
        <v>149989</v>
      </c>
      <c r="B149990">
        <v>5251</v>
      </c>
      <c r="C149990">
        <v>5</v>
      </c>
      <c r="D149990">
        <v>6</v>
      </c>
      <c r="E149990">
        <v>17</v>
      </c>
      <c r="F149990" t="s">
        <v>100</v>
      </c>
      <c r="G149990" t="s">
        <v>100</v>
      </c>
      <c r="H149990">
        <v>1</v>
      </c>
    </row>
    <row r="149991" spans="1:8" x14ac:dyDescent="0.25">
      <c r="A149991">
        <v>149990</v>
      </c>
      <c r="B149991">
        <v>1842</v>
      </c>
      <c r="C149991">
        <v>5</v>
      </c>
      <c r="D149991">
        <v>6</v>
      </c>
      <c r="E149991">
        <v>112</v>
      </c>
      <c r="F149991" t="s">
        <v>100</v>
      </c>
      <c r="G149991" t="s">
        <v>100</v>
      </c>
      <c r="H149991">
        <v>1</v>
      </c>
    </row>
    <row r="149992" spans="1:8" x14ac:dyDescent="0.25">
      <c r="A149992">
        <v>149991</v>
      </c>
      <c r="B149992">
        <v>5869</v>
      </c>
      <c r="C149992">
        <v>5</v>
      </c>
      <c r="D149992">
        <v>6</v>
      </c>
      <c r="E149992">
        <v>112</v>
      </c>
      <c r="F149992" t="s">
        <v>100</v>
      </c>
      <c r="G149992" t="s">
        <v>100</v>
      </c>
      <c r="H149992">
        <v>1</v>
      </c>
    </row>
    <row r="149993" spans="1:8" x14ac:dyDescent="0.25">
      <c r="A149993">
        <v>149992</v>
      </c>
      <c r="B149993">
        <v>289</v>
      </c>
      <c r="C149993">
        <v>4</v>
      </c>
      <c r="D149993">
        <v>5</v>
      </c>
      <c r="E149993">
        <v>110</v>
      </c>
      <c r="F149993" t="s">
        <v>100</v>
      </c>
      <c r="G149993" t="s">
        <v>100</v>
      </c>
      <c r="H149993">
        <v>1</v>
      </c>
    </row>
    <row r="149994" spans="1:8" x14ac:dyDescent="0.25">
      <c r="A149994">
        <v>149993</v>
      </c>
      <c r="B149994">
        <v>1642</v>
      </c>
      <c r="C149994">
        <v>5</v>
      </c>
      <c r="D149994">
        <v>6</v>
      </c>
      <c r="E149994">
        <v>112</v>
      </c>
      <c r="F149994" t="s">
        <v>100</v>
      </c>
      <c r="G149994" t="s">
        <v>100</v>
      </c>
      <c r="H149994">
        <v>1</v>
      </c>
    </row>
    <row r="149995" spans="1:8" x14ac:dyDescent="0.25">
      <c r="A149995">
        <v>149994</v>
      </c>
      <c r="B149995">
        <v>2281</v>
      </c>
      <c r="C149995">
        <v>4</v>
      </c>
      <c r="D149995">
        <v>5</v>
      </c>
      <c r="E149995">
        <v>47</v>
      </c>
      <c r="F149995" t="s">
        <v>100</v>
      </c>
      <c r="G149995" t="s">
        <v>100</v>
      </c>
      <c r="H149995">
        <v>1</v>
      </c>
    </row>
    <row r="149996" spans="1:8" x14ac:dyDescent="0.25">
      <c r="A149996">
        <v>149995</v>
      </c>
      <c r="B149996">
        <v>2273</v>
      </c>
      <c r="C149996">
        <v>5</v>
      </c>
      <c r="D149996">
        <v>6</v>
      </c>
      <c r="E149996">
        <v>112</v>
      </c>
      <c r="F149996" t="s">
        <v>100</v>
      </c>
      <c r="G149996" t="s">
        <v>100</v>
      </c>
      <c r="H149996">
        <v>1</v>
      </c>
    </row>
    <row r="149997" spans="1:8" x14ac:dyDescent="0.25">
      <c r="A149997">
        <v>149996</v>
      </c>
      <c r="B149997">
        <v>3393</v>
      </c>
      <c r="C149997">
        <v>4</v>
      </c>
      <c r="D149997">
        <v>5</v>
      </c>
      <c r="E149997">
        <v>112</v>
      </c>
      <c r="F149997" t="s">
        <v>100</v>
      </c>
      <c r="G149997" t="s">
        <v>100</v>
      </c>
      <c r="H149997">
        <v>1</v>
      </c>
    </row>
    <row r="149998" spans="1:8" x14ac:dyDescent="0.25">
      <c r="A149998">
        <v>149997</v>
      </c>
      <c r="B149998">
        <v>6718</v>
      </c>
      <c r="C149998">
        <v>5</v>
      </c>
      <c r="D149998">
        <v>6</v>
      </c>
      <c r="E149998">
        <v>112</v>
      </c>
      <c r="F149998" t="s">
        <v>100</v>
      </c>
      <c r="G149998" t="s">
        <v>100</v>
      </c>
      <c r="H149998">
        <v>1</v>
      </c>
    </row>
    <row r="149999" spans="1:8" x14ac:dyDescent="0.25">
      <c r="A149999">
        <v>149998</v>
      </c>
      <c r="B149999">
        <v>1537</v>
      </c>
      <c r="C149999">
        <v>5</v>
      </c>
      <c r="D149999">
        <v>6</v>
      </c>
      <c r="E149999">
        <v>112</v>
      </c>
      <c r="F149999" t="s">
        <v>100</v>
      </c>
      <c r="G149999" t="s">
        <v>100</v>
      </c>
      <c r="H149999">
        <v>1</v>
      </c>
    </row>
    <row r="150000" spans="1:8" x14ac:dyDescent="0.25">
      <c r="A150000">
        <v>149999</v>
      </c>
      <c r="B150000">
        <v>1717</v>
      </c>
      <c r="C150000">
        <v>4</v>
      </c>
      <c r="D150000">
        <v>5</v>
      </c>
      <c r="E150000">
        <v>112</v>
      </c>
      <c r="F150000" t="s">
        <v>100</v>
      </c>
      <c r="G150000" t="s">
        <v>100</v>
      </c>
      <c r="H150000">
        <v>1</v>
      </c>
    </row>
    <row r="150001" spans="1:8" x14ac:dyDescent="0.25">
      <c r="A150001">
        <v>150000</v>
      </c>
      <c r="B150001">
        <v>4247</v>
      </c>
      <c r="C150001">
        <v>5</v>
      </c>
      <c r="D150001">
        <v>6</v>
      </c>
      <c r="E150001">
        <v>112</v>
      </c>
      <c r="F150001" t="s">
        <v>100</v>
      </c>
      <c r="G150001" t="s">
        <v>100</v>
      </c>
      <c r="H150001">
        <v>1</v>
      </c>
    </row>
    <row r="150002" spans="1:8" x14ac:dyDescent="0.25">
      <c r="A150002">
        <v>150001</v>
      </c>
      <c r="B150002">
        <v>8461</v>
      </c>
      <c r="C150002">
        <v>5</v>
      </c>
      <c r="D150002">
        <v>6</v>
      </c>
      <c r="E150002">
        <v>47</v>
      </c>
      <c r="F150002" t="s">
        <v>100</v>
      </c>
      <c r="G150002" t="s">
        <v>100</v>
      </c>
      <c r="H150002">
        <v>1</v>
      </c>
    </row>
    <row r="150003" spans="1:8" x14ac:dyDescent="0.25">
      <c r="A150003">
        <v>150002</v>
      </c>
      <c r="B150003">
        <v>5409</v>
      </c>
      <c r="C150003">
        <v>5</v>
      </c>
      <c r="D150003">
        <v>6</v>
      </c>
      <c r="E150003">
        <v>47</v>
      </c>
      <c r="F150003" t="s">
        <v>100</v>
      </c>
      <c r="G150003" t="s">
        <v>100</v>
      </c>
      <c r="H150003">
        <v>1</v>
      </c>
    </row>
    <row r="150004" spans="1:8" x14ac:dyDescent="0.25">
      <c r="A150004">
        <v>150003</v>
      </c>
      <c r="B150004">
        <v>789</v>
      </c>
      <c r="C150004">
        <v>4</v>
      </c>
      <c r="D150004">
        <v>5</v>
      </c>
      <c r="E150004">
        <v>47</v>
      </c>
      <c r="F150004" t="s">
        <v>100</v>
      </c>
      <c r="G150004" t="s">
        <v>100</v>
      </c>
      <c r="H150004">
        <v>1</v>
      </c>
    </row>
    <row r="150005" spans="1:8" x14ac:dyDescent="0.25">
      <c r="A150005">
        <v>150004</v>
      </c>
      <c r="B150005">
        <v>1630</v>
      </c>
      <c r="C150005">
        <v>4</v>
      </c>
      <c r="D150005">
        <v>5</v>
      </c>
      <c r="E150005">
        <v>47</v>
      </c>
      <c r="F150005" t="s">
        <v>100</v>
      </c>
      <c r="G150005" t="s">
        <v>100</v>
      </c>
      <c r="H150005">
        <v>1</v>
      </c>
    </row>
    <row r="150006" spans="1:8" x14ac:dyDescent="0.25">
      <c r="A150006">
        <v>150005</v>
      </c>
      <c r="B150006">
        <v>1739</v>
      </c>
      <c r="C150006">
        <v>4</v>
      </c>
      <c r="D150006">
        <v>5</v>
      </c>
      <c r="E150006">
        <v>47</v>
      </c>
      <c r="F150006" t="s">
        <v>100</v>
      </c>
      <c r="G150006" t="s">
        <v>100</v>
      </c>
      <c r="H150006">
        <v>1</v>
      </c>
    </row>
    <row r="150007" spans="1:8" x14ac:dyDescent="0.25">
      <c r="A150007">
        <v>150006</v>
      </c>
      <c r="B150007">
        <v>5189</v>
      </c>
      <c r="C150007">
        <v>5</v>
      </c>
      <c r="D150007">
        <v>6</v>
      </c>
      <c r="E150007">
        <v>47</v>
      </c>
      <c r="F150007" t="s">
        <v>100</v>
      </c>
      <c r="G150007" t="s">
        <v>100</v>
      </c>
      <c r="H150007">
        <v>1</v>
      </c>
    </row>
    <row r="150008" spans="1:8" x14ac:dyDescent="0.25">
      <c r="A150008">
        <v>150007</v>
      </c>
      <c r="B150008">
        <v>3224</v>
      </c>
      <c r="C150008">
        <v>4</v>
      </c>
      <c r="D150008">
        <v>5</v>
      </c>
      <c r="E150008">
        <v>47</v>
      </c>
      <c r="F150008" t="s">
        <v>100</v>
      </c>
      <c r="G150008" t="s">
        <v>100</v>
      </c>
      <c r="H150008">
        <v>1</v>
      </c>
    </row>
    <row r="150009" spans="1:8" x14ac:dyDescent="0.25">
      <c r="A150009">
        <v>150008</v>
      </c>
      <c r="B150009">
        <v>2150</v>
      </c>
      <c r="C150009">
        <v>4</v>
      </c>
      <c r="D150009">
        <v>5</v>
      </c>
      <c r="E150009">
        <v>47</v>
      </c>
      <c r="F150009" t="s">
        <v>100</v>
      </c>
      <c r="G150009" t="s">
        <v>100</v>
      </c>
      <c r="H150009">
        <v>1</v>
      </c>
    </row>
    <row r="150010" spans="1:8" x14ac:dyDescent="0.25">
      <c r="A150010">
        <v>150009</v>
      </c>
      <c r="B150010">
        <v>8341</v>
      </c>
      <c r="C150010">
        <v>5</v>
      </c>
      <c r="D150010">
        <v>6</v>
      </c>
      <c r="E150010">
        <v>128</v>
      </c>
      <c r="F150010" t="s">
        <v>100</v>
      </c>
      <c r="G150010" t="s">
        <v>100</v>
      </c>
      <c r="H150010">
        <v>1</v>
      </c>
    </row>
    <row r="150011" spans="1:8" x14ac:dyDescent="0.25">
      <c r="A150011">
        <v>150010</v>
      </c>
      <c r="B150011">
        <v>3427</v>
      </c>
      <c r="C150011">
        <v>4</v>
      </c>
      <c r="D150011">
        <v>5</v>
      </c>
      <c r="E150011">
        <v>47</v>
      </c>
      <c r="F150011" t="s">
        <v>100</v>
      </c>
      <c r="G150011" t="s">
        <v>100</v>
      </c>
      <c r="H150011">
        <v>1</v>
      </c>
    </row>
    <row r="150012" spans="1:8" x14ac:dyDescent="0.25">
      <c r="A150012">
        <v>150011</v>
      </c>
      <c r="B150012">
        <v>8338</v>
      </c>
      <c r="C150012">
        <v>5</v>
      </c>
      <c r="D150012">
        <v>6</v>
      </c>
      <c r="E150012">
        <v>47</v>
      </c>
      <c r="F150012" t="s">
        <v>100</v>
      </c>
      <c r="G150012" t="s">
        <v>100</v>
      </c>
      <c r="H150012">
        <v>1</v>
      </c>
    </row>
    <row r="150013" spans="1:8" x14ac:dyDescent="0.25">
      <c r="A150013">
        <v>150012</v>
      </c>
      <c r="B150013">
        <v>391</v>
      </c>
      <c r="C150013">
        <v>4</v>
      </c>
      <c r="D150013">
        <v>5</v>
      </c>
      <c r="E150013">
        <v>47</v>
      </c>
      <c r="F150013" t="s">
        <v>100</v>
      </c>
      <c r="G150013" t="s">
        <v>100</v>
      </c>
      <c r="H150013">
        <v>1</v>
      </c>
    </row>
    <row r="150014" spans="1:8" x14ac:dyDescent="0.25">
      <c r="A150014">
        <v>150013</v>
      </c>
      <c r="B150014">
        <v>8393</v>
      </c>
      <c r="C150014">
        <v>4</v>
      </c>
      <c r="D150014">
        <v>5</v>
      </c>
      <c r="E150014">
        <v>47</v>
      </c>
      <c r="F150014" t="s">
        <v>100</v>
      </c>
      <c r="G150014" t="s">
        <v>100</v>
      </c>
      <c r="H150014">
        <v>1</v>
      </c>
    </row>
    <row r="150015" spans="1:8" x14ac:dyDescent="0.25">
      <c r="A150015">
        <v>150014</v>
      </c>
      <c r="B150015">
        <v>7351</v>
      </c>
      <c r="C150015">
        <v>5</v>
      </c>
      <c r="D150015">
        <v>6</v>
      </c>
      <c r="E150015">
        <v>47</v>
      </c>
      <c r="F150015" t="s">
        <v>100</v>
      </c>
      <c r="G150015" t="s">
        <v>100</v>
      </c>
      <c r="H150015">
        <v>1</v>
      </c>
    </row>
    <row r="150016" spans="1:8" x14ac:dyDescent="0.25">
      <c r="A150016">
        <v>150015</v>
      </c>
      <c r="B150016">
        <v>3354</v>
      </c>
      <c r="C150016">
        <v>4</v>
      </c>
      <c r="D150016">
        <v>5</v>
      </c>
      <c r="E150016">
        <v>47</v>
      </c>
      <c r="F150016" t="s">
        <v>100</v>
      </c>
      <c r="G150016" t="s">
        <v>100</v>
      </c>
      <c r="H150016">
        <v>1</v>
      </c>
    </row>
    <row r="150017" spans="1:8" x14ac:dyDescent="0.25">
      <c r="A150017">
        <v>150016</v>
      </c>
      <c r="B150017">
        <v>6597</v>
      </c>
      <c r="C150017">
        <v>5</v>
      </c>
      <c r="D150017">
        <v>6</v>
      </c>
      <c r="E150017">
        <v>47</v>
      </c>
      <c r="F150017" t="s">
        <v>100</v>
      </c>
      <c r="G150017" t="s">
        <v>100</v>
      </c>
      <c r="H150017">
        <v>1</v>
      </c>
    </row>
    <row r="150018" spans="1:8" x14ac:dyDescent="0.25">
      <c r="A150018">
        <v>150017</v>
      </c>
      <c r="B150018">
        <v>313</v>
      </c>
      <c r="C150018">
        <v>5</v>
      </c>
      <c r="D150018">
        <v>6</v>
      </c>
      <c r="E150018">
        <v>47</v>
      </c>
      <c r="F150018" t="s">
        <v>100</v>
      </c>
      <c r="G150018" t="s">
        <v>100</v>
      </c>
      <c r="H150018">
        <v>1</v>
      </c>
    </row>
    <row r="150019" spans="1:8" x14ac:dyDescent="0.25">
      <c r="A150019">
        <v>150018</v>
      </c>
      <c r="B150019">
        <v>1434</v>
      </c>
      <c r="C150019">
        <v>4</v>
      </c>
      <c r="D150019">
        <v>5</v>
      </c>
      <c r="E150019">
        <v>47</v>
      </c>
      <c r="F150019" t="s">
        <v>100</v>
      </c>
      <c r="G150019" t="s">
        <v>100</v>
      </c>
      <c r="H150019">
        <v>1</v>
      </c>
    </row>
    <row r="150020" spans="1:8" x14ac:dyDescent="0.25">
      <c r="A150020">
        <v>150019</v>
      </c>
      <c r="B150020">
        <v>4456</v>
      </c>
      <c r="C150020">
        <v>5</v>
      </c>
      <c r="D150020">
        <v>6</v>
      </c>
      <c r="E150020">
        <v>47</v>
      </c>
      <c r="F150020" t="s">
        <v>100</v>
      </c>
      <c r="G150020" t="s">
        <v>100</v>
      </c>
      <c r="H150020">
        <v>1</v>
      </c>
    </row>
    <row r="150021" spans="1:8" x14ac:dyDescent="0.25">
      <c r="A150021">
        <v>150020</v>
      </c>
      <c r="B150021">
        <v>4468</v>
      </c>
      <c r="C150021">
        <v>4</v>
      </c>
      <c r="D150021">
        <v>5</v>
      </c>
      <c r="E150021">
        <v>47</v>
      </c>
      <c r="F150021" t="s">
        <v>100</v>
      </c>
      <c r="G150021" t="s">
        <v>100</v>
      </c>
      <c r="H150021">
        <v>1</v>
      </c>
    </row>
    <row r="150022" spans="1:8" x14ac:dyDescent="0.25">
      <c r="A150022">
        <v>150021</v>
      </c>
      <c r="B150022">
        <v>2583</v>
      </c>
      <c r="C150022">
        <v>5</v>
      </c>
      <c r="D150022">
        <v>6</v>
      </c>
      <c r="E150022">
        <v>47</v>
      </c>
      <c r="F150022" t="s">
        <v>100</v>
      </c>
      <c r="G150022" t="s">
        <v>100</v>
      </c>
      <c r="H150022">
        <v>1</v>
      </c>
    </row>
    <row r="150023" spans="1:8" x14ac:dyDescent="0.25">
      <c r="A150023">
        <v>150022</v>
      </c>
      <c r="B150023">
        <v>2963</v>
      </c>
      <c r="C150023">
        <v>5</v>
      </c>
      <c r="D150023">
        <v>6</v>
      </c>
      <c r="E150023">
        <v>47</v>
      </c>
      <c r="F150023" t="s">
        <v>100</v>
      </c>
      <c r="G150023" t="s">
        <v>100</v>
      </c>
      <c r="H150023">
        <v>1</v>
      </c>
    </row>
    <row r="150024" spans="1:8" x14ac:dyDescent="0.25">
      <c r="A150024">
        <v>150023</v>
      </c>
      <c r="B150024">
        <v>3237</v>
      </c>
      <c r="C150024">
        <v>4</v>
      </c>
      <c r="D150024">
        <v>5</v>
      </c>
      <c r="E150024">
        <v>47</v>
      </c>
      <c r="F150024" t="s">
        <v>100</v>
      </c>
      <c r="G150024" t="s">
        <v>100</v>
      </c>
      <c r="H150024">
        <v>1</v>
      </c>
    </row>
    <row r="150025" spans="1:8" x14ac:dyDescent="0.25">
      <c r="A150025">
        <v>150024</v>
      </c>
      <c r="B150025">
        <v>4001</v>
      </c>
      <c r="C150025">
        <v>4</v>
      </c>
      <c r="D150025">
        <v>5</v>
      </c>
      <c r="E150025">
        <v>47</v>
      </c>
      <c r="F150025" t="s">
        <v>100</v>
      </c>
      <c r="G150025" t="s">
        <v>100</v>
      </c>
      <c r="H150025">
        <v>1</v>
      </c>
    </row>
    <row r="150026" spans="1:8" x14ac:dyDescent="0.25">
      <c r="A150026">
        <v>150025</v>
      </c>
      <c r="B150026">
        <v>4699</v>
      </c>
      <c r="C150026">
        <v>4</v>
      </c>
      <c r="D150026">
        <v>5</v>
      </c>
      <c r="E150026">
        <v>47</v>
      </c>
      <c r="F150026" t="s">
        <v>100</v>
      </c>
      <c r="G150026" t="s">
        <v>100</v>
      </c>
      <c r="H150026">
        <v>1</v>
      </c>
    </row>
    <row r="150027" spans="1:8" x14ac:dyDescent="0.25">
      <c r="A150027">
        <v>150026</v>
      </c>
      <c r="B150027">
        <v>5503</v>
      </c>
      <c r="C150027">
        <v>5</v>
      </c>
      <c r="D150027">
        <v>6</v>
      </c>
      <c r="E150027">
        <v>47</v>
      </c>
      <c r="F150027" t="s">
        <v>100</v>
      </c>
      <c r="G150027" t="s">
        <v>100</v>
      </c>
      <c r="H150027">
        <v>1</v>
      </c>
    </row>
    <row r="150028" spans="1:8" x14ac:dyDescent="0.25">
      <c r="A150028">
        <v>150027</v>
      </c>
      <c r="B150028">
        <v>8325</v>
      </c>
      <c r="C150028">
        <v>5</v>
      </c>
      <c r="D150028">
        <v>6</v>
      </c>
      <c r="E150028">
        <v>47</v>
      </c>
      <c r="F150028" t="s">
        <v>100</v>
      </c>
      <c r="G150028" t="s">
        <v>100</v>
      </c>
      <c r="H150028">
        <v>1</v>
      </c>
    </row>
    <row r="150029" spans="1:8" x14ac:dyDescent="0.25">
      <c r="A150029">
        <v>150028</v>
      </c>
      <c r="B150029">
        <v>1480</v>
      </c>
      <c r="C150029">
        <v>4</v>
      </c>
      <c r="D150029">
        <v>5</v>
      </c>
      <c r="E150029">
        <v>47</v>
      </c>
      <c r="F150029" t="s">
        <v>100</v>
      </c>
      <c r="G150029" t="s">
        <v>100</v>
      </c>
      <c r="H150029">
        <v>1</v>
      </c>
    </row>
    <row r="150030" spans="1:8" x14ac:dyDescent="0.25">
      <c r="A150030">
        <v>150029</v>
      </c>
      <c r="B150030">
        <v>4023</v>
      </c>
      <c r="C150030">
        <v>5</v>
      </c>
      <c r="D150030">
        <v>6</v>
      </c>
      <c r="E150030">
        <v>47</v>
      </c>
      <c r="F150030" t="s">
        <v>100</v>
      </c>
      <c r="G150030" t="s">
        <v>100</v>
      </c>
      <c r="H150030">
        <v>1</v>
      </c>
    </row>
    <row r="150031" spans="1:8" x14ac:dyDescent="0.25">
      <c r="A150031">
        <v>150030</v>
      </c>
      <c r="B150031">
        <v>1748</v>
      </c>
      <c r="C150031">
        <v>4</v>
      </c>
      <c r="D150031">
        <v>5</v>
      </c>
      <c r="E150031">
        <v>47</v>
      </c>
      <c r="F150031" t="s">
        <v>100</v>
      </c>
      <c r="G150031" t="s">
        <v>100</v>
      </c>
      <c r="H150031">
        <v>1</v>
      </c>
    </row>
    <row r="150032" spans="1:8" x14ac:dyDescent="0.25">
      <c r="A150032">
        <v>150031</v>
      </c>
      <c r="B150032">
        <v>2492</v>
      </c>
      <c r="C150032">
        <v>4</v>
      </c>
      <c r="D150032">
        <v>5</v>
      </c>
      <c r="E150032">
        <v>47</v>
      </c>
      <c r="F150032" t="s">
        <v>100</v>
      </c>
      <c r="G150032" t="s">
        <v>100</v>
      </c>
      <c r="H150032">
        <v>1</v>
      </c>
    </row>
    <row r="150033" spans="1:8" x14ac:dyDescent="0.25">
      <c r="A150033">
        <v>150032</v>
      </c>
      <c r="B150033">
        <v>1257</v>
      </c>
      <c r="C150033">
        <v>5</v>
      </c>
      <c r="D150033">
        <v>6</v>
      </c>
      <c r="E150033">
        <v>47</v>
      </c>
      <c r="F150033" t="s">
        <v>100</v>
      </c>
      <c r="G150033" t="s">
        <v>100</v>
      </c>
      <c r="H150033">
        <v>1</v>
      </c>
    </row>
    <row r="150034" spans="1:8" x14ac:dyDescent="0.25">
      <c r="A150034">
        <v>150033</v>
      </c>
      <c r="B150034">
        <v>740</v>
      </c>
      <c r="C150034">
        <v>4</v>
      </c>
      <c r="D150034">
        <v>5</v>
      </c>
      <c r="E150034">
        <v>47</v>
      </c>
      <c r="F150034" t="s">
        <v>100</v>
      </c>
      <c r="G150034" t="s">
        <v>100</v>
      </c>
      <c r="H150034">
        <v>1</v>
      </c>
    </row>
    <row r="150035" spans="1:8" x14ac:dyDescent="0.25">
      <c r="A150035">
        <v>150034</v>
      </c>
      <c r="B150035">
        <v>3112</v>
      </c>
      <c r="C150035">
        <v>4</v>
      </c>
      <c r="D150035">
        <v>5</v>
      </c>
      <c r="E150035">
        <v>47</v>
      </c>
      <c r="F150035" t="s">
        <v>100</v>
      </c>
      <c r="G150035" t="s">
        <v>100</v>
      </c>
      <c r="H150035">
        <v>1</v>
      </c>
    </row>
    <row r="150036" spans="1:8" x14ac:dyDescent="0.25">
      <c r="A150036">
        <v>150035</v>
      </c>
      <c r="B150036">
        <v>5455</v>
      </c>
      <c r="C150036">
        <v>4</v>
      </c>
      <c r="D150036">
        <v>5</v>
      </c>
      <c r="E150036">
        <v>47</v>
      </c>
      <c r="F150036" t="s">
        <v>100</v>
      </c>
      <c r="G150036" t="s">
        <v>100</v>
      </c>
      <c r="H150036">
        <v>1</v>
      </c>
    </row>
    <row r="150037" spans="1:8" x14ac:dyDescent="0.25">
      <c r="A150037">
        <v>150036</v>
      </c>
      <c r="B150037">
        <v>7778</v>
      </c>
      <c r="C150037">
        <v>4</v>
      </c>
      <c r="D150037">
        <v>5</v>
      </c>
      <c r="E150037">
        <v>47</v>
      </c>
      <c r="F150037" t="s">
        <v>100</v>
      </c>
      <c r="G150037" t="s">
        <v>100</v>
      </c>
      <c r="H150037">
        <v>1</v>
      </c>
    </row>
    <row r="150038" spans="1:8" x14ac:dyDescent="0.25">
      <c r="A150038">
        <v>150037</v>
      </c>
      <c r="B150038">
        <v>1571</v>
      </c>
      <c r="C150038">
        <v>4</v>
      </c>
      <c r="D150038">
        <v>5</v>
      </c>
      <c r="E150038">
        <v>47</v>
      </c>
      <c r="F150038" t="s">
        <v>100</v>
      </c>
      <c r="G150038" t="s">
        <v>100</v>
      </c>
      <c r="H150038">
        <v>1</v>
      </c>
    </row>
    <row r="150039" spans="1:8" x14ac:dyDescent="0.25">
      <c r="A150039">
        <v>150038</v>
      </c>
      <c r="B150039">
        <v>7743</v>
      </c>
      <c r="C150039">
        <v>4</v>
      </c>
      <c r="D150039">
        <v>5</v>
      </c>
      <c r="E150039">
        <v>47</v>
      </c>
      <c r="F150039" t="s">
        <v>100</v>
      </c>
      <c r="G150039" t="s">
        <v>100</v>
      </c>
      <c r="H150039">
        <v>1</v>
      </c>
    </row>
    <row r="150040" spans="1:8" x14ac:dyDescent="0.25">
      <c r="A150040">
        <v>150039</v>
      </c>
      <c r="B150040">
        <v>574</v>
      </c>
      <c r="C150040">
        <v>4</v>
      </c>
      <c r="D150040">
        <v>5</v>
      </c>
      <c r="E150040">
        <v>47</v>
      </c>
      <c r="F150040" t="s">
        <v>100</v>
      </c>
      <c r="G150040" t="s">
        <v>100</v>
      </c>
      <c r="H150040">
        <v>1</v>
      </c>
    </row>
    <row r="150041" spans="1:8" x14ac:dyDescent="0.25">
      <c r="A150041">
        <v>150040</v>
      </c>
      <c r="B150041">
        <v>1358</v>
      </c>
      <c r="C150041">
        <v>5</v>
      </c>
      <c r="D150041">
        <v>6</v>
      </c>
      <c r="E150041">
        <v>47</v>
      </c>
      <c r="F150041" t="s">
        <v>100</v>
      </c>
      <c r="G150041" t="s">
        <v>100</v>
      </c>
      <c r="H150041">
        <v>1</v>
      </c>
    </row>
    <row r="150042" spans="1:8" x14ac:dyDescent="0.25">
      <c r="A150042">
        <v>150041</v>
      </c>
      <c r="B150042">
        <v>5419</v>
      </c>
      <c r="C150042">
        <v>4</v>
      </c>
      <c r="D150042">
        <v>5</v>
      </c>
      <c r="E150042">
        <v>47</v>
      </c>
      <c r="F150042" t="s">
        <v>100</v>
      </c>
      <c r="G150042" t="s">
        <v>100</v>
      </c>
      <c r="H150042">
        <v>1</v>
      </c>
    </row>
    <row r="150043" spans="1:8" x14ac:dyDescent="0.25">
      <c r="A150043">
        <v>150042</v>
      </c>
      <c r="B150043">
        <v>1073</v>
      </c>
      <c r="C150043">
        <v>4</v>
      </c>
      <c r="D150043">
        <v>5</v>
      </c>
      <c r="E150043">
        <v>47</v>
      </c>
      <c r="F150043" t="s">
        <v>100</v>
      </c>
      <c r="G150043" t="s">
        <v>100</v>
      </c>
      <c r="H150043">
        <v>1</v>
      </c>
    </row>
    <row r="150044" spans="1:8" x14ac:dyDescent="0.25">
      <c r="A150044">
        <v>150043</v>
      </c>
      <c r="B150044">
        <v>2656</v>
      </c>
      <c r="C150044">
        <v>4</v>
      </c>
      <c r="D150044">
        <v>5</v>
      </c>
      <c r="E150044">
        <v>47</v>
      </c>
      <c r="F150044" t="s">
        <v>100</v>
      </c>
      <c r="G150044" t="s">
        <v>100</v>
      </c>
      <c r="H150044">
        <v>1</v>
      </c>
    </row>
    <row r="150045" spans="1:8" x14ac:dyDescent="0.25">
      <c r="A150045">
        <v>150044</v>
      </c>
      <c r="B150045">
        <v>7006</v>
      </c>
      <c r="C150045">
        <v>5</v>
      </c>
      <c r="D150045">
        <v>6</v>
      </c>
      <c r="E150045">
        <v>47</v>
      </c>
      <c r="F150045" t="s">
        <v>100</v>
      </c>
      <c r="G150045" t="s">
        <v>100</v>
      </c>
      <c r="H150045">
        <v>1</v>
      </c>
    </row>
    <row r="150046" spans="1:8" x14ac:dyDescent="0.25">
      <c r="A150046">
        <v>150045</v>
      </c>
      <c r="B150046">
        <v>7502</v>
      </c>
      <c r="C150046">
        <v>5</v>
      </c>
      <c r="D150046">
        <v>6</v>
      </c>
      <c r="E150046">
        <v>47</v>
      </c>
      <c r="F150046" t="s">
        <v>100</v>
      </c>
      <c r="G150046" t="s">
        <v>100</v>
      </c>
      <c r="H150046">
        <v>1</v>
      </c>
    </row>
    <row r="150047" spans="1:8" x14ac:dyDescent="0.25">
      <c r="A150047">
        <v>150046</v>
      </c>
      <c r="B150047">
        <v>3090</v>
      </c>
      <c r="C150047">
        <v>4</v>
      </c>
      <c r="D150047">
        <v>5</v>
      </c>
      <c r="E150047">
        <v>47</v>
      </c>
      <c r="F150047" t="s">
        <v>100</v>
      </c>
      <c r="G150047" t="s">
        <v>100</v>
      </c>
      <c r="H150047">
        <v>1</v>
      </c>
    </row>
    <row r="150048" spans="1:8" x14ac:dyDescent="0.25">
      <c r="A150048">
        <v>150047</v>
      </c>
      <c r="B150048">
        <v>1288</v>
      </c>
      <c r="C150048">
        <v>5</v>
      </c>
      <c r="D150048">
        <v>6</v>
      </c>
      <c r="E150048">
        <v>47</v>
      </c>
      <c r="F150048" t="s">
        <v>100</v>
      </c>
      <c r="G150048" t="s">
        <v>100</v>
      </c>
      <c r="H150048">
        <v>1</v>
      </c>
    </row>
    <row r="150049" spans="1:8" x14ac:dyDescent="0.25">
      <c r="A150049">
        <v>150048</v>
      </c>
      <c r="B150049">
        <v>1314</v>
      </c>
      <c r="C150049">
        <v>5</v>
      </c>
      <c r="D150049">
        <v>6</v>
      </c>
      <c r="E150049">
        <v>47</v>
      </c>
      <c r="F150049" t="s">
        <v>100</v>
      </c>
      <c r="G150049" t="s">
        <v>100</v>
      </c>
      <c r="H150049">
        <v>1</v>
      </c>
    </row>
    <row r="150050" spans="1:8" x14ac:dyDescent="0.25">
      <c r="A150050">
        <v>150049</v>
      </c>
      <c r="B150050">
        <v>1881</v>
      </c>
      <c r="C150050">
        <v>5</v>
      </c>
      <c r="D150050">
        <v>6</v>
      </c>
      <c r="E150050">
        <v>47</v>
      </c>
      <c r="F150050" t="s">
        <v>100</v>
      </c>
      <c r="G150050" t="s">
        <v>100</v>
      </c>
      <c r="H150050">
        <v>1</v>
      </c>
    </row>
    <row r="150051" spans="1:8" x14ac:dyDescent="0.25">
      <c r="A150051">
        <v>150050</v>
      </c>
      <c r="B150051">
        <v>3049</v>
      </c>
      <c r="C150051">
        <v>5</v>
      </c>
      <c r="D150051">
        <v>6</v>
      </c>
      <c r="E150051">
        <v>47</v>
      </c>
      <c r="F150051" t="s">
        <v>100</v>
      </c>
      <c r="G150051" t="s">
        <v>100</v>
      </c>
      <c r="H150051">
        <v>1</v>
      </c>
    </row>
    <row r="150052" spans="1:8" x14ac:dyDescent="0.25">
      <c r="A150052">
        <v>150051</v>
      </c>
      <c r="B150052">
        <v>3157</v>
      </c>
      <c r="C150052">
        <v>4</v>
      </c>
      <c r="D150052">
        <v>5</v>
      </c>
      <c r="E150052">
        <v>47</v>
      </c>
      <c r="F150052" t="s">
        <v>100</v>
      </c>
      <c r="G150052" t="s">
        <v>100</v>
      </c>
      <c r="H150052">
        <v>1</v>
      </c>
    </row>
    <row r="150053" spans="1:8" x14ac:dyDescent="0.25">
      <c r="A150053">
        <v>150052</v>
      </c>
      <c r="B150053">
        <v>4438</v>
      </c>
      <c r="C150053">
        <v>4</v>
      </c>
      <c r="D150053">
        <v>5</v>
      </c>
      <c r="E150053">
        <v>47</v>
      </c>
      <c r="F150053" t="s">
        <v>100</v>
      </c>
      <c r="G150053" t="s">
        <v>100</v>
      </c>
      <c r="H150053">
        <v>1</v>
      </c>
    </row>
    <row r="150054" spans="1:8" x14ac:dyDescent="0.25">
      <c r="A150054">
        <v>150053</v>
      </c>
      <c r="B150054">
        <v>7473</v>
      </c>
      <c r="C150054">
        <v>5</v>
      </c>
      <c r="D150054">
        <v>6</v>
      </c>
      <c r="E150054">
        <v>47</v>
      </c>
      <c r="F150054" t="s">
        <v>100</v>
      </c>
      <c r="G150054" t="s">
        <v>100</v>
      </c>
      <c r="H150054">
        <v>1</v>
      </c>
    </row>
    <row r="150055" spans="1:8" x14ac:dyDescent="0.25">
      <c r="A150055">
        <v>150054</v>
      </c>
      <c r="B150055">
        <v>8015</v>
      </c>
      <c r="C150055">
        <v>5</v>
      </c>
      <c r="D150055">
        <v>6</v>
      </c>
      <c r="E150055">
        <v>47</v>
      </c>
      <c r="F150055" t="s">
        <v>100</v>
      </c>
      <c r="G150055" t="s">
        <v>100</v>
      </c>
      <c r="H150055">
        <v>1</v>
      </c>
    </row>
    <row r="150056" spans="1:8" x14ac:dyDescent="0.25">
      <c r="A150056">
        <v>150055</v>
      </c>
      <c r="B150056">
        <v>978</v>
      </c>
      <c r="C150056">
        <v>5</v>
      </c>
      <c r="D150056">
        <v>6</v>
      </c>
      <c r="E150056">
        <v>47</v>
      </c>
      <c r="F150056" t="s">
        <v>100</v>
      </c>
      <c r="G150056" t="s">
        <v>100</v>
      </c>
      <c r="H150056">
        <v>1</v>
      </c>
    </row>
    <row r="150057" spans="1:8" x14ac:dyDescent="0.25">
      <c r="A150057">
        <v>150056</v>
      </c>
      <c r="B150057">
        <v>2958</v>
      </c>
      <c r="C150057">
        <v>5</v>
      </c>
      <c r="D150057">
        <v>6</v>
      </c>
      <c r="E150057">
        <v>47</v>
      </c>
      <c r="F150057" t="s">
        <v>100</v>
      </c>
      <c r="G150057" t="s">
        <v>100</v>
      </c>
      <c r="H150057">
        <v>1</v>
      </c>
    </row>
    <row r="150058" spans="1:8" x14ac:dyDescent="0.25">
      <c r="A150058">
        <v>150057</v>
      </c>
      <c r="B150058">
        <v>138</v>
      </c>
      <c r="C150058">
        <v>4</v>
      </c>
      <c r="D150058">
        <v>5</v>
      </c>
      <c r="E150058">
        <v>47</v>
      </c>
      <c r="F150058" t="s">
        <v>100</v>
      </c>
      <c r="G150058" t="s">
        <v>100</v>
      </c>
      <c r="H150058">
        <v>1</v>
      </c>
    </row>
    <row r="150059" spans="1:8" x14ac:dyDescent="0.25">
      <c r="A150059">
        <v>150058</v>
      </c>
      <c r="B150059">
        <v>2388</v>
      </c>
      <c r="C150059">
        <v>5</v>
      </c>
      <c r="D150059">
        <v>6</v>
      </c>
      <c r="E150059">
        <v>47</v>
      </c>
      <c r="F150059" t="s">
        <v>100</v>
      </c>
      <c r="G150059" t="s">
        <v>100</v>
      </c>
      <c r="H150059">
        <v>1</v>
      </c>
    </row>
    <row r="150060" spans="1:8" x14ac:dyDescent="0.25">
      <c r="A150060">
        <v>150059</v>
      </c>
      <c r="B150060">
        <v>2972</v>
      </c>
      <c r="C150060">
        <v>4</v>
      </c>
      <c r="D150060">
        <v>5</v>
      </c>
      <c r="E150060">
        <v>47</v>
      </c>
      <c r="F150060" t="s">
        <v>100</v>
      </c>
      <c r="G150060" t="s">
        <v>100</v>
      </c>
      <c r="H150060">
        <v>1</v>
      </c>
    </row>
    <row r="150061" spans="1:8" x14ac:dyDescent="0.25">
      <c r="A150061">
        <v>150060</v>
      </c>
      <c r="B150061">
        <v>1553</v>
      </c>
      <c r="C150061">
        <v>4</v>
      </c>
      <c r="D150061">
        <v>5</v>
      </c>
      <c r="E150061">
        <v>47</v>
      </c>
      <c r="F150061" t="s">
        <v>100</v>
      </c>
      <c r="G150061" t="s">
        <v>100</v>
      </c>
      <c r="H150061">
        <v>1</v>
      </c>
    </row>
    <row r="150062" spans="1:8" x14ac:dyDescent="0.25">
      <c r="A150062">
        <v>150061</v>
      </c>
      <c r="B150062">
        <v>3155</v>
      </c>
      <c r="C150062">
        <v>5</v>
      </c>
      <c r="D150062">
        <v>6</v>
      </c>
      <c r="E150062">
        <v>47</v>
      </c>
      <c r="F150062" t="s">
        <v>100</v>
      </c>
      <c r="G150062" t="s">
        <v>100</v>
      </c>
      <c r="H150062">
        <v>1</v>
      </c>
    </row>
    <row r="150063" spans="1:8" x14ac:dyDescent="0.25">
      <c r="A150063">
        <v>150062</v>
      </c>
      <c r="B150063">
        <v>2800</v>
      </c>
      <c r="C150063">
        <v>5</v>
      </c>
      <c r="D150063">
        <v>6</v>
      </c>
      <c r="E150063">
        <v>47</v>
      </c>
      <c r="F150063" t="s">
        <v>100</v>
      </c>
      <c r="G150063" t="s">
        <v>100</v>
      </c>
      <c r="H150063">
        <v>1</v>
      </c>
    </row>
    <row r="150064" spans="1:8" x14ac:dyDescent="0.25">
      <c r="A150064">
        <v>150063</v>
      </c>
      <c r="B150064">
        <v>94</v>
      </c>
      <c r="C150064">
        <v>5</v>
      </c>
      <c r="D150064">
        <v>6</v>
      </c>
      <c r="E150064">
        <v>47</v>
      </c>
      <c r="F150064" t="s">
        <v>100</v>
      </c>
      <c r="G150064" t="s">
        <v>100</v>
      </c>
      <c r="H150064">
        <v>1</v>
      </c>
    </row>
    <row r="150065" spans="1:8" x14ac:dyDescent="0.25">
      <c r="A150065">
        <v>150064</v>
      </c>
      <c r="B150065">
        <v>299</v>
      </c>
      <c r="C150065">
        <v>4</v>
      </c>
      <c r="D150065">
        <v>5</v>
      </c>
      <c r="E150065">
        <v>47</v>
      </c>
      <c r="F150065" t="s">
        <v>100</v>
      </c>
      <c r="G150065" t="s">
        <v>100</v>
      </c>
      <c r="H150065">
        <v>1</v>
      </c>
    </row>
    <row r="150066" spans="1:8" x14ac:dyDescent="0.25">
      <c r="A150066">
        <v>150065</v>
      </c>
      <c r="B150066">
        <v>1174</v>
      </c>
      <c r="C150066">
        <v>4</v>
      </c>
      <c r="D150066">
        <v>5</v>
      </c>
      <c r="E150066">
        <v>47</v>
      </c>
      <c r="F150066" t="s">
        <v>100</v>
      </c>
      <c r="G150066" t="s">
        <v>100</v>
      </c>
      <c r="H150066">
        <v>1</v>
      </c>
    </row>
    <row r="150067" spans="1:8" x14ac:dyDescent="0.25">
      <c r="A150067">
        <v>150066</v>
      </c>
      <c r="B150067">
        <v>2413</v>
      </c>
      <c r="C150067">
        <v>5</v>
      </c>
      <c r="D150067">
        <v>6</v>
      </c>
      <c r="E150067">
        <v>47</v>
      </c>
      <c r="F150067" t="s">
        <v>100</v>
      </c>
      <c r="G150067" t="s">
        <v>100</v>
      </c>
      <c r="H150067">
        <v>1</v>
      </c>
    </row>
    <row r="150068" spans="1:8" x14ac:dyDescent="0.25">
      <c r="A150068">
        <v>150067</v>
      </c>
      <c r="B150068">
        <v>3322</v>
      </c>
      <c r="C150068">
        <v>4</v>
      </c>
      <c r="D150068">
        <v>5</v>
      </c>
      <c r="E150068">
        <v>47</v>
      </c>
      <c r="F150068" t="s">
        <v>100</v>
      </c>
      <c r="G150068" t="s">
        <v>100</v>
      </c>
      <c r="H150068">
        <v>1</v>
      </c>
    </row>
    <row r="150069" spans="1:8" x14ac:dyDescent="0.25">
      <c r="A150069">
        <v>150068</v>
      </c>
      <c r="B150069">
        <v>4478</v>
      </c>
      <c r="C150069">
        <v>4</v>
      </c>
      <c r="D150069">
        <v>5</v>
      </c>
      <c r="E150069">
        <v>47</v>
      </c>
      <c r="F150069" t="s">
        <v>100</v>
      </c>
      <c r="G150069" t="s">
        <v>100</v>
      </c>
      <c r="H150069">
        <v>1</v>
      </c>
    </row>
    <row r="150070" spans="1:8" x14ac:dyDescent="0.25">
      <c r="A150070">
        <v>150069</v>
      </c>
      <c r="B150070">
        <v>4839</v>
      </c>
      <c r="C150070">
        <v>4</v>
      </c>
      <c r="D150070">
        <v>5</v>
      </c>
      <c r="E150070">
        <v>47</v>
      </c>
      <c r="F150070" t="s">
        <v>100</v>
      </c>
      <c r="G150070" t="s">
        <v>100</v>
      </c>
      <c r="H150070">
        <v>1</v>
      </c>
    </row>
    <row r="150071" spans="1:8" x14ac:dyDescent="0.25">
      <c r="A150071">
        <v>150070</v>
      </c>
      <c r="B150071">
        <v>375</v>
      </c>
      <c r="C150071">
        <v>4</v>
      </c>
      <c r="D150071">
        <v>5</v>
      </c>
      <c r="E150071">
        <v>47</v>
      </c>
      <c r="F150071" t="s">
        <v>100</v>
      </c>
      <c r="G150071" t="s">
        <v>100</v>
      </c>
      <c r="H150071">
        <v>1</v>
      </c>
    </row>
    <row r="150072" spans="1:8" x14ac:dyDescent="0.25">
      <c r="A150072">
        <v>150071</v>
      </c>
      <c r="B150072">
        <v>3506</v>
      </c>
      <c r="C150072">
        <v>4</v>
      </c>
      <c r="D150072">
        <v>5</v>
      </c>
      <c r="E150072">
        <v>47</v>
      </c>
      <c r="F150072" t="s">
        <v>100</v>
      </c>
      <c r="G150072" t="s">
        <v>100</v>
      </c>
      <c r="H150072">
        <v>1</v>
      </c>
    </row>
    <row r="150073" spans="1:8" x14ac:dyDescent="0.25">
      <c r="A150073">
        <v>150072</v>
      </c>
      <c r="B150073">
        <v>90</v>
      </c>
      <c r="C150073">
        <v>5</v>
      </c>
      <c r="D150073">
        <v>6</v>
      </c>
      <c r="E150073">
        <v>47</v>
      </c>
      <c r="F150073" t="s">
        <v>100</v>
      </c>
      <c r="G150073" t="s">
        <v>100</v>
      </c>
      <c r="H150073">
        <v>1</v>
      </c>
    </row>
    <row r="150074" spans="1:8" x14ac:dyDescent="0.25">
      <c r="A150074">
        <v>150073</v>
      </c>
      <c r="B150074">
        <v>6189</v>
      </c>
      <c r="C150074">
        <v>5</v>
      </c>
      <c r="D150074">
        <v>6</v>
      </c>
      <c r="E150074">
        <v>47</v>
      </c>
      <c r="F150074" t="s">
        <v>100</v>
      </c>
      <c r="G150074" t="s">
        <v>100</v>
      </c>
      <c r="H150074">
        <v>1</v>
      </c>
    </row>
    <row r="150075" spans="1:8" x14ac:dyDescent="0.25">
      <c r="A150075">
        <v>150074</v>
      </c>
      <c r="B150075">
        <v>1723</v>
      </c>
      <c r="C150075">
        <v>4</v>
      </c>
      <c r="D150075">
        <v>5</v>
      </c>
      <c r="E150075">
        <v>47</v>
      </c>
      <c r="F150075" t="s">
        <v>100</v>
      </c>
      <c r="G150075" t="s">
        <v>100</v>
      </c>
      <c r="H150075">
        <v>1</v>
      </c>
    </row>
    <row r="150076" spans="1:8" x14ac:dyDescent="0.25">
      <c r="A150076">
        <v>150075</v>
      </c>
      <c r="B150076">
        <v>5902</v>
      </c>
      <c r="C150076">
        <v>5</v>
      </c>
      <c r="D150076">
        <v>6</v>
      </c>
      <c r="E150076">
        <v>47</v>
      </c>
      <c r="F150076" t="s">
        <v>100</v>
      </c>
      <c r="G150076" t="s">
        <v>100</v>
      </c>
      <c r="H150076">
        <v>1</v>
      </c>
    </row>
    <row r="150077" spans="1:8" x14ac:dyDescent="0.25">
      <c r="A150077">
        <v>150076</v>
      </c>
      <c r="B150077">
        <v>5268</v>
      </c>
      <c r="C150077">
        <v>4</v>
      </c>
      <c r="D150077">
        <v>5</v>
      </c>
      <c r="E150077">
        <v>47</v>
      </c>
      <c r="F150077" t="s">
        <v>100</v>
      </c>
      <c r="G150077" t="s">
        <v>100</v>
      </c>
      <c r="H150077">
        <v>1</v>
      </c>
    </row>
    <row r="150078" spans="1:8" x14ac:dyDescent="0.25">
      <c r="A150078">
        <v>150077</v>
      </c>
      <c r="B150078">
        <v>3900</v>
      </c>
      <c r="C150078">
        <v>4</v>
      </c>
      <c r="D150078">
        <v>5</v>
      </c>
      <c r="E150078">
        <v>47</v>
      </c>
      <c r="F150078" t="s">
        <v>100</v>
      </c>
      <c r="G150078" t="s">
        <v>100</v>
      </c>
      <c r="H150078">
        <v>1</v>
      </c>
    </row>
    <row r="150079" spans="1:8" x14ac:dyDescent="0.25">
      <c r="A150079">
        <v>150078</v>
      </c>
      <c r="B150079">
        <v>3327</v>
      </c>
      <c r="C150079">
        <v>4</v>
      </c>
      <c r="D150079">
        <v>5</v>
      </c>
      <c r="E150079">
        <v>47</v>
      </c>
      <c r="F150079" t="s">
        <v>100</v>
      </c>
      <c r="G150079" t="s">
        <v>100</v>
      </c>
      <c r="H150079">
        <v>1</v>
      </c>
    </row>
    <row r="150080" spans="1:8" x14ac:dyDescent="0.25">
      <c r="A150080">
        <v>150079</v>
      </c>
      <c r="B150080">
        <v>4631</v>
      </c>
      <c r="C150080">
        <v>5</v>
      </c>
      <c r="D150080">
        <v>6</v>
      </c>
      <c r="E150080">
        <v>47</v>
      </c>
      <c r="F150080" t="s">
        <v>100</v>
      </c>
      <c r="G150080" t="s">
        <v>100</v>
      </c>
      <c r="H150080">
        <v>1</v>
      </c>
    </row>
    <row r="150081" spans="1:8" x14ac:dyDescent="0.25">
      <c r="A150081">
        <v>150080</v>
      </c>
      <c r="B150081">
        <v>4958</v>
      </c>
      <c r="C150081">
        <v>4</v>
      </c>
      <c r="D150081">
        <v>5</v>
      </c>
      <c r="E150081">
        <v>47</v>
      </c>
      <c r="F150081" t="s">
        <v>100</v>
      </c>
      <c r="G150081" t="s">
        <v>100</v>
      </c>
      <c r="H150081">
        <v>1</v>
      </c>
    </row>
    <row r="150082" spans="1:8" x14ac:dyDescent="0.25">
      <c r="A150082">
        <v>150081</v>
      </c>
      <c r="B150082">
        <v>3405</v>
      </c>
      <c r="C150082">
        <v>5</v>
      </c>
      <c r="D150082">
        <v>6</v>
      </c>
      <c r="E150082">
        <v>17</v>
      </c>
      <c r="F150082" t="s">
        <v>100</v>
      </c>
      <c r="G150082" t="s">
        <v>100</v>
      </c>
      <c r="H150082">
        <v>1</v>
      </c>
    </row>
    <row r="150083" spans="1:8" x14ac:dyDescent="0.25">
      <c r="A150083">
        <v>150082</v>
      </c>
      <c r="B150083">
        <v>1260</v>
      </c>
      <c r="C150083">
        <v>5</v>
      </c>
      <c r="D150083">
        <v>6</v>
      </c>
      <c r="E150083">
        <v>47</v>
      </c>
      <c r="F150083" t="s">
        <v>100</v>
      </c>
      <c r="G150083" t="s">
        <v>100</v>
      </c>
      <c r="H150083">
        <v>1</v>
      </c>
    </row>
    <row r="150084" spans="1:8" x14ac:dyDescent="0.25">
      <c r="A150084">
        <v>150083</v>
      </c>
      <c r="B150084">
        <v>5336</v>
      </c>
      <c r="C150084">
        <v>5</v>
      </c>
      <c r="D150084">
        <v>6</v>
      </c>
      <c r="E150084">
        <v>47</v>
      </c>
      <c r="F150084" t="s">
        <v>100</v>
      </c>
      <c r="G150084" t="s">
        <v>100</v>
      </c>
      <c r="H150084">
        <v>1</v>
      </c>
    </row>
    <row r="150085" spans="1:8" x14ac:dyDescent="0.25">
      <c r="A150085">
        <v>150084</v>
      </c>
      <c r="B150085">
        <v>2482</v>
      </c>
      <c r="C150085">
        <v>5</v>
      </c>
      <c r="D150085">
        <v>6</v>
      </c>
      <c r="E150085">
        <v>40</v>
      </c>
      <c r="F150085" t="s">
        <v>100</v>
      </c>
      <c r="G150085" t="s">
        <v>100</v>
      </c>
      <c r="H150085">
        <v>1</v>
      </c>
    </row>
    <row r="150086" spans="1:8" x14ac:dyDescent="0.25">
      <c r="A150086">
        <v>150085</v>
      </c>
      <c r="B150086">
        <v>289</v>
      </c>
      <c r="C150086">
        <v>5</v>
      </c>
      <c r="D150086">
        <v>6</v>
      </c>
      <c r="E150086">
        <v>47</v>
      </c>
      <c r="F150086" t="s">
        <v>100</v>
      </c>
      <c r="G150086" t="s">
        <v>100</v>
      </c>
      <c r="H150086">
        <v>1</v>
      </c>
    </row>
    <row r="150087" spans="1:8" x14ac:dyDescent="0.25">
      <c r="A150087">
        <v>150086</v>
      </c>
      <c r="B150087">
        <v>1906</v>
      </c>
      <c r="C150087">
        <v>5</v>
      </c>
      <c r="D150087">
        <v>6</v>
      </c>
      <c r="E150087">
        <v>47</v>
      </c>
      <c r="F150087" t="s">
        <v>100</v>
      </c>
      <c r="G150087" t="s">
        <v>100</v>
      </c>
      <c r="H150087">
        <v>1</v>
      </c>
    </row>
    <row r="150088" spans="1:8" x14ac:dyDescent="0.25">
      <c r="A150088">
        <v>150087</v>
      </c>
      <c r="B150088">
        <v>8326</v>
      </c>
      <c r="C150088">
        <v>5</v>
      </c>
      <c r="D150088">
        <v>6</v>
      </c>
      <c r="E150088">
        <v>47</v>
      </c>
      <c r="F150088" t="s">
        <v>100</v>
      </c>
      <c r="G150088" t="s">
        <v>100</v>
      </c>
      <c r="H150088">
        <v>1</v>
      </c>
    </row>
    <row r="150089" spans="1:8" x14ac:dyDescent="0.25">
      <c r="A150089">
        <v>150088</v>
      </c>
      <c r="B150089">
        <v>3382</v>
      </c>
      <c r="C150089">
        <v>5</v>
      </c>
      <c r="D150089">
        <v>6</v>
      </c>
      <c r="E150089">
        <v>47</v>
      </c>
      <c r="F150089" t="s">
        <v>100</v>
      </c>
      <c r="G150089" t="s">
        <v>100</v>
      </c>
      <c r="H150089">
        <v>1</v>
      </c>
    </row>
    <row r="150090" spans="1:8" x14ac:dyDescent="0.25">
      <c r="A150090">
        <v>150089</v>
      </c>
      <c r="B150090">
        <v>4822</v>
      </c>
      <c r="C150090">
        <v>5</v>
      </c>
      <c r="D150090">
        <v>6</v>
      </c>
      <c r="E150090">
        <v>40</v>
      </c>
      <c r="F150090" t="s">
        <v>100</v>
      </c>
      <c r="G150090" t="s">
        <v>100</v>
      </c>
      <c r="H150090">
        <v>1</v>
      </c>
    </row>
    <row r="150091" spans="1:8" x14ac:dyDescent="0.25">
      <c r="A150091">
        <v>150090</v>
      </c>
      <c r="B150091">
        <v>5203</v>
      </c>
      <c r="C150091">
        <v>4</v>
      </c>
      <c r="D150091">
        <v>5</v>
      </c>
      <c r="E150091">
        <v>47</v>
      </c>
      <c r="F150091" t="s">
        <v>100</v>
      </c>
      <c r="G150091" t="s">
        <v>100</v>
      </c>
      <c r="H150091">
        <v>1</v>
      </c>
    </row>
    <row r="150092" spans="1:8" x14ac:dyDescent="0.25">
      <c r="A150092">
        <v>150091</v>
      </c>
      <c r="B150092">
        <v>697</v>
      </c>
      <c r="C150092">
        <v>4</v>
      </c>
      <c r="D150092">
        <v>5</v>
      </c>
      <c r="E150092">
        <v>47</v>
      </c>
      <c r="F150092" t="s">
        <v>100</v>
      </c>
      <c r="G150092" t="s">
        <v>100</v>
      </c>
      <c r="H150092">
        <v>1</v>
      </c>
    </row>
    <row r="150093" spans="1:8" x14ac:dyDescent="0.25">
      <c r="A150093">
        <v>150092</v>
      </c>
      <c r="B150093">
        <v>1173</v>
      </c>
      <c r="C150093">
        <v>4</v>
      </c>
      <c r="D150093">
        <v>5</v>
      </c>
      <c r="E150093">
        <v>47</v>
      </c>
      <c r="F150093" t="s">
        <v>100</v>
      </c>
      <c r="G150093" t="s">
        <v>100</v>
      </c>
      <c r="H150093">
        <v>1</v>
      </c>
    </row>
    <row r="150094" spans="1:8" x14ac:dyDescent="0.25">
      <c r="A150094">
        <v>150093</v>
      </c>
      <c r="B150094">
        <v>4114</v>
      </c>
      <c r="C150094">
        <v>4</v>
      </c>
      <c r="D150094">
        <v>5</v>
      </c>
      <c r="E150094">
        <v>47</v>
      </c>
      <c r="F150094" t="s">
        <v>100</v>
      </c>
      <c r="G150094" t="s">
        <v>100</v>
      </c>
      <c r="H150094">
        <v>1</v>
      </c>
    </row>
    <row r="150095" spans="1:8" x14ac:dyDescent="0.25">
      <c r="A150095">
        <v>150094</v>
      </c>
      <c r="B150095">
        <v>7554</v>
      </c>
      <c r="C150095">
        <v>4</v>
      </c>
      <c r="D150095">
        <v>5</v>
      </c>
      <c r="E150095">
        <v>40</v>
      </c>
      <c r="F150095" t="s">
        <v>100</v>
      </c>
      <c r="G150095" t="s">
        <v>100</v>
      </c>
      <c r="H150095">
        <v>1</v>
      </c>
    </row>
    <row r="150096" spans="1:8" x14ac:dyDescent="0.25">
      <c r="A150096">
        <v>150095</v>
      </c>
      <c r="B150096">
        <v>7843</v>
      </c>
      <c r="C150096">
        <v>5</v>
      </c>
      <c r="D150096">
        <v>6</v>
      </c>
      <c r="E150096">
        <v>47</v>
      </c>
      <c r="F150096" t="s">
        <v>100</v>
      </c>
      <c r="G150096" t="s">
        <v>100</v>
      </c>
      <c r="H150096">
        <v>1</v>
      </c>
    </row>
    <row r="150097" spans="1:8" x14ac:dyDescent="0.25">
      <c r="A150097">
        <v>150096</v>
      </c>
      <c r="B150097">
        <v>2782</v>
      </c>
      <c r="C150097">
        <v>5</v>
      </c>
      <c r="D150097">
        <v>6</v>
      </c>
      <c r="E150097">
        <v>47</v>
      </c>
      <c r="F150097" t="s">
        <v>100</v>
      </c>
      <c r="G150097" t="s">
        <v>100</v>
      </c>
      <c r="H150097">
        <v>1</v>
      </c>
    </row>
    <row r="150098" spans="1:8" x14ac:dyDescent="0.25">
      <c r="A150098">
        <v>150097</v>
      </c>
      <c r="B150098">
        <v>6187</v>
      </c>
      <c r="C150098">
        <v>5</v>
      </c>
      <c r="D150098">
        <v>6</v>
      </c>
      <c r="E150098">
        <v>47</v>
      </c>
      <c r="F150098" t="s">
        <v>100</v>
      </c>
      <c r="G150098" t="s">
        <v>100</v>
      </c>
      <c r="H150098">
        <v>1</v>
      </c>
    </row>
    <row r="150099" spans="1:8" x14ac:dyDescent="0.25">
      <c r="A150099">
        <v>150098</v>
      </c>
      <c r="B150099">
        <v>2578</v>
      </c>
      <c r="C150099">
        <v>5</v>
      </c>
      <c r="D150099">
        <v>6</v>
      </c>
      <c r="E150099">
        <v>47</v>
      </c>
      <c r="F150099" t="s">
        <v>100</v>
      </c>
      <c r="G150099" t="s">
        <v>100</v>
      </c>
      <c r="H150099">
        <v>1</v>
      </c>
    </row>
    <row r="150100" spans="1:8" x14ac:dyDescent="0.25">
      <c r="A150100">
        <v>150099</v>
      </c>
      <c r="B150100">
        <v>3811</v>
      </c>
      <c r="C150100">
        <v>5</v>
      </c>
      <c r="D150100">
        <v>6</v>
      </c>
      <c r="E150100">
        <v>47</v>
      </c>
      <c r="F150100" t="s">
        <v>100</v>
      </c>
      <c r="G150100" t="s">
        <v>100</v>
      </c>
      <c r="H150100">
        <v>1</v>
      </c>
    </row>
    <row r="150101" spans="1:8" x14ac:dyDescent="0.25">
      <c r="A150101">
        <v>150100</v>
      </c>
      <c r="B150101">
        <v>6274</v>
      </c>
      <c r="C150101">
        <v>5</v>
      </c>
      <c r="D150101">
        <v>6</v>
      </c>
      <c r="E150101">
        <v>47</v>
      </c>
      <c r="F150101" t="s">
        <v>100</v>
      </c>
      <c r="G150101" t="s">
        <v>100</v>
      </c>
      <c r="H150101">
        <v>1</v>
      </c>
    </row>
    <row r="150102" spans="1:8" x14ac:dyDescent="0.25">
      <c r="A150102">
        <v>150101</v>
      </c>
      <c r="B150102">
        <v>1913</v>
      </c>
      <c r="C150102">
        <v>5</v>
      </c>
      <c r="D150102">
        <v>6</v>
      </c>
      <c r="E150102">
        <v>47</v>
      </c>
      <c r="F150102" t="s">
        <v>100</v>
      </c>
      <c r="G150102" t="s">
        <v>100</v>
      </c>
      <c r="H150102">
        <v>1</v>
      </c>
    </row>
    <row r="150103" spans="1:8" x14ac:dyDescent="0.25">
      <c r="A150103">
        <v>150102</v>
      </c>
      <c r="B150103">
        <v>2178</v>
      </c>
      <c r="C150103">
        <v>5</v>
      </c>
      <c r="D150103">
        <v>6</v>
      </c>
      <c r="E150103">
        <v>47</v>
      </c>
      <c r="F150103" t="s">
        <v>100</v>
      </c>
      <c r="G150103" t="s">
        <v>100</v>
      </c>
      <c r="H150103">
        <v>1</v>
      </c>
    </row>
    <row r="150104" spans="1:8" x14ac:dyDescent="0.25">
      <c r="A150104">
        <v>150103</v>
      </c>
      <c r="B150104">
        <v>2747</v>
      </c>
      <c r="C150104">
        <v>5</v>
      </c>
      <c r="D150104">
        <v>6</v>
      </c>
      <c r="E150104">
        <v>47</v>
      </c>
      <c r="F150104" t="s">
        <v>100</v>
      </c>
      <c r="G150104" t="s">
        <v>100</v>
      </c>
      <c r="H150104">
        <v>1</v>
      </c>
    </row>
    <row r="150105" spans="1:8" x14ac:dyDescent="0.25">
      <c r="A150105">
        <v>150104</v>
      </c>
      <c r="B150105">
        <v>7434</v>
      </c>
      <c r="C150105">
        <v>4</v>
      </c>
      <c r="D150105">
        <v>5</v>
      </c>
      <c r="E150105">
        <v>47</v>
      </c>
      <c r="F150105" t="s">
        <v>100</v>
      </c>
      <c r="G150105" t="s">
        <v>100</v>
      </c>
      <c r="H150105">
        <v>1</v>
      </c>
    </row>
    <row r="150106" spans="1:8" x14ac:dyDescent="0.25">
      <c r="A150106">
        <v>150105</v>
      </c>
      <c r="B150106">
        <v>1602</v>
      </c>
      <c r="C150106">
        <v>4</v>
      </c>
      <c r="D150106">
        <v>5</v>
      </c>
      <c r="E150106">
        <v>47</v>
      </c>
      <c r="F150106" t="s">
        <v>100</v>
      </c>
      <c r="G150106" t="s">
        <v>100</v>
      </c>
      <c r="H150106">
        <v>1</v>
      </c>
    </row>
    <row r="150107" spans="1:8" x14ac:dyDescent="0.25">
      <c r="A150107">
        <v>150106</v>
      </c>
      <c r="B150107">
        <v>6688</v>
      </c>
      <c r="C150107">
        <v>4</v>
      </c>
      <c r="D150107">
        <v>5</v>
      </c>
      <c r="E150107">
        <v>47</v>
      </c>
      <c r="F150107" t="s">
        <v>100</v>
      </c>
      <c r="G150107" t="s">
        <v>100</v>
      </c>
      <c r="H150107">
        <v>1</v>
      </c>
    </row>
    <row r="150108" spans="1:8" x14ac:dyDescent="0.25">
      <c r="A150108">
        <v>150107</v>
      </c>
      <c r="B150108">
        <v>2563</v>
      </c>
      <c r="C150108">
        <v>5</v>
      </c>
      <c r="D150108">
        <v>6</v>
      </c>
      <c r="E150108">
        <v>47</v>
      </c>
      <c r="F150108" t="s">
        <v>100</v>
      </c>
      <c r="G150108" t="s">
        <v>100</v>
      </c>
      <c r="H150108">
        <v>1</v>
      </c>
    </row>
    <row r="150109" spans="1:8" x14ac:dyDescent="0.25">
      <c r="A150109">
        <v>150108</v>
      </c>
      <c r="B150109">
        <v>3830</v>
      </c>
      <c r="C150109">
        <v>5</v>
      </c>
      <c r="D150109">
        <v>6</v>
      </c>
      <c r="E150109">
        <v>47</v>
      </c>
      <c r="F150109" t="s">
        <v>100</v>
      </c>
      <c r="G150109" t="s">
        <v>100</v>
      </c>
      <c r="H150109">
        <v>1</v>
      </c>
    </row>
    <row r="150110" spans="1:8" x14ac:dyDescent="0.25">
      <c r="A150110">
        <v>150109</v>
      </c>
      <c r="B150110">
        <v>4593</v>
      </c>
      <c r="C150110">
        <v>5</v>
      </c>
      <c r="D150110">
        <v>6</v>
      </c>
      <c r="E150110">
        <v>47</v>
      </c>
      <c r="F150110" t="s">
        <v>100</v>
      </c>
      <c r="G150110" t="s">
        <v>100</v>
      </c>
      <c r="H150110">
        <v>1</v>
      </c>
    </row>
    <row r="150111" spans="1:8" x14ac:dyDescent="0.25">
      <c r="A150111">
        <v>150110</v>
      </c>
      <c r="B150111">
        <v>4894</v>
      </c>
      <c r="C150111">
        <v>5</v>
      </c>
      <c r="D150111">
        <v>6</v>
      </c>
      <c r="E150111">
        <v>47</v>
      </c>
      <c r="F150111" t="s">
        <v>100</v>
      </c>
      <c r="G150111" t="s">
        <v>100</v>
      </c>
      <c r="H150111">
        <v>1</v>
      </c>
    </row>
    <row r="150112" spans="1:8" x14ac:dyDescent="0.25">
      <c r="A150112">
        <v>150111</v>
      </c>
      <c r="B150112">
        <v>4955</v>
      </c>
      <c r="C150112">
        <v>4</v>
      </c>
      <c r="D150112">
        <v>5</v>
      </c>
      <c r="E150112">
        <v>47</v>
      </c>
      <c r="F150112" t="s">
        <v>100</v>
      </c>
      <c r="G150112" t="s">
        <v>100</v>
      </c>
      <c r="H150112">
        <v>1</v>
      </c>
    </row>
    <row r="150113" spans="1:8" x14ac:dyDescent="0.25">
      <c r="A150113">
        <v>150112</v>
      </c>
      <c r="B150113">
        <v>7191</v>
      </c>
      <c r="C150113">
        <v>4</v>
      </c>
      <c r="D150113">
        <v>5</v>
      </c>
      <c r="E150113">
        <v>47</v>
      </c>
      <c r="F150113" t="s">
        <v>100</v>
      </c>
      <c r="G150113" t="s">
        <v>100</v>
      </c>
      <c r="H150113">
        <v>1</v>
      </c>
    </row>
    <row r="150114" spans="1:8" x14ac:dyDescent="0.25">
      <c r="A150114">
        <v>150113</v>
      </c>
      <c r="B150114">
        <v>5030</v>
      </c>
      <c r="C150114">
        <v>5</v>
      </c>
      <c r="D150114">
        <v>6</v>
      </c>
      <c r="E150114">
        <v>47</v>
      </c>
      <c r="F150114" t="s">
        <v>100</v>
      </c>
      <c r="G150114" t="s">
        <v>100</v>
      </c>
      <c r="H150114">
        <v>1</v>
      </c>
    </row>
    <row r="150115" spans="1:8" x14ac:dyDescent="0.25">
      <c r="A150115">
        <v>150114</v>
      </c>
      <c r="B150115">
        <v>6451</v>
      </c>
      <c r="C150115">
        <v>4</v>
      </c>
      <c r="D150115">
        <v>5</v>
      </c>
      <c r="E150115">
        <v>40</v>
      </c>
      <c r="F150115" t="s">
        <v>100</v>
      </c>
      <c r="G150115" t="s">
        <v>100</v>
      </c>
      <c r="H150115">
        <v>1</v>
      </c>
    </row>
    <row r="150116" spans="1:8" x14ac:dyDescent="0.25">
      <c r="A150116">
        <v>150115</v>
      </c>
      <c r="B150116">
        <v>6943</v>
      </c>
      <c r="C150116">
        <v>5</v>
      </c>
      <c r="D150116">
        <v>6</v>
      </c>
      <c r="E150116">
        <v>47</v>
      </c>
      <c r="F150116" t="s">
        <v>100</v>
      </c>
      <c r="G150116" t="s">
        <v>100</v>
      </c>
      <c r="H150116">
        <v>1</v>
      </c>
    </row>
    <row r="150117" spans="1:8" x14ac:dyDescent="0.25">
      <c r="A150117">
        <v>150116</v>
      </c>
      <c r="B150117">
        <v>7521</v>
      </c>
      <c r="C150117">
        <v>5</v>
      </c>
      <c r="D150117">
        <v>6</v>
      </c>
      <c r="E150117">
        <v>47</v>
      </c>
      <c r="F150117" t="s">
        <v>100</v>
      </c>
      <c r="G150117" t="s">
        <v>100</v>
      </c>
      <c r="H150117">
        <v>1</v>
      </c>
    </row>
    <row r="150118" spans="1:8" x14ac:dyDescent="0.25">
      <c r="A150118">
        <v>150117</v>
      </c>
      <c r="B150118">
        <v>8349</v>
      </c>
      <c r="C150118">
        <v>4</v>
      </c>
      <c r="D150118">
        <v>5</v>
      </c>
      <c r="E150118">
        <v>128</v>
      </c>
      <c r="F150118" t="s">
        <v>100</v>
      </c>
      <c r="G150118" t="s">
        <v>100</v>
      </c>
      <c r="H150118">
        <v>1</v>
      </c>
    </row>
    <row r="150119" spans="1:8" x14ac:dyDescent="0.25">
      <c r="A150119">
        <v>150118</v>
      </c>
      <c r="B150119">
        <v>488</v>
      </c>
      <c r="C150119">
        <v>5</v>
      </c>
      <c r="D150119">
        <v>6</v>
      </c>
      <c r="E150119">
        <v>47</v>
      </c>
      <c r="F150119" t="s">
        <v>100</v>
      </c>
      <c r="G150119" t="s">
        <v>100</v>
      </c>
      <c r="H150119">
        <v>1</v>
      </c>
    </row>
    <row r="150120" spans="1:8" x14ac:dyDescent="0.25">
      <c r="A150120">
        <v>150119</v>
      </c>
      <c r="B150120">
        <v>386</v>
      </c>
      <c r="C150120">
        <v>5</v>
      </c>
      <c r="D150120">
        <v>6</v>
      </c>
      <c r="E150120">
        <v>47</v>
      </c>
      <c r="F150120" t="s">
        <v>100</v>
      </c>
      <c r="G150120" t="s">
        <v>100</v>
      </c>
      <c r="H150120">
        <v>1</v>
      </c>
    </row>
    <row r="150121" spans="1:8" x14ac:dyDescent="0.25">
      <c r="A150121">
        <v>150120</v>
      </c>
      <c r="B150121">
        <v>1653</v>
      </c>
      <c r="C150121">
        <v>5</v>
      </c>
      <c r="D150121">
        <v>6</v>
      </c>
      <c r="E150121">
        <v>47</v>
      </c>
      <c r="F150121" t="s">
        <v>100</v>
      </c>
      <c r="G150121" t="s">
        <v>100</v>
      </c>
      <c r="H150121">
        <v>1</v>
      </c>
    </row>
    <row r="150122" spans="1:8" x14ac:dyDescent="0.25">
      <c r="A150122">
        <v>150121</v>
      </c>
      <c r="B150122">
        <v>1954</v>
      </c>
      <c r="C150122">
        <v>4</v>
      </c>
      <c r="D150122">
        <v>5</v>
      </c>
      <c r="E150122">
        <v>47</v>
      </c>
      <c r="F150122" t="s">
        <v>100</v>
      </c>
      <c r="G150122" t="s">
        <v>100</v>
      </c>
      <c r="H150122">
        <v>1</v>
      </c>
    </row>
    <row r="150123" spans="1:8" x14ac:dyDescent="0.25">
      <c r="A150123">
        <v>150122</v>
      </c>
      <c r="B150123">
        <v>3056</v>
      </c>
      <c r="C150123">
        <v>4</v>
      </c>
      <c r="D150123">
        <v>5</v>
      </c>
      <c r="E150123">
        <v>47</v>
      </c>
      <c r="F150123" t="s">
        <v>100</v>
      </c>
      <c r="G150123" t="s">
        <v>100</v>
      </c>
      <c r="H150123">
        <v>1</v>
      </c>
    </row>
    <row r="150124" spans="1:8" x14ac:dyDescent="0.25">
      <c r="A150124">
        <v>150123</v>
      </c>
      <c r="B150124">
        <v>5296</v>
      </c>
      <c r="C150124">
        <v>5</v>
      </c>
      <c r="D150124">
        <v>6</v>
      </c>
      <c r="E150124">
        <v>47</v>
      </c>
      <c r="F150124" t="s">
        <v>100</v>
      </c>
      <c r="G150124" t="s">
        <v>100</v>
      </c>
      <c r="H150124">
        <v>1</v>
      </c>
    </row>
    <row r="150125" spans="1:8" x14ac:dyDescent="0.25">
      <c r="A150125">
        <v>150124</v>
      </c>
      <c r="B150125">
        <v>3264</v>
      </c>
      <c r="C150125">
        <v>4</v>
      </c>
      <c r="D150125">
        <v>5</v>
      </c>
      <c r="E150125">
        <v>47</v>
      </c>
      <c r="F150125" t="s">
        <v>100</v>
      </c>
      <c r="G150125" t="s">
        <v>100</v>
      </c>
      <c r="H150125">
        <v>1</v>
      </c>
    </row>
    <row r="150126" spans="1:8" x14ac:dyDescent="0.25">
      <c r="A150126">
        <v>150125</v>
      </c>
      <c r="B150126">
        <v>8641</v>
      </c>
      <c r="C150126">
        <v>5</v>
      </c>
      <c r="D150126">
        <v>6</v>
      </c>
      <c r="E150126">
        <v>47</v>
      </c>
      <c r="F150126" t="s">
        <v>100</v>
      </c>
      <c r="G150126" t="s">
        <v>100</v>
      </c>
      <c r="H150126">
        <v>1</v>
      </c>
    </row>
    <row r="150127" spans="1:8" x14ac:dyDescent="0.25">
      <c r="A150127">
        <v>150126</v>
      </c>
      <c r="B150127">
        <v>1892</v>
      </c>
      <c r="C150127">
        <v>4</v>
      </c>
      <c r="D150127">
        <v>5</v>
      </c>
      <c r="E150127">
        <v>47</v>
      </c>
      <c r="F150127" t="s">
        <v>100</v>
      </c>
      <c r="G150127" t="s">
        <v>100</v>
      </c>
      <c r="H150127">
        <v>1</v>
      </c>
    </row>
    <row r="150128" spans="1:8" x14ac:dyDescent="0.25">
      <c r="A150128">
        <v>150127</v>
      </c>
      <c r="B150128">
        <v>2240</v>
      </c>
      <c r="C150128">
        <v>4</v>
      </c>
      <c r="D150128">
        <v>5</v>
      </c>
      <c r="E150128">
        <v>47</v>
      </c>
      <c r="F150128" t="s">
        <v>100</v>
      </c>
      <c r="G150128" t="s">
        <v>100</v>
      </c>
      <c r="H150128">
        <v>1</v>
      </c>
    </row>
    <row r="150129" spans="1:8" x14ac:dyDescent="0.25">
      <c r="A150129">
        <v>150128</v>
      </c>
      <c r="B150129">
        <v>7769</v>
      </c>
      <c r="C150129">
        <v>4</v>
      </c>
      <c r="D150129">
        <v>5</v>
      </c>
      <c r="E150129">
        <v>47</v>
      </c>
      <c r="F150129" t="s">
        <v>100</v>
      </c>
      <c r="G150129" t="s">
        <v>100</v>
      </c>
      <c r="H150129">
        <v>1</v>
      </c>
    </row>
    <row r="150130" spans="1:8" x14ac:dyDescent="0.25">
      <c r="A150130">
        <v>150129</v>
      </c>
      <c r="B150130">
        <v>8613</v>
      </c>
      <c r="C150130">
        <v>5</v>
      </c>
      <c r="D150130">
        <v>6</v>
      </c>
      <c r="E150130">
        <v>128</v>
      </c>
      <c r="F150130" t="s">
        <v>100</v>
      </c>
      <c r="G150130" t="s">
        <v>100</v>
      </c>
      <c r="H150130">
        <v>1</v>
      </c>
    </row>
    <row r="150131" spans="1:8" x14ac:dyDescent="0.25">
      <c r="A150131">
        <v>150130</v>
      </c>
      <c r="B150131">
        <v>1051</v>
      </c>
      <c r="C150131">
        <v>4</v>
      </c>
      <c r="D150131">
        <v>5</v>
      </c>
      <c r="E150131">
        <v>47</v>
      </c>
      <c r="F150131" t="s">
        <v>100</v>
      </c>
      <c r="G150131" t="s">
        <v>100</v>
      </c>
      <c r="H150131">
        <v>1</v>
      </c>
    </row>
    <row r="150132" spans="1:8" x14ac:dyDescent="0.25">
      <c r="A150132">
        <v>150131</v>
      </c>
      <c r="B150132">
        <v>584</v>
      </c>
      <c r="C150132">
        <v>5</v>
      </c>
      <c r="D150132">
        <v>6</v>
      </c>
      <c r="E150132">
        <v>47</v>
      </c>
      <c r="F150132" t="s">
        <v>100</v>
      </c>
      <c r="G150132" t="s">
        <v>100</v>
      </c>
      <c r="H150132">
        <v>1</v>
      </c>
    </row>
    <row r="150133" spans="1:8" x14ac:dyDescent="0.25">
      <c r="A150133">
        <v>150132</v>
      </c>
      <c r="B150133">
        <v>104</v>
      </c>
      <c r="C150133">
        <v>4</v>
      </c>
      <c r="D150133">
        <v>5</v>
      </c>
      <c r="E150133">
        <v>47</v>
      </c>
      <c r="F150133" t="s">
        <v>100</v>
      </c>
      <c r="G150133" t="s">
        <v>100</v>
      </c>
      <c r="H150133">
        <v>1</v>
      </c>
    </row>
    <row r="150134" spans="1:8" x14ac:dyDescent="0.25">
      <c r="A150134">
        <v>150133</v>
      </c>
      <c r="B150134">
        <v>8386</v>
      </c>
      <c r="C150134">
        <v>4</v>
      </c>
      <c r="D150134">
        <v>5</v>
      </c>
      <c r="E150134">
        <v>47</v>
      </c>
      <c r="F150134" t="s">
        <v>100</v>
      </c>
      <c r="G150134" t="s">
        <v>100</v>
      </c>
      <c r="H150134">
        <v>1</v>
      </c>
    </row>
    <row r="150135" spans="1:8" x14ac:dyDescent="0.25">
      <c r="A150135">
        <v>150134</v>
      </c>
      <c r="B150135">
        <v>7098</v>
      </c>
      <c r="C150135">
        <v>5</v>
      </c>
      <c r="D150135">
        <v>6</v>
      </c>
      <c r="E150135">
        <v>47</v>
      </c>
      <c r="F150135" t="s">
        <v>100</v>
      </c>
      <c r="G150135" t="s">
        <v>100</v>
      </c>
      <c r="H150135">
        <v>1</v>
      </c>
    </row>
    <row r="150136" spans="1:8" x14ac:dyDescent="0.25">
      <c r="A150136">
        <v>150135</v>
      </c>
      <c r="B150136">
        <v>1739</v>
      </c>
      <c r="C150136">
        <v>4</v>
      </c>
      <c r="D150136">
        <v>5</v>
      </c>
      <c r="E150136">
        <v>47</v>
      </c>
      <c r="F150136" t="s">
        <v>100</v>
      </c>
      <c r="G150136" t="s">
        <v>100</v>
      </c>
      <c r="H150136">
        <v>1</v>
      </c>
    </row>
    <row r="150137" spans="1:8" x14ac:dyDescent="0.25">
      <c r="A150137">
        <v>150136</v>
      </c>
      <c r="B150137">
        <v>4651</v>
      </c>
      <c r="C150137">
        <v>4</v>
      </c>
      <c r="D150137">
        <v>5</v>
      </c>
      <c r="E150137">
        <v>47</v>
      </c>
      <c r="F150137" t="s">
        <v>100</v>
      </c>
      <c r="G150137" t="s">
        <v>100</v>
      </c>
      <c r="H150137">
        <v>1</v>
      </c>
    </row>
    <row r="150138" spans="1:8" x14ac:dyDescent="0.25">
      <c r="A150138">
        <v>150137</v>
      </c>
      <c r="B150138">
        <v>7744</v>
      </c>
      <c r="C150138">
        <v>4</v>
      </c>
      <c r="D150138">
        <v>5</v>
      </c>
      <c r="E150138">
        <v>17</v>
      </c>
      <c r="F150138" t="s">
        <v>100</v>
      </c>
      <c r="G150138" t="s">
        <v>100</v>
      </c>
      <c r="H150138">
        <v>1</v>
      </c>
    </row>
    <row r="150139" spans="1:8" x14ac:dyDescent="0.25">
      <c r="A150139">
        <v>150138</v>
      </c>
      <c r="B150139">
        <v>1505</v>
      </c>
      <c r="C150139">
        <v>4</v>
      </c>
      <c r="D150139">
        <v>5</v>
      </c>
      <c r="E150139">
        <v>47</v>
      </c>
      <c r="F150139" t="s">
        <v>100</v>
      </c>
      <c r="G150139" t="s">
        <v>100</v>
      </c>
      <c r="H150139">
        <v>1</v>
      </c>
    </row>
    <row r="150140" spans="1:8" x14ac:dyDescent="0.25">
      <c r="A150140">
        <v>150139</v>
      </c>
      <c r="B150140">
        <v>526</v>
      </c>
      <c r="C150140">
        <v>5</v>
      </c>
      <c r="D150140">
        <v>6</v>
      </c>
      <c r="E150140">
        <v>47</v>
      </c>
      <c r="F150140" t="s">
        <v>100</v>
      </c>
      <c r="G150140" t="s">
        <v>100</v>
      </c>
      <c r="H150140">
        <v>1</v>
      </c>
    </row>
    <row r="150141" spans="1:8" x14ac:dyDescent="0.25">
      <c r="A150141">
        <v>150140</v>
      </c>
      <c r="B150141">
        <v>4318</v>
      </c>
      <c r="C150141">
        <v>5</v>
      </c>
      <c r="D150141">
        <v>6</v>
      </c>
      <c r="E150141">
        <v>47</v>
      </c>
      <c r="F150141" t="s">
        <v>100</v>
      </c>
      <c r="G150141" t="s">
        <v>100</v>
      </c>
      <c r="H150141">
        <v>1</v>
      </c>
    </row>
    <row r="150142" spans="1:8" x14ac:dyDescent="0.25">
      <c r="A150142">
        <v>150141</v>
      </c>
      <c r="B150142">
        <v>3635</v>
      </c>
      <c r="C150142">
        <v>4</v>
      </c>
      <c r="D150142">
        <v>5</v>
      </c>
      <c r="E150142">
        <v>19</v>
      </c>
      <c r="F150142" t="s">
        <v>100</v>
      </c>
      <c r="G150142" t="s">
        <v>100</v>
      </c>
      <c r="H150142">
        <v>1</v>
      </c>
    </row>
    <row r="150143" spans="1:8" x14ac:dyDescent="0.25">
      <c r="A150143">
        <v>150142</v>
      </c>
      <c r="B150143">
        <v>361</v>
      </c>
      <c r="C150143">
        <v>4</v>
      </c>
      <c r="D150143">
        <v>5</v>
      </c>
      <c r="E150143">
        <v>47</v>
      </c>
      <c r="F150143" t="s">
        <v>100</v>
      </c>
      <c r="G150143" t="s">
        <v>100</v>
      </c>
      <c r="H150143">
        <v>1</v>
      </c>
    </row>
    <row r="150144" spans="1:8" x14ac:dyDescent="0.25">
      <c r="A150144">
        <v>150143</v>
      </c>
      <c r="B150144">
        <v>8437</v>
      </c>
      <c r="C150144">
        <v>5</v>
      </c>
      <c r="D150144">
        <v>6</v>
      </c>
      <c r="E150144">
        <v>47</v>
      </c>
      <c r="F150144" t="s">
        <v>100</v>
      </c>
      <c r="G150144" t="s">
        <v>100</v>
      </c>
      <c r="H150144">
        <v>1</v>
      </c>
    </row>
    <row r="150145" spans="1:8" x14ac:dyDescent="0.25">
      <c r="A150145">
        <v>150144</v>
      </c>
      <c r="B150145">
        <v>8439</v>
      </c>
      <c r="C150145">
        <v>5</v>
      </c>
      <c r="D150145">
        <v>6</v>
      </c>
      <c r="E150145">
        <v>47</v>
      </c>
      <c r="F150145" t="s">
        <v>100</v>
      </c>
      <c r="G150145" t="s">
        <v>100</v>
      </c>
      <c r="H150145">
        <v>1</v>
      </c>
    </row>
    <row r="150146" spans="1:8" x14ac:dyDescent="0.25">
      <c r="A150146">
        <v>150145</v>
      </c>
      <c r="B150146">
        <v>2230</v>
      </c>
      <c r="C150146">
        <v>5</v>
      </c>
      <c r="D150146">
        <v>6</v>
      </c>
      <c r="E150146">
        <v>19</v>
      </c>
      <c r="F150146" t="s">
        <v>100</v>
      </c>
      <c r="G150146" t="s">
        <v>100</v>
      </c>
      <c r="H150146">
        <v>1</v>
      </c>
    </row>
    <row r="150147" spans="1:8" x14ac:dyDescent="0.25">
      <c r="A150147">
        <v>150146</v>
      </c>
      <c r="B150147">
        <v>2073</v>
      </c>
      <c r="C150147">
        <v>5</v>
      </c>
      <c r="D150147">
        <v>6</v>
      </c>
      <c r="E150147">
        <v>19</v>
      </c>
      <c r="F150147" t="s">
        <v>100</v>
      </c>
      <c r="G150147" t="s">
        <v>100</v>
      </c>
      <c r="H150147">
        <v>1</v>
      </c>
    </row>
    <row r="150148" spans="1:8" x14ac:dyDescent="0.25">
      <c r="A150148">
        <v>150147</v>
      </c>
      <c r="B150148">
        <v>7987</v>
      </c>
      <c r="C150148">
        <v>5</v>
      </c>
      <c r="D150148">
        <v>6</v>
      </c>
      <c r="E150148">
        <v>19</v>
      </c>
      <c r="F150148" t="s">
        <v>100</v>
      </c>
      <c r="G150148" t="s">
        <v>100</v>
      </c>
      <c r="H150148">
        <v>1</v>
      </c>
    </row>
    <row r="150149" spans="1:8" x14ac:dyDescent="0.25">
      <c r="A150149">
        <v>150148</v>
      </c>
      <c r="B150149">
        <v>685</v>
      </c>
      <c r="C150149">
        <v>5</v>
      </c>
      <c r="D150149">
        <v>6</v>
      </c>
      <c r="E150149">
        <v>19</v>
      </c>
      <c r="F150149" t="s">
        <v>100</v>
      </c>
      <c r="G150149" t="s">
        <v>100</v>
      </c>
      <c r="H150149">
        <v>1</v>
      </c>
    </row>
    <row r="150150" spans="1:8" x14ac:dyDescent="0.25">
      <c r="A150150">
        <v>150149</v>
      </c>
      <c r="B150150">
        <v>808</v>
      </c>
      <c r="C150150">
        <v>4</v>
      </c>
      <c r="D150150">
        <v>5</v>
      </c>
      <c r="E150150">
        <v>19</v>
      </c>
      <c r="F150150" t="s">
        <v>100</v>
      </c>
      <c r="G150150" t="s">
        <v>100</v>
      </c>
      <c r="H150150">
        <v>1</v>
      </c>
    </row>
    <row r="150151" spans="1:8" x14ac:dyDescent="0.25">
      <c r="A150151">
        <v>150150</v>
      </c>
      <c r="B150151">
        <v>1356</v>
      </c>
      <c r="C150151">
        <v>5</v>
      </c>
      <c r="D150151">
        <v>6</v>
      </c>
      <c r="E150151">
        <v>19</v>
      </c>
      <c r="F150151" t="s">
        <v>100</v>
      </c>
      <c r="G150151" t="s">
        <v>100</v>
      </c>
      <c r="H150151">
        <v>1</v>
      </c>
    </row>
    <row r="150152" spans="1:8" x14ac:dyDescent="0.25">
      <c r="A150152">
        <v>150151</v>
      </c>
      <c r="B150152">
        <v>2448</v>
      </c>
      <c r="C150152">
        <v>5</v>
      </c>
      <c r="D150152">
        <v>6</v>
      </c>
      <c r="E150152">
        <v>19</v>
      </c>
      <c r="F150152" t="s">
        <v>100</v>
      </c>
      <c r="G150152" t="s">
        <v>100</v>
      </c>
      <c r="H150152">
        <v>1</v>
      </c>
    </row>
    <row r="150153" spans="1:8" x14ac:dyDescent="0.25">
      <c r="A150153">
        <v>150152</v>
      </c>
      <c r="B150153">
        <v>3947</v>
      </c>
      <c r="C150153">
        <v>4</v>
      </c>
      <c r="D150153">
        <v>5</v>
      </c>
      <c r="E150153">
        <v>19</v>
      </c>
      <c r="F150153" t="s">
        <v>100</v>
      </c>
      <c r="G150153" t="s">
        <v>100</v>
      </c>
      <c r="H150153">
        <v>1</v>
      </c>
    </row>
    <row r="150154" spans="1:8" x14ac:dyDescent="0.25">
      <c r="A150154">
        <v>150153</v>
      </c>
      <c r="B150154">
        <v>649</v>
      </c>
      <c r="C150154">
        <v>4</v>
      </c>
      <c r="D150154">
        <v>5</v>
      </c>
      <c r="E150154">
        <v>19</v>
      </c>
      <c r="F150154" t="s">
        <v>100</v>
      </c>
      <c r="G150154" t="s">
        <v>100</v>
      </c>
      <c r="H150154">
        <v>1</v>
      </c>
    </row>
    <row r="150155" spans="1:8" x14ac:dyDescent="0.25">
      <c r="A150155">
        <v>150154</v>
      </c>
      <c r="B150155">
        <v>1793</v>
      </c>
      <c r="C150155">
        <v>4</v>
      </c>
      <c r="D150155">
        <v>5</v>
      </c>
      <c r="E150155">
        <v>17</v>
      </c>
      <c r="F150155" t="s">
        <v>100</v>
      </c>
      <c r="G150155" t="s">
        <v>100</v>
      </c>
      <c r="H150155">
        <v>1</v>
      </c>
    </row>
    <row r="150156" spans="1:8" x14ac:dyDescent="0.25">
      <c r="A150156">
        <v>150155</v>
      </c>
      <c r="B150156">
        <v>1577</v>
      </c>
      <c r="C150156">
        <v>5</v>
      </c>
      <c r="D150156">
        <v>6</v>
      </c>
      <c r="E150156">
        <v>17</v>
      </c>
      <c r="F150156" t="s">
        <v>100</v>
      </c>
      <c r="G150156" t="s">
        <v>100</v>
      </c>
      <c r="H150156">
        <v>1</v>
      </c>
    </row>
    <row r="150157" spans="1:8" x14ac:dyDescent="0.25">
      <c r="A150157">
        <v>150156</v>
      </c>
      <c r="B150157">
        <v>3302</v>
      </c>
      <c r="C150157">
        <v>4</v>
      </c>
      <c r="D150157">
        <v>5</v>
      </c>
      <c r="E150157">
        <v>19</v>
      </c>
      <c r="F150157" t="s">
        <v>100</v>
      </c>
      <c r="G150157" t="s">
        <v>100</v>
      </c>
      <c r="H150157">
        <v>1</v>
      </c>
    </row>
    <row r="150158" spans="1:8" x14ac:dyDescent="0.25">
      <c r="A150158">
        <v>150157</v>
      </c>
      <c r="B150158">
        <v>1579</v>
      </c>
      <c r="C150158">
        <v>4</v>
      </c>
      <c r="D150158">
        <v>5</v>
      </c>
      <c r="E150158">
        <v>19</v>
      </c>
      <c r="F150158" t="s">
        <v>100</v>
      </c>
      <c r="G150158" t="s">
        <v>100</v>
      </c>
      <c r="H150158">
        <v>1</v>
      </c>
    </row>
    <row r="150159" spans="1:8" x14ac:dyDescent="0.25">
      <c r="A150159">
        <v>150158</v>
      </c>
      <c r="B150159">
        <v>2148</v>
      </c>
      <c r="C150159">
        <v>5</v>
      </c>
      <c r="D150159">
        <v>6</v>
      </c>
      <c r="E150159">
        <v>19</v>
      </c>
      <c r="F150159" t="s">
        <v>100</v>
      </c>
      <c r="G150159" t="s">
        <v>100</v>
      </c>
      <c r="H150159">
        <v>1</v>
      </c>
    </row>
    <row r="150160" spans="1:8" x14ac:dyDescent="0.25">
      <c r="A150160">
        <v>150159</v>
      </c>
      <c r="B150160">
        <v>5628</v>
      </c>
      <c r="C150160">
        <v>5</v>
      </c>
      <c r="D150160">
        <v>6</v>
      </c>
      <c r="E150160">
        <v>19</v>
      </c>
      <c r="F150160" t="s">
        <v>100</v>
      </c>
      <c r="G150160" t="s">
        <v>100</v>
      </c>
      <c r="H150160">
        <v>1</v>
      </c>
    </row>
    <row r="150161" spans="1:8" x14ac:dyDescent="0.25">
      <c r="A150161">
        <v>150160</v>
      </c>
      <c r="B150161">
        <v>1917</v>
      </c>
      <c r="C150161">
        <v>5</v>
      </c>
      <c r="D150161">
        <v>6</v>
      </c>
      <c r="E150161">
        <v>17</v>
      </c>
      <c r="F150161" t="s">
        <v>100</v>
      </c>
      <c r="G150161" t="s">
        <v>100</v>
      </c>
      <c r="H150161">
        <v>1</v>
      </c>
    </row>
    <row r="150162" spans="1:8" x14ac:dyDescent="0.25">
      <c r="A150162">
        <v>150161</v>
      </c>
      <c r="B150162">
        <v>4632</v>
      </c>
      <c r="C150162">
        <v>5</v>
      </c>
      <c r="D150162">
        <v>6</v>
      </c>
      <c r="E150162">
        <v>19</v>
      </c>
      <c r="F150162" t="s">
        <v>100</v>
      </c>
      <c r="G150162" t="s">
        <v>100</v>
      </c>
      <c r="H150162">
        <v>1</v>
      </c>
    </row>
    <row r="150163" spans="1:8" x14ac:dyDescent="0.25">
      <c r="A150163">
        <v>150162</v>
      </c>
      <c r="B150163">
        <v>6375</v>
      </c>
      <c r="C150163">
        <v>5</v>
      </c>
      <c r="D150163">
        <v>6</v>
      </c>
      <c r="E150163">
        <v>19</v>
      </c>
      <c r="F150163" t="s">
        <v>100</v>
      </c>
      <c r="G150163" t="s">
        <v>100</v>
      </c>
      <c r="H150163">
        <v>1</v>
      </c>
    </row>
    <row r="150164" spans="1:8" x14ac:dyDescent="0.25">
      <c r="A150164">
        <v>150163</v>
      </c>
      <c r="B150164">
        <v>1742</v>
      </c>
      <c r="C150164">
        <v>4</v>
      </c>
      <c r="D150164">
        <v>5</v>
      </c>
      <c r="E150164">
        <v>19</v>
      </c>
      <c r="F150164" t="s">
        <v>100</v>
      </c>
      <c r="G150164" t="s">
        <v>100</v>
      </c>
      <c r="H150164">
        <v>1</v>
      </c>
    </row>
    <row r="150165" spans="1:8" x14ac:dyDescent="0.25">
      <c r="A150165">
        <v>150164</v>
      </c>
      <c r="B150165">
        <v>2083</v>
      </c>
      <c r="C150165">
        <v>4</v>
      </c>
      <c r="D150165">
        <v>5</v>
      </c>
      <c r="E150165">
        <v>19</v>
      </c>
      <c r="F150165" t="s">
        <v>100</v>
      </c>
      <c r="G150165" t="s">
        <v>100</v>
      </c>
      <c r="H150165">
        <v>1</v>
      </c>
    </row>
    <row r="150166" spans="1:8" x14ac:dyDescent="0.25">
      <c r="A150166">
        <v>150165</v>
      </c>
      <c r="B150166">
        <v>1471</v>
      </c>
      <c r="C150166">
        <v>4</v>
      </c>
      <c r="D150166">
        <v>5</v>
      </c>
      <c r="E150166">
        <v>17</v>
      </c>
      <c r="F150166" t="s">
        <v>100</v>
      </c>
      <c r="G150166" t="s">
        <v>100</v>
      </c>
      <c r="H150166">
        <v>1</v>
      </c>
    </row>
    <row r="150167" spans="1:8" x14ac:dyDescent="0.25">
      <c r="A150167">
        <v>150166</v>
      </c>
      <c r="B150167">
        <v>1593</v>
      </c>
      <c r="C150167">
        <v>5</v>
      </c>
      <c r="D150167">
        <v>6</v>
      </c>
      <c r="E150167">
        <v>19</v>
      </c>
      <c r="F150167" t="s">
        <v>100</v>
      </c>
      <c r="G150167" t="s">
        <v>100</v>
      </c>
      <c r="H150167">
        <v>1</v>
      </c>
    </row>
    <row r="150168" spans="1:8" x14ac:dyDescent="0.25">
      <c r="A150168">
        <v>150167</v>
      </c>
      <c r="B150168">
        <v>6491</v>
      </c>
      <c r="C150168">
        <v>5</v>
      </c>
      <c r="D150168">
        <v>6</v>
      </c>
      <c r="E150168">
        <v>19</v>
      </c>
      <c r="F150168" t="s">
        <v>100</v>
      </c>
      <c r="G150168" t="s">
        <v>100</v>
      </c>
      <c r="H150168">
        <v>1</v>
      </c>
    </row>
    <row r="150169" spans="1:8" x14ac:dyDescent="0.25">
      <c r="A150169">
        <v>150168</v>
      </c>
      <c r="B150169">
        <v>2158</v>
      </c>
      <c r="C150169">
        <v>4</v>
      </c>
      <c r="D150169">
        <v>5</v>
      </c>
      <c r="E150169">
        <v>19</v>
      </c>
      <c r="F150169" t="s">
        <v>100</v>
      </c>
      <c r="G150169" t="s">
        <v>100</v>
      </c>
      <c r="H150169">
        <v>1</v>
      </c>
    </row>
    <row r="150170" spans="1:8" x14ac:dyDescent="0.25">
      <c r="A150170">
        <v>150169</v>
      </c>
      <c r="B150170">
        <v>3732</v>
      </c>
      <c r="C150170">
        <v>4</v>
      </c>
      <c r="D150170">
        <v>5</v>
      </c>
      <c r="E150170">
        <v>19</v>
      </c>
      <c r="F150170" t="s">
        <v>100</v>
      </c>
      <c r="G150170" t="s">
        <v>100</v>
      </c>
      <c r="H150170">
        <v>1</v>
      </c>
    </row>
    <row r="150171" spans="1:8" x14ac:dyDescent="0.25">
      <c r="A150171">
        <v>150170</v>
      </c>
      <c r="B150171">
        <v>5189</v>
      </c>
      <c r="C150171">
        <v>5</v>
      </c>
      <c r="D150171">
        <v>6</v>
      </c>
      <c r="E150171">
        <v>19</v>
      </c>
      <c r="F150171" t="s">
        <v>100</v>
      </c>
      <c r="G150171" t="s">
        <v>100</v>
      </c>
      <c r="H150171">
        <v>1</v>
      </c>
    </row>
    <row r="150172" spans="1:8" x14ac:dyDescent="0.25">
      <c r="A150172">
        <v>150171</v>
      </c>
      <c r="B150172">
        <v>4066</v>
      </c>
      <c r="C150172">
        <v>5</v>
      </c>
      <c r="D150172">
        <v>6</v>
      </c>
      <c r="E150172">
        <v>19</v>
      </c>
      <c r="F150172" t="s">
        <v>100</v>
      </c>
      <c r="G150172" t="s">
        <v>100</v>
      </c>
      <c r="H150172">
        <v>1</v>
      </c>
    </row>
    <row r="150173" spans="1:8" x14ac:dyDescent="0.25">
      <c r="A150173">
        <v>150172</v>
      </c>
      <c r="B150173">
        <v>1291</v>
      </c>
      <c r="C150173">
        <v>5</v>
      </c>
      <c r="D150173">
        <v>6</v>
      </c>
      <c r="E150173">
        <v>19</v>
      </c>
      <c r="F150173" t="s">
        <v>100</v>
      </c>
      <c r="G150173" t="s">
        <v>100</v>
      </c>
      <c r="H150173">
        <v>1</v>
      </c>
    </row>
    <row r="150174" spans="1:8" x14ac:dyDescent="0.25">
      <c r="A150174">
        <v>150173</v>
      </c>
      <c r="B150174">
        <v>3403</v>
      </c>
      <c r="C150174">
        <v>5</v>
      </c>
      <c r="D150174">
        <v>6</v>
      </c>
      <c r="E150174">
        <v>19</v>
      </c>
      <c r="F150174" t="s">
        <v>100</v>
      </c>
      <c r="G150174" t="s">
        <v>100</v>
      </c>
      <c r="H150174">
        <v>1</v>
      </c>
    </row>
    <row r="150175" spans="1:8" x14ac:dyDescent="0.25">
      <c r="A150175">
        <v>150174</v>
      </c>
      <c r="B150175">
        <v>2413</v>
      </c>
      <c r="C150175">
        <v>4</v>
      </c>
      <c r="D150175">
        <v>5</v>
      </c>
      <c r="E150175">
        <v>19</v>
      </c>
      <c r="F150175" t="s">
        <v>100</v>
      </c>
      <c r="G150175" t="s">
        <v>100</v>
      </c>
      <c r="H150175">
        <v>1</v>
      </c>
    </row>
    <row r="150176" spans="1:8" x14ac:dyDescent="0.25">
      <c r="A150176">
        <v>150175</v>
      </c>
      <c r="B150176">
        <v>3738</v>
      </c>
      <c r="C150176">
        <v>5</v>
      </c>
      <c r="D150176">
        <v>6</v>
      </c>
      <c r="E150176">
        <v>19</v>
      </c>
      <c r="F150176" t="s">
        <v>100</v>
      </c>
      <c r="G150176" t="s">
        <v>100</v>
      </c>
      <c r="H150176">
        <v>1</v>
      </c>
    </row>
    <row r="150177" spans="1:8" x14ac:dyDescent="0.25">
      <c r="A150177">
        <v>150176</v>
      </c>
      <c r="B150177">
        <v>3683</v>
      </c>
      <c r="C150177">
        <v>5</v>
      </c>
      <c r="D150177">
        <v>6</v>
      </c>
      <c r="E150177">
        <v>19</v>
      </c>
      <c r="F150177" t="s">
        <v>100</v>
      </c>
      <c r="G150177" t="s">
        <v>100</v>
      </c>
      <c r="H150177">
        <v>1</v>
      </c>
    </row>
    <row r="150178" spans="1:8" x14ac:dyDescent="0.25">
      <c r="A150178">
        <v>150177</v>
      </c>
      <c r="B150178">
        <v>1766</v>
      </c>
      <c r="C150178">
        <v>4</v>
      </c>
      <c r="D150178">
        <v>5</v>
      </c>
      <c r="E150178">
        <v>19</v>
      </c>
      <c r="F150178" t="s">
        <v>100</v>
      </c>
      <c r="G150178" t="s">
        <v>100</v>
      </c>
      <c r="H150178">
        <v>1</v>
      </c>
    </row>
    <row r="150179" spans="1:8" x14ac:dyDescent="0.25">
      <c r="A150179">
        <v>150178</v>
      </c>
      <c r="B150179">
        <v>7199</v>
      </c>
      <c r="C150179">
        <v>5</v>
      </c>
      <c r="D150179">
        <v>6</v>
      </c>
      <c r="E150179">
        <v>17</v>
      </c>
      <c r="F150179" t="s">
        <v>100</v>
      </c>
      <c r="G150179" t="s">
        <v>100</v>
      </c>
      <c r="H150179">
        <v>1</v>
      </c>
    </row>
    <row r="150180" spans="1:8" x14ac:dyDescent="0.25">
      <c r="A150180">
        <v>150179</v>
      </c>
      <c r="B150180">
        <v>2230</v>
      </c>
      <c r="C150180">
        <v>5</v>
      </c>
      <c r="D150180">
        <v>6</v>
      </c>
      <c r="E150180">
        <v>19</v>
      </c>
      <c r="F150180" t="s">
        <v>100</v>
      </c>
      <c r="G150180" t="s">
        <v>100</v>
      </c>
      <c r="H150180">
        <v>1</v>
      </c>
    </row>
    <row r="150181" spans="1:8" x14ac:dyDescent="0.25">
      <c r="A150181">
        <v>150180</v>
      </c>
      <c r="B150181">
        <v>1242</v>
      </c>
      <c r="C150181">
        <v>4</v>
      </c>
      <c r="D150181">
        <v>5</v>
      </c>
      <c r="E150181">
        <v>19</v>
      </c>
      <c r="F150181" t="s">
        <v>100</v>
      </c>
      <c r="G150181" t="s">
        <v>100</v>
      </c>
      <c r="H150181">
        <v>1</v>
      </c>
    </row>
    <row r="150182" spans="1:8" x14ac:dyDescent="0.25">
      <c r="A150182">
        <v>150181</v>
      </c>
      <c r="B150182">
        <v>3235</v>
      </c>
      <c r="C150182">
        <v>4</v>
      </c>
      <c r="D150182">
        <v>5</v>
      </c>
      <c r="E150182">
        <v>19</v>
      </c>
      <c r="F150182" t="s">
        <v>100</v>
      </c>
      <c r="G150182" t="s">
        <v>100</v>
      </c>
      <c r="H150182">
        <v>1</v>
      </c>
    </row>
    <row r="150183" spans="1:8" x14ac:dyDescent="0.25">
      <c r="A150183">
        <v>150182</v>
      </c>
      <c r="B150183">
        <v>211</v>
      </c>
      <c r="C150183">
        <v>4</v>
      </c>
      <c r="D150183">
        <v>5</v>
      </c>
      <c r="E150183">
        <v>19</v>
      </c>
      <c r="F150183" t="s">
        <v>100</v>
      </c>
      <c r="G150183" t="s">
        <v>100</v>
      </c>
      <c r="H150183">
        <v>1</v>
      </c>
    </row>
    <row r="150184" spans="1:8" x14ac:dyDescent="0.25">
      <c r="A150184">
        <v>150183</v>
      </c>
      <c r="B150184">
        <v>1366</v>
      </c>
      <c r="C150184">
        <v>4</v>
      </c>
      <c r="D150184">
        <v>5</v>
      </c>
      <c r="E150184">
        <v>19</v>
      </c>
      <c r="F150184" t="s">
        <v>100</v>
      </c>
      <c r="G150184" t="s">
        <v>100</v>
      </c>
      <c r="H150184">
        <v>1</v>
      </c>
    </row>
    <row r="150185" spans="1:8" x14ac:dyDescent="0.25">
      <c r="A150185">
        <v>150184</v>
      </c>
      <c r="B150185">
        <v>1764</v>
      </c>
      <c r="C150185">
        <v>5</v>
      </c>
      <c r="D150185">
        <v>6</v>
      </c>
      <c r="E150185">
        <v>19</v>
      </c>
      <c r="F150185" t="s">
        <v>100</v>
      </c>
      <c r="G150185" t="s">
        <v>100</v>
      </c>
      <c r="H150185">
        <v>1</v>
      </c>
    </row>
    <row r="150186" spans="1:8" x14ac:dyDescent="0.25">
      <c r="A150186">
        <v>150185</v>
      </c>
      <c r="B150186">
        <v>5240</v>
      </c>
      <c r="C150186">
        <v>5</v>
      </c>
      <c r="D150186">
        <v>6</v>
      </c>
      <c r="E150186">
        <v>17</v>
      </c>
      <c r="F150186" t="s">
        <v>100</v>
      </c>
      <c r="G150186" t="s">
        <v>100</v>
      </c>
      <c r="H150186">
        <v>1</v>
      </c>
    </row>
    <row r="150187" spans="1:8" x14ac:dyDescent="0.25">
      <c r="A150187">
        <v>150186</v>
      </c>
      <c r="B150187">
        <v>1286</v>
      </c>
      <c r="C150187">
        <v>4</v>
      </c>
      <c r="D150187">
        <v>5</v>
      </c>
      <c r="E150187">
        <v>17</v>
      </c>
      <c r="F150187" t="s">
        <v>100</v>
      </c>
      <c r="G150187" t="s">
        <v>100</v>
      </c>
      <c r="H150187">
        <v>1</v>
      </c>
    </row>
    <row r="150188" spans="1:8" x14ac:dyDescent="0.25">
      <c r="A150188">
        <v>150187</v>
      </c>
      <c r="B150188">
        <v>1620</v>
      </c>
      <c r="C150188">
        <v>5</v>
      </c>
      <c r="D150188">
        <v>6</v>
      </c>
      <c r="E150188">
        <v>19</v>
      </c>
      <c r="F150188" t="s">
        <v>100</v>
      </c>
      <c r="G150188" t="s">
        <v>100</v>
      </c>
      <c r="H150188">
        <v>1</v>
      </c>
    </row>
    <row r="150189" spans="1:8" x14ac:dyDescent="0.25">
      <c r="A150189">
        <v>150188</v>
      </c>
      <c r="B150189">
        <v>7094</v>
      </c>
      <c r="C150189">
        <v>5</v>
      </c>
      <c r="D150189">
        <v>6</v>
      </c>
      <c r="E150189">
        <v>19</v>
      </c>
      <c r="F150189" t="s">
        <v>100</v>
      </c>
      <c r="G150189" t="s">
        <v>100</v>
      </c>
      <c r="H150189">
        <v>1</v>
      </c>
    </row>
    <row r="150190" spans="1:8" x14ac:dyDescent="0.25">
      <c r="A150190">
        <v>150189</v>
      </c>
      <c r="B150190">
        <v>2390</v>
      </c>
      <c r="C150190">
        <v>5</v>
      </c>
      <c r="D150190">
        <v>6</v>
      </c>
      <c r="E150190">
        <v>19</v>
      </c>
      <c r="F150190" t="s">
        <v>100</v>
      </c>
      <c r="G150190" t="s">
        <v>100</v>
      </c>
      <c r="H150190">
        <v>1</v>
      </c>
    </row>
    <row r="150191" spans="1:8" x14ac:dyDescent="0.25">
      <c r="A150191">
        <v>150190</v>
      </c>
      <c r="B150191">
        <v>5030</v>
      </c>
      <c r="C150191">
        <v>5</v>
      </c>
      <c r="D150191">
        <v>6</v>
      </c>
      <c r="E150191">
        <v>19</v>
      </c>
      <c r="F150191" t="s">
        <v>100</v>
      </c>
      <c r="G150191" t="s">
        <v>100</v>
      </c>
      <c r="H150191">
        <v>1</v>
      </c>
    </row>
    <row r="150192" spans="1:8" x14ac:dyDescent="0.25">
      <c r="A150192">
        <v>150191</v>
      </c>
      <c r="B150192">
        <v>2489</v>
      </c>
      <c r="C150192">
        <v>5</v>
      </c>
      <c r="D150192">
        <v>6</v>
      </c>
      <c r="E150192">
        <v>17</v>
      </c>
      <c r="F150192" t="s">
        <v>100</v>
      </c>
      <c r="G150192" t="s">
        <v>100</v>
      </c>
      <c r="H150192">
        <v>1</v>
      </c>
    </row>
    <row r="150193" spans="1:8" x14ac:dyDescent="0.25">
      <c r="A150193">
        <v>150192</v>
      </c>
      <c r="B150193">
        <v>3250</v>
      </c>
      <c r="C150193">
        <v>5</v>
      </c>
      <c r="D150193">
        <v>6</v>
      </c>
      <c r="E150193">
        <v>19</v>
      </c>
      <c r="F150193" t="s">
        <v>100</v>
      </c>
      <c r="G150193" t="s">
        <v>100</v>
      </c>
      <c r="H150193">
        <v>1</v>
      </c>
    </row>
    <row r="150194" spans="1:8" x14ac:dyDescent="0.25">
      <c r="A150194">
        <v>150193</v>
      </c>
      <c r="B150194">
        <v>2219</v>
      </c>
      <c r="C150194">
        <v>4</v>
      </c>
      <c r="D150194">
        <v>5</v>
      </c>
      <c r="E150194">
        <v>19</v>
      </c>
      <c r="F150194" t="s">
        <v>100</v>
      </c>
      <c r="G150194" t="s">
        <v>100</v>
      </c>
      <c r="H150194">
        <v>1</v>
      </c>
    </row>
    <row r="150195" spans="1:8" x14ac:dyDescent="0.25">
      <c r="A150195">
        <v>150194</v>
      </c>
      <c r="B150195">
        <v>3417</v>
      </c>
      <c r="C150195">
        <v>5</v>
      </c>
      <c r="D150195">
        <v>6</v>
      </c>
      <c r="E150195">
        <v>19</v>
      </c>
      <c r="F150195" t="s">
        <v>100</v>
      </c>
      <c r="G150195" t="s">
        <v>100</v>
      </c>
      <c r="H150195">
        <v>1</v>
      </c>
    </row>
    <row r="150196" spans="1:8" x14ac:dyDescent="0.25">
      <c r="A150196">
        <v>150195</v>
      </c>
      <c r="B150196">
        <v>5323</v>
      </c>
      <c r="C150196">
        <v>4</v>
      </c>
      <c r="D150196">
        <v>5</v>
      </c>
      <c r="E150196">
        <v>19</v>
      </c>
      <c r="F150196" t="s">
        <v>100</v>
      </c>
      <c r="G150196" t="s">
        <v>100</v>
      </c>
      <c r="H150196">
        <v>1</v>
      </c>
    </row>
    <row r="150197" spans="1:8" x14ac:dyDescent="0.25">
      <c r="A150197">
        <v>150196</v>
      </c>
      <c r="B150197">
        <v>7523</v>
      </c>
      <c r="C150197">
        <v>5</v>
      </c>
      <c r="D150197">
        <v>6</v>
      </c>
      <c r="E150197">
        <v>19</v>
      </c>
      <c r="F150197" t="s">
        <v>100</v>
      </c>
      <c r="G150197" t="s">
        <v>100</v>
      </c>
      <c r="H150197">
        <v>1</v>
      </c>
    </row>
    <row r="150198" spans="1:8" x14ac:dyDescent="0.25">
      <c r="A150198">
        <v>150197</v>
      </c>
      <c r="B150198">
        <v>2588</v>
      </c>
      <c r="C150198">
        <v>5</v>
      </c>
      <c r="D150198">
        <v>6</v>
      </c>
      <c r="E150198">
        <v>17</v>
      </c>
      <c r="F150198" t="s">
        <v>100</v>
      </c>
      <c r="G150198" t="s">
        <v>100</v>
      </c>
      <c r="H150198">
        <v>1</v>
      </c>
    </row>
    <row r="150199" spans="1:8" x14ac:dyDescent="0.25">
      <c r="A150199">
        <v>150198</v>
      </c>
      <c r="B150199">
        <v>3160</v>
      </c>
      <c r="C150199">
        <v>4</v>
      </c>
      <c r="D150199">
        <v>5</v>
      </c>
      <c r="E150199">
        <v>19</v>
      </c>
      <c r="F150199" t="s">
        <v>100</v>
      </c>
      <c r="G150199" t="s">
        <v>100</v>
      </c>
      <c r="H150199">
        <v>1</v>
      </c>
    </row>
    <row r="150200" spans="1:8" x14ac:dyDescent="0.25">
      <c r="A150200">
        <v>150199</v>
      </c>
      <c r="B150200">
        <v>7200</v>
      </c>
      <c r="C150200">
        <v>5</v>
      </c>
      <c r="D150200">
        <v>6</v>
      </c>
      <c r="E150200">
        <v>19</v>
      </c>
      <c r="F150200" t="s">
        <v>100</v>
      </c>
      <c r="G150200" t="s">
        <v>100</v>
      </c>
      <c r="H150200">
        <v>1</v>
      </c>
    </row>
    <row r="150201" spans="1:8" x14ac:dyDescent="0.25">
      <c r="A150201">
        <v>150200</v>
      </c>
      <c r="B150201">
        <v>1068</v>
      </c>
      <c r="C150201">
        <v>5</v>
      </c>
      <c r="D150201">
        <v>6</v>
      </c>
      <c r="E150201">
        <v>19</v>
      </c>
      <c r="F150201" t="s">
        <v>100</v>
      </c>
      <c r="G150201" t="s">
        <v>100</v>
      </c>
      <c r="H150201">
        <v>1</v>
      </c>
    </row>
    <row r="150202" spans="1:8" x14ac:dyDescent="0.25">
      <c r="A150202">
        <v>150201</v>
      </c>
      <c r="B150202">
        <v>2320</v>
      </c>
      <c r="C150202">
        <v>5</v>
      </c>
      <c r="D150202">
        <v>6</v>
      </c>
      <c r="E150202">
        <v>19</v>
      </c>
      <c r="F150202" t="s">
        <v>100</v>
      </c>
      <c r="G150202" t="s">
        <v>100</v>
      </c>
      <c r="H150202">
        <v>1</v>
      </c>
    </row>
    <row r="150203" spans="1:8" x14ac:dyDescent="0.25">
      <c r="A150203">
        <v>150202</v>
      </c>
      <c r="B150203">
        <v>2590</v>
      </c>
      <c r="C150203">
        <v>5</v>
      </c>
      <c r="D150203">
        <v>6</v>
      </c>
      <c r="E150203">
        <v>19</v>
      </c>
      <c r="F150203" t="s">
        <v>100</v>
      </c>
      <c r="G150203" t="s">
        <v>100</v>
      </c>
      <c r="H150203">
        <v>1</v>
      </c>
    </row>
    <row r="150204" spans="1:8" x14ac:dyDescent="0.25">
      <c r="A150204">
        <v>150203</v>
      </c>
      <c r="B150204">
        <v>901</v>
      </c>
      <c r="C150204">
        <v>4</v>
      </c>
      <c r="D150204">
        <v>5</v>
      </c>
      <c r="E150204">
        <v>19</v>
      </c>
      <c r="F150204" t="s">
        <v>100</v>
      </c>
      <c r="G150204" t="s">
        <v>100</v>
      </c>
      <c r="H150204">
        <v>1</v>
      </c>
    </row>
    <row r="150205" spans="1:8" x14ac:dyDescent="0.25">
      <c r="A150205">
        <v>150204</v>
      </c>
      <c r="B150205">
        <v>7974</v>
      </c>
      <c r="C150205">
        <v>5</v>
      </c>
      <c r="D150205">
        <v>6</v>
      </c>
      <c r="E150205">
        <v>19</v>
      </c>
      <c r="F150205" t="s">
        <v>100</v>
      </c>
      <c r="G150205" t="s">
        <v>100</v>
      </c>
      <c r="H150205">
        <v>1</v>
      </c>
    </row>
    <row r="150206" spans="1:8" x14ac:dyDescent="0.25">
      <c r="A150206">
        <v>150205</v>
      </c>
      <c r="B150206">
        <v>1811</v>
      </c>
      <c r="C150206">
        <v>5</v>
      </c>
      <c r="D150206">
        <v>6</v>
      </c>
      <c r="E150206">
        <v>19</v>
      </c>
      <c r="F150206" t="s">
        <v>100</v>
      </c>
      <c r="G150206" t="s">
        <v>100</v>
      </c>
      <c r="H150206">
        <v>1</v>
      </c>
    </row>
    <row r="150207" spans="1:8" x14ac:dyDescent="0.25">
      <c r="A150207">
        <v>150206</v>
      </c>
      <c r="B150207">
        <v>3084</v>
      </c>
      <c r="C150207">
        <v>5</v>
      </c>
      <c r="D150207">
        <v>6</v>
      </c>
      <c r="E150207">
        <v>19</v>
      </c>
      <c r="F150207" t="s">
        <v>100</v>
      </c>
      <c r="G150207" t="s">
        <v>100</v>
      </c>
      <c r="H150207">
        <v>1</v>
      </c>
    </row>
    <row r="150208" spans="1:8" x14ac:dyDescent="0.25">
      <c r="A150208">
        <v>150207</v>
      </c>
      <c r="B150208">
        <v>1096</v>
      </c>
      <c r="C150208">
        <v>4</v>
      </c>
      <c r="D150208">
        <v>5</v>
      </c>
      <c r="E150208">
        <v>19</v>
      </c>
      <c r="F150208" t="s">
        <v>100</v>
      </c>
      <c r="G150208" t="s">
        <v>100</v>
      </c>
      <c r="H150208">
        <v>1</v>
      </c>
    </row>
    <row r="150209" spans="1:8" x14ac:dyDescent="0.25">
      <c r="A150209">
        <v>150208</v>
      </c>
      <c r="B150209">
        <v>6682</v>
      </c>
      <c r="C150209">
        <v>4</v>
      </c>
      <c r="D150209">
        <v>5</v>
      </c>
      <c r="E150209">
        <v>19</v>
      </c>
      <c r="F150209" t="s">
        <v>100</v>
      </c>
      <c r="G150209" t="s">
        <v>100</v>
      </c>
      <c r="H150209">
        <v>1</v>
      </c>
    </row>
    <row r="150210" spans="1:8" x14ac:dyDescent="0.25">
      <c r="A150210">
        <v>150209</v>
      </c>
      <c r="B150210">
        <v>4005</v>
      </c>
      <c r="C150210">
        <v>5</v>
      </c>
      <c r="D150210">
        <v>6</v>
      </c>
      <c r="E150210">
        <v>17</v>
      </c>
      <c r="F150210" t="s">
        <v>100</v>
      </c>
      <c r="G150210" t="s">
        <v>100</v>
      </c>
      <c r="H150210">
        <v>1</v>
      </c>
    </row>
    <row r="150211" spans="1:8" x14ac:dyDescent="0.25">
      <c r="A150211">
        <v>150210</v>
      </c>
      <c r="B150211">
        <v>217</v>
      </c>
      <c r="C150211">
        <v>4</v>
      </c>
      <c r="D150211">
        <v>5</v>
      </c>
      <c r="E150211">
        <v>19</v>
      </c>
      <c r="F150211" t="s">
        <v>100</v>
      </c>
      <c r="G150211" t="s">
        <v>100</v>
      </c>
      <c r="H150211">
        <v>1</v>
      </c>
    </row>
    <row r="150212" spans="1:8" x14ac:dyDescent="0.25">
      <c r="A150212">
        <v>150211</v>
      </c>
      <c r="B150212">
        <v>811</v>
      </c>
      <c r="C150212">
        <v>5</v>
      </c>
      <c r="D150212">
        <v>6</v>
      </c>
      <c r="E150212">
        <v>19</v>
      </c>
      <c r="F150212" t="s">
        <v>100</v>
      </c>
      <c r="G150212" t="s">
        <v>100</v>
      </c>
      <c r="H150212">
        <v>1</v>
      </c>
    </row>
    <row r="150213" spans="1:8" x14ac:dyDescent="0.25">
      <c r="A150213">
        <v>150212</v>
      </c>
      <c r="B150213">
        <v>3398</v>
      </c>
      <c r="C150213">
        <v>4</v>
      </c>
      <c r="D150213">
        <v>5</v>
      </c>
      <c r="E150213">
        <v>19</v>
      </c>
      <c r="F150213" t="s">
        <v>100</v>
      </c>
      <c r="G150213" t="s">
        <v>100</v>
      </c>
      <c r="H150213">
        <v>1</v>
      </c>
    </row>
    <row r="150214" spans="1:8" x14ac:dyDescent="0.25">
      <c r="A150214">
        <v>150213</v>
      </c>
      <c r="B150214">
        <v>2203</v>
      </c>
      <c r="C150214">
        <v>5</v>
      </c>
      <c r="D150214">
        <v>6</v>
      </c>
      <c r="E150214">
        <v>19</v>
      </c>
      <c r="F150214" t="s">
        <v>100</v>
      </c>
      <c r="G150214" t="s">
        <v>100</v>
      </c>
      <c r="H150214">
        <v>1</v>
      </c>
    </row>
    <row r="150215" spans="1:8" x14ac:dyDescent="0.25">
      <c r="A150215">
        <v>150214</v>
      </c>
      <c r="B150215">
        <v>4343</v>
      </c>
      <c r="C150215">
        <v>5</v>
      </c>
      <c r="D150215">
        <v>6</v>
      </c>
      <c r="E150215">
        <v>19</v>
      </c>
      <c r="F150215" t="s">
        <v>100</v>
      </c>
      <c r="G150215" t="s">
        <v>100</v>
      </c>
      <c r="H150215">
        <v>1</v>
      </c>
    </row>
    <row r="150216" spans="1:8" x14ac:dyDescent="0.25">
      <c r="A150216">
        <v>150215</v>
      </c>
      <c r="B150216">
        <v>7624</v>
      </c>
      <c r="C150216">
        <v>4</v>
      </c>
      <c r="D150216">
        <v>5</v>
      </c>
      <c r="E150216">
        <v>19</v>
      </c>
      <c r="F150216" t="s">
        <v>100</v>
      </c>
      <c r="G150216" t="s">
        <v>100</v>
      </c>
      <c r="H150216">
        <v>1</v>
      </c>
    </row>
    <row r="150217" spans="1:8" x14ac:dyDescent="0.25">
      <c r="A150217">
        <v>150216</v>
      </c>
      <c r="B150217">
        <v>8415</v>
      </c>
      <c r="C150217">
        <v>4</v>
      </c>
      <c r="D150217">
        <v>5</v>
      </c>
      <c r="E150217">
        <v>19</v>
      </c>
      <c r="F150217" t="s">
        <v>100</v>
      </c>
      <c r="G150217" t="s">
        <v>100</v>
      </c>
      <c r="H150217">
        <v>1</v>
      </c>
    </row>
    <row r="150218" spans="1:8" x14ac:dyDescent="0.25">
      <c r="A150218">
        <v>150217</v>
      </c>
      <c r="B150218">
        <v>162</v>
      </c>
      <c r="C150218">
        <v>5</v>
      </c>
      <c r="D150218">
        <v>6</v>
      </c>
      <c r="E150218">
        <v>19</v>
      </c>
      <c r="F150218" t="s">
        <v>100</v>
      </c>
      <c r="G150218" t="s">
        <v>100</v>
      </c>
      <c r="H150218">
        <v>1</v>
      </c>
    </row>
    <row r="150219" spans="1:8" x14ac:dyDescent="0.25">
      <c r="A150219">
        <v>150218</v>
      </c>
      <c r="B150219">
        <v>6622</v>
      </c>
      <c r="C150219">
        <v>4</v>
      </c>
      <c r="D150219">
        <v>5</v>
      </c>
      <c r="E150219">
        <v>17</v>
      </c>
      <c r="F150219" t="s">
        <v>100</v>
      </c>
      <c r="G150219" t="s">
        <v>100</v>
      </c>
      <c r="H150219">
        <v>1</v>
      </c>
    </row>
    <row r="150220" spans="1:8" x14ac:dyDescent="0.25">
      <c r="A150220">
        <v>150219</v>
      </c>
      <c r="B150220">
        <v>1248</v>
      </c>
      <c r="C150220">
        <v>5</v>
      </c>
      <c r="D150220">
        <v>6</v>
      </c>
      <c r="E150220">
        <v>19</v>
      </c>
      <c r="F150220" t="s">
        <v>100</v>
      </c>
      <c r="G150220" t="s">
        <v>100</v>
      </c>
      <c r="H150220">
        <v>1</v>
      </c>
    </row>
    <row r="150221" spans="1:8" x14ac:dyDescent="0.25">
      <c r="A150221">
        <v>150220</v>
      </c>
      <c r="B150221">
        <v>2488</v>
      </c>
      <c r="C150221">
        <v>5</v>
      </c>
      <c r="D150221">
        <v>6</v>
      </c>
      <c r="E150221">
        <v>19</v>
      </c>
      <c r="F150221" t="s">
        <v>100</v>
      </c>
      <c r="G150221" t="s">
        <v>100</v>
      </c>
      <c r="H150221">
        <v>1</v>
      </c>
    </row>
    <row r="150222" spans="1:8" x14ac:dyDescent="0.25">
      <c r="A150222">
        <v>150221</v>
      </c>
      <c r="B150222">
        <v>6133</v>
      </c>
      <c r="C150222">
        <v>5</v>
      </c>
      <c r="D150222">
        <v>6</v>
      </c>
      <c r="E150222">
        <v>19</v>
      </c>
      <c r="F150222" t="s">
        <v>100</v>
      </c>
      <c r="G150222" t="s">
        <v>100</v>
      </c>
      <c r="H150222">
        <v>1</v>
      </c>
    </row>
    <row r="150223" spans="1:8" x14ac:dyDescent="0.25">
      <c r="A150223">
        <v>150222</v>
      </c>
      <c r="B150223">
        <v>6432</v>
      </c>
      <c r="C150223">
        <v>5</v>
      </c>
      <c r="D150223">
        <v>6</v>
      </c>
      <c r="E150223">
        <v>19</v>
      </c>
      <c r="F150223" t="s">
        <v>100</v>
      </c>
      <c r="G150223" t="s">
        <v>100</v>
      </c>
      <c r="H150223">
        <v>1</v>
      </c>
    </row>
    <row r="150224" spans="1:8" x14ac:dyDescent="0.25">
      <c r="A150224">
        <v>150223</v>
      </c>
      <c r="B150224">
        <v>377</v>
      </c>
      <c r="C150224">
        <v>5</v>
      </c>
      <c r="D150224">
        <v>6</v>
      </c>
      <c r="E150224">
        <v>19</v>
      </c>
      <c r="F150224" t="s">
        <v>100</v>
      </c>
      <c r="G150224" t="s">
        <v>100</v>
      </c>
      <c r="H150224">
        <v>1</v>
      </c>
    </row>
    <row r="150225" spans="1:8" x14ac:dyDescent="0.25">
      <c r="A150225">
        <v>150224</v>
      </c>
      <c r="B150225">
        <v>2252</v>
      </c>
      <c r="C150225">
        <v>4</v>
      </c>
      <c r="D150225">
        <v>5</v>
      </c>
      <c r="E150225">
        <v>19</v>
      </c>
      <c r="F150225" t="s">
        <v>100</v>
      </c>
      <c r="G150225" t="s">
        <v>100</v>
      </c>
      <c r="H150225">
        <v>1</v>
      </c>
    </row>
    <row r="150226" spans="1:8" x14ac:dyDescent="0.25">
      <c r="A150226">
        <v>150225</v>
      </c>
      <c r="B150226">
        <v>573</v>
      </c>
      <c r="C150226">
        <v>5</v>
      </c>
      <c r="D150226">
        <v>6</v>
      </c>
      <c r="E150226">
        <v>17</v>
      </c>
      <c r="F150226" t="s">
        <v>100</v>
      </c>
      <c r="G150226" t="s">
        <v>100</v>
      </c>
      <c r="H150226">
        <v>1</v>
      </c>
    </row>
    <row r="150227" spans="1:8" x14ac:dyDescent="0.25">
      <c r="A150227">
        <v>150226</v>
      </c>
      <c r="B150227">
        <v>8260</v>
      </c>
      <c r="C150227">
        <v>4</v>
      </c>
      <c r="D150227">
        <v>5</v>
      </c>
      <c r="E150227">
        <v>19</v>
      </c>
      <c r="F150227" t="s">
        <v>100</v>
      </c>
      <c r="G150227" t="s">
        <v>100</v>
      </c>
      <c r="H150227">
        <v>1</v>
      </c>
    </row>
    <row r="150228" spans="1:8" x14ac:dyDescent="0.25">
      <c r="A150228">
        <v>150227</v>
      </c>
      <c r="B150228">
        <v>2631</v>
      </c>
      <c r="C150228">
        <v>5</v>
      </c>
      <c r="D150228">
        <v>6</v>
      </c>
      <c r="E150228">
        <v>17</v>
      </c>
      <c r="F150228" t="s">
        <v>100</v>
      </c>
      <c r="G150228" t="s">
        <v>100</v>
      </c>
      <c r="H150228">
        <v>1</v>
      </c>
    </row>
    <row r="150229" spans="1:8" x14ac:dyDescent="0.25">
      <c r="A150229">
        <v>150228</v>
      </c>
      <c r="B150229">
        <v>719</v>
      </c>
      <c r="C150229">
        <v>5</v>
      </c>
      <c r="D150229">
        <v>6</v>
      </c>
      <c r="E150229">
        <v>19</v>
      </c>
      <c r="F150229" t="s">
        <v>100</v>
      </c>
      <c r="G150229" t="s">
        <v>100</v>
      </c>
      <c r="H150229">
        <v>1</v>
      </c>
    </row>
    <row r="150230" spans="1:8" x14ac:dyDescent="0.25">
      <c r="A150230">
        <v>150229</v>
      </c>
      <c r="B150230">
        <v>6550</v>
      </c>
      <c r="C150230">
        <v>5</v>
      </c>
      <c r="D150230">
        <v>6</v>
      </c>
      <c r="E150230">
        <v>19</v>
      </c>
      <c r="F150230" t="s">
        <v>100</v>
      </c>
      <c r="G150230" t="s">
        <v>100</v>
      </c>
      <c r="H150230">
        <v>1</v>
      </c>
    </row>
    <row r="150231" spans="1:8" x14ac:dyDescent="0.25">
      <c r="A150231">
        <v>150230</v>
      </c>
      <c r="B150231">
        <v>7391</v>
      </c>
      <c r="C150231">
        <v>4</v>
      </c>
      <c r="D150231">
        <v>5</v>
      </c>
      <c r="E150231">
        <v>19</v>
      </c>
      <c r="F150231" t="s">
        <v>100</v>
      </c>
      <c r="G150231" t="s">
        <v>100</v>
      </c>
      <c r="H150231">
        <v>1</v>
      </c>
    </row>
    <row r="150232" spans="1:8" x14ac:dyDescent="0.25">
      <c r="A150232">
        <v>150231</v>
      </c>
      <c r="B150232">
        <v>568</v>
      </c>
      <c r="C150232">
        <v>4</v>
      </c>
      <c r="D150232">
        <v>5</v>
      </c>
      <c r="E150232">
        <v>19</v>
      </c>
      <c r="F150232" t="s">
        <v>100</v>
      </c>
      <c r="G150232" t="s">
        <v>100</v>
      </c>
      <c r="H150232">
        <v>1</v>
      </c>
    </row>
    <row r="150233" spans="1:8" x14ac:dyDescent="0.25">
      <c r="A150233">
        <v>150232</v>
      </c>
      <c r="B150233">
        <v>1391</v>
      </c>
      <c r="C150233">
        <v>5</v>
      </c>
      <c r="D150233">
        <v>6</v>
      </c>
      <c r="E150233">
        <v>19</v>
      </c>
      <c r="F150233" t="s">
        <v>100</v>
      </c>
      <c r="G150233" t="s">
        <v>100</v>
      </c>
      <c r="H150233">
        <v>1</v>
      </c>
    </row>
    <row r="150234" spans="1:8" x14ac:dyDescent="0.25">
      <c r="A150234">
        <v>150233</v>
      </c>
      <c r="B150234">
        <v>4598</v>
      </c>
      <c r="C150234">
        <v>4</v>
      </c>
      <c r="D150234">
        <v>5</v>
      </c>
      <c r="E150234">
        <v>17</v>
      </c>
      <c r="F150234" t="s">
        <v>100</v>
      </c>
      <c r="G150234" t="s">
        <v>100</v>
      </c>
      <c r="H150234">
        <v>1</v>
      </c>
    </row>
    <row r="150235" spans="1:8" x14ac:dyDescent="0.25">
      <c r="A150235">
        <v>150234</v>
      </c>
      <c r="B150235">
        <v>1405</v>
      </c>
      <c r="C150235">
        <v>5</v>
      </c>
      <c r="D150235">
        <v>6</v>
      </c>
      <c r="E150235">
        <v>19</v>
      </c>
      <c r="F150235" t="s">
        <v>100</v>
      </c>
      <c r="G150235" t="s">
        <v>100</v>
      </c>
      <c r="H150235">
        <v>1</v>
      </c>
    </row>
    <row r="150236" spans="1:8" x14ac:dyDescent="0.25">
      <c r="A150236">
        <v>150235</v>
      </c>
      <c r="B150236">
        <v>5762</v>
      </c>
      <c r="C150236">
        <v>5</v>
      </c>
      <c r="D150236">
        <v>6</v>
      </c>
      <c r="E150236">
        <v>19</v>
      </c>
      <c r="F150236" t="s">
        <v>100</v>
      </c>
      <c r="G150236" t="s">
        <v>100</v>
      </c>
      <c r="H150236">
        <v>1</v>
      </c>
    </row>
    <row r="150237" spans="1:8" x14ac:dyDescent="0.25">
      <c r="A150237">
        <v>150236</v>
      </c>
      <c r="B150237">
        <v>2701</v>
      </c>
      <c r="C150237">
        <v>5</v>
      </c>
      <c r="D150237">
        <v>6</v>
      </c>
      <c r="E150237">
        <v>17</v>
      </c>
      <c r="F150237" t="s">
        <v>100</v>
      </c>
      <c r="G150237" t="s">
        <v>100</v>
      </c>
      <c r="H150237">
        <v>1</v>
      </c>
    </row>
    <row r="150238" spans="1:8" x14ac:dyDescent="0.25">
      <c r="A150238">
        <v>150237</v>
      </c>
      <c r="B150238">
        <v>553</v>
      </c>
      <c r="C150238">
        <v>4</v>
      </c>
      <c r="D150238">
        <v>5</v>
      </c>
      <c r="E150238">
        <v>19</v>
      </c>
      <c r="F150238" t="s">
        <v>100</v>
      </c>
      <c r="G150238" t="s">
        <v>100</v>
      </c>
      <c r="H150238">
        <v>1</v>
      </c>
    </row>
    <row r="150239" spans="1:8" x14ac:dyDescent="0.25">
      <c r="A150239">
        <v>150238</v>
      </c>
      <c r="B150239">
        <v>5551</v>
      </c>
      <c r="C150239">
        <v>4</v>
      </c>
      <c r="D150239">
        <v>5</v>
      </c>
      <c r="E150239">
        <v>19</v>
      </c>
      <c r="F150239" t="s">
        <v>100</v>
      </c>
      <c r="G150239" t="s">
        <v>100</v>
      </c>
      <c r="H150239">
        <v>1</v>
      </c>
    </row>
    <row r="150240" spans="1:8" x14ac:dyDescent="0.25">
      <c r="A150240">
        <v>150239</v>
      </c>
      <c r="B150240">
        <v>7519</v>
      </c>
      <c r="C150240">
        <v>5</v>
      </c>
      <c r="D150240">
        <v>6</v>
      </c>
      <c r="E150240">
        <v>19</v>
      </c>
      <c r="F150240" t="s">
        <v>100</v>
      </c>
      <c r="G150240" t="s">
        <v>100</v>
      </c>
      <c r="H150240">
        <v>1</v>
      </c>
    </row>
    <row r="150241" spans="1:8" x14ac:dyDescent="0.25">
      <c r="A150241">
        <v>150240</v>
      </c>
      <c r="B150241">
        <v>253</v>
      </c>
      <c r="C150241">
        <v>4</v>
      </c>
      <c r="D150241">
        <v>5</v>
      </c>
      <c r="E150241">
        <v>19</v>
      </c>
      <c r="F150241" t="s">
        <v>100</v>
      </c>
      <c r="G150241" t="s">
        <v>100</v>
      </c>
      <c r="H150241">
        <v>1</v>
      </c>
    </row>
    <row r="150242" spans="1:8" x14ac:dyDescent="0.25">
      <c r="A150242">
        <v>150241</v>
      </c>
      <c r="B150242">
        <v>2000</v>
      </c>
      <c r="C150242">
        <v>5</v>
      </c>
      <c r="D150242">
        <v>6</v>
      </c>
      <c r="E150242">
        <v>19</v>
      </c>
      <c r="F150242" t="s">
        <v>100</v>
      </c>
      <c r="G150242" t="s">
        <v>100</v>
      </c>
      <c r="H150242">
        <v>1</v>
      </c>
    </row>
    <row r="150243" spans="1:8" x14ac:dyDescent="0.25">
      <c r="A150243">
        <v>150242</v>
      </c>
      <c r="B150243">
        <v>6467</v>
      </c>
      <c r="C150243">
        <v>4</v>
      </c>
      <c r="D150243">
        <v>5</v>
      </c>
      <c r="E150243">
        <v>17</v>
      </c>
      <c r="F150243" t="s">
        <v>100</v>
      </c>
      <c r="G150243" t="s">
        <v>100</v>
      </c>
      <c r="H150243">
        <v>1</v>
      </c>
    </row>
    <row r="150244" spans="1:8" x14ac:dyDescent="0.25">
      <c r="A150244">
        <v>150243</v>
      </c>
      <c r="B150244">
        <v>1622</v>
      </c>
      <c r="C150244">
        <v>4</v>
      </c>
      <c r="D150244">
        <v>5</v>
      </c>
      <c r="E150244">
        <v>19</v>
      </c>
      <c r="F150244" t="s">
        <v>100</v>
      </c>
      <c r="G150244" t="s">
        <v>100</v>
      </c>
      <c r="H150244">
        <v>1</v>
      </c>
    </row>
    <row r="150245" spans="1:8" x14ac:dyDescent="0.25">
      <c r="A150245">
        <v>150244</v>
      </c>
      <c r="B150245">
        <v>3255</v>
      </c>
      <c r="C150245">
        <v>5</v>
      </c>
      <c r="D150245">
        <v>6</v>
      </c>
      <c r="E150245">
        <v>19</v>
      </c>
      <c r="F150245" t="s">
        <v>100</v>
      </c>
      <c r="G150245" t="s">
        <v>100</v>
      </c>
      <c r="H150245">
        <v>1</v>
      </c>
    </row>
    <row r="150246" spans="1:8" x14ac:dyDescent="0.25">
      <c r="A150246">
        <v>150245</v>
      </c>
      <c r="B150246">
        <v>2176</v>
      </c>
      <c r="C150246">
        <v>5</v>
      </c>
      <c r="D150246">
        <v>6</v>
      </c>
      <c r="E150246">
        <v>17</v>
      </c>
      <c r="F150246" t="s">
        <v>100</v>
      </c>
      <c r="G150246" t="s">
        <v>100</v>
      </c>
      <c r="H150246">
        <v>1</v>
      </c>
    </row>
    <row r="150247" spans="1:8" x14ac:dyDescent="0.25">
      <c r="A150247">
        <v>150246</v>
      </c>
      <c r="B150247">
        <v>1962</v>
      </c>
      <c r="C150247">
        <v>4</v>
      </c>
      <c r="D150247">
        <v>5</v>
      </c>
      <c r="E150247">
        <v>17</v>
      </c>
      <c r="F150247" t="s">
        <v>100</v>
      </c>
      <c r="G150247" t="s">
        <v>100</v>
      </c>
      <c r="H150247">
        <v>1</v>
      </c>
    </row>
    <row r="150248" spans="1:8" x14ac:dyDescent="0.25">
      <c r="A150248">
        <v>150247</v>
      </c>
      <c r="B150248">
        <v>2550</v>
      </c>
      <c r="C150248">
        <v>5</v>
      </c>
      <c r="D150248">
        <v>6</v>
      </c>
      <c r="E150248">
        <v>17</v>
      </c>
      <c r="F150248" t="s">
        <v>100</v>
      </c>
      <c r="G150248" t="s">
        <v>100</v>
      </c>
      <c r="H150248">
        <v>1</v>
      </c>
    </row>
    <row r="150249" spans="1:8" x14ac:dyDescent="0.25">
      <c r="A150249">
        <v>150248</v>
      </c>
      <c r="B150249">
        <v>3468</v>
      </c>
      <c r="C150249">
        <v>4</v>
      </c>
      <c r="D150249">
        <v>5</v>
      </c>
      <c r="E150249">
        <v>17</v>
      </c>
      <c r="F150249" t="s">
        <v>100</v>
      </c>
      <c r="G150249" t="s">
        <v>100</v>
      </c>
      <c r="H150249">
        <v>1</v>
      </c>
    </row>
    <row r="150250" spans="1:8" x14ac:dyDescent="0.25">
      <c r="A150250">
        <v>150249</v>
      </c>
      <c r="B150250">
        <v>5440</v>
      </c>
      <c r="C150250">
        <v>4</v>
      </c>
      <c r="D150250">
        <v>5</v>
      </c>
      <c r="E150250">
        <v>17</v>
      </c>
      <c r="F150250" t="s">
        <v>100</v>
      </c>
      <c r="G150250" t="s">
        <v>100</v>
      </c>
      <c r="H150250">
        <v>1</v>
      </c>
    </row>
    <row r="150251" spans="1:8" x14ac:dyDescent="0.25">
      <c r="A150251">
        <v>150250</v>
      </c>
      <c r="B150251">
        <v>2204</v>
      </c>
      <c r="C150251">
        <v>5</v>
      </c>
      <c r="D150251">
        <v>6</v>
      </c>
      <c r="E150251">
        <v>17</v>
      </c>
      <c r="F150251" t="s">
        <v>100</v>
      </c>
      <c r="G150251" t="s">
        <v>100</v>
      </c>
      <c r="H150251">
        <v>1</v>
      </c>
    </row>
    <row r="150252" spans="1:8" x14ac:dyDescent="0.25">
      <c r="A150252">
        <v>150251</v>
      </c>
      <c r="B150252">
        <v>6948</v>
      </c>
      <c r="C150252">
        <v>5</v>
      </c>
      <c r="D150252">
        <v>6</v>
      </c>
      <c r="E150252">
        <v>17</v>
      </c>
      <c r="F150252" t="s">
        <v>100</v>
      </c>
      <c r="G150252" t="s">
        <v>100</v>
      </c>
      <c r="H150252">
        <v>1</v>
      </c>
    </row>
    <row r="150253" spans="1:8" x14ac:dyDescent="0.25">
      <c r="A150253">
        <v>150252</v>
      </c>
      <c r="B150253">
        <v>1407</v>
      </c>
      <c r="C150253">
        <v>4</v>
      </c>
      <c r="D150253">
        <v>5</v>
      </c>
      <c r="E150253">
        <v>17</v>
      </c>
      <c r="F150253" t="s">
        <v>100</v>
      </c>
      <c r="G150253" t="s">
        <v>100</v>
      </c>
      <c r="H150253">
        <v>1</v>
      </c>
    </row>
    <row r="150254" spans="1:8" x14ac:dyDescent="0.25">
      <c r="A150254">
        <v>150253</v>
      </c>
      <c r="B150254">
        <v>2825</v>
      </c>
      <c r="C150254">
        <v>4</v>
      </c>
      <c r="D150254">
        <v>5</v>
      </c>
      <c r="E150254">
        <v>17</v>
      </c>
      <c r="F150254" t="s">
        <v>100</v>
      </c>
      <c r="G150254" t="s">
        <v>100</v>
      </c>
      <c r="H150254">
        <v>1</v>
      </c>
    </row>
    <row r="150255" spans="1:8" x14ac:dyDescent="0.25">
      <c r="A150255">
        <v>150254</v>
      </c>
      <c r="B150255">
        <v>6816</v>
      </c>
      <c r="C150255">
        <v>5</v>
      </c>
      <c r="D150255">
        <v>6</v>
      </c>
      <c r="E150255">
        <v>17</v>
      </c>
      <c r="F150255" t="s">
        <v>100</v>
      </c>
      <c r="G150255" t="s">
        <v>100</v>
      </c>
      <c r="H150255">
        <v>1</v>
      </c>
    </row>
    <row r="150256" spans="1:8" x14ac:dyDescent="0.25">
      <c r="A150256">
        <v>150255</v>
      </c>
      <c r="B150256">
        <v>7399</v>
      </c>
      <c r="C150256">
        <v>5</v>
      </c>
      <c r="D150256">
        <v>6</v>
      </c>
      <c r="E150256">
        <v>6</v>
      </c>
      <c r="F150256" t="s">
        <v>100</v>
      </c>
      <c r="G150256" t="s">
        <v>100</v>
      </c>
      <c r="H150256">
        <v>1</v>
      </c>
    </row>
    <row r="150257" spans="1:8" x14ac:dyDescent="0.25">
      <c r="A150257">
        <v>150256</v>
      </c>
      <c r="B150257">
        <v>455</v>
      </c>
      <c r="C150257">
        <v>5</v>
      </c>
      <c r="D150257">
        <v>6</v>
      </c>
      <c r="E150257">
        <v>21</v>
      </c>
      <c r="F150257" t="s">
        <v>100</v>
      </c>
      <c r="G150257" t="s">
        <v>100</v>
      </c>
      <c r="H150257">
        <v>1</v>
      </c>
    </row>
    <row r="150258" spans="1:8" x14ac:dyDescent="0.25">
      <c r="A150258">
        <v>150257</v>
      </c>
      <c r="B150258">
        <v>1116</v>
      </c>
      <c r="C150258">
        <v>4</v>
      </c>
      <c r="D150258">
        <v>5</v>
      </c>
      <c r="E150258">
        <v>17</v>
      </c>
      <c r="F150258" t="s">
        <v>100</v>
      </c>
      <c r="G150258" t="s">
        <v>100</v>
      </c>
      <c r="H150258">
        <v>1</v>
      </c>
    </row>
    <row r="150259" spans="1:8" x14ac:dyDescent="0.25">
      <c r="A150259">
        <v>150258</v>
      </c>
      <c r="B150259">
        <v>2064</v>
      </c>
      <c r="C150259">
        <v>5</v>
      </c>
      <c r="D150259">
        <v>6</v>
      </c>
      <c r="E150259">
        <v>17</v>
      </c>
      <c r="F150259" t="s">
        <v>100</v>
      </c>
      <c r="G150259" t="s">
        <v>100</v>
      </c>
      <c r="H150259">
        <v>1</v>
      </c>
    </row>
    <row r="150260" spans="1:8" x14ac:dyDescent="0.25">
      <c r="A150260">
        <v>150259</v>
      </c>
      <c r="B150260">
        <v>3739</v>
      </c>
      <c r="C150260">
        <v>4</v>
      </c>
      <c r="D150260">
        <v>5</v>
      </c>
      <c r="E150260">
        <v>17</v>
      </c>
      <c r="F150260" t="s">
        <v>100</v>
      </c>
      <c r="G150260" t="s">
        <v>100</v>
      </c>
      <c r="H150260">
        <v>1</v>
      </c>
    </row>
    <row r="150261" spans="1:8" x14ac:dyDescent="0.25">
      <c r="A150261">
        <v>150260</v>
      </c>
      <c r="B150261">
        <v>4357</v>
      </c>
      <c r="C150261">
        <v>5</v>
      </c>
      <c r="D150261">
        <v>6</v>
      </c>
      <c r="E150261">
        <v>17</v>
      </c>
      <c r="F150261" t="s">
        <v>100</v>
      </c>
      <c r="G150261" t="s">
        <v>100</v>
      </c>
      <c r="H150261">
        <v>1</v>
      </c>
    </row>
    <row r="150262" spans="1:8" x14ac:dyDescent="0.25">
      <c r="A150262">
        <v>150261</v>
      </c>
      <c r="B150262">
        <v>4375</v>
      </c>
      <c r="C150262">
        <v>5</v>
      </c>
      <c r="D150262">
        <v>6</v>
      </c>
      <c r="E150262">
        <v>17</v>
      </c>
      <c r="F150262" t="s">
        <v>100</v>
      </c>
      <c r="G150262" t="s">
        <v>100</v>
      </c>
      <c r="H150262">
        <v>1</v>
      </c>
    </row>
    <row r="150263" spans="1:8" x14ac:dyDescent="0.25">
      <c r="A150263">
        <v>150262</v>
      </c>
      <c r="B150263">
        <v>7820</v>
      </c>
      <c r="C150263">
        <v>4</v>
      </c>
      <c r="D150263">
        <v>5</v>
      </c>
      <c r="E150263">
        <v>17</v>
      </c>
      <c r="F150263" t="s">
        <v>100</v>
      </c>
      <c r="G150263" t="s">
        <v>100</v>
      </c>
      <c r="H150263">
        <v>1</v>
      </c>
    </row>
    <row r="150264" spans="1:8" x14ac:dyDescent="0.25">
      <c r="A150264">
        <v>150263</v>
      </c>
      <c r="B150264">
        <v>8534</v>
      </c>
      <c r="C150264">
        <v>4</v>
      </c>
      <c r="D150264">
        <v>5</v>
      </c>
      <c r="E150264">
        <v>17</v>
      </c>
      <c r="F150264" t="s">
        <v>100</v>
      </c>
      <c r="G150264" t="s">
        <v>100</v>
      </c>
      <c r="H150264">
        <v>1</v>
      </c>
    </row>
    <row r="150265" spans="1:8" x14ac:dyDescent="0.25">
      <c r="A150265">
        <v>150264</v>
      </c>
      <c r="B150265">
        <v>8418</v>
      </c>
      <c r="C150265">
        <v>4</v>
      </c>
      <c r="D150265">
        <v>5</v>
      </c>
      <c r="E150265">
        <v>17</v>
      </c>
      <c r="F150265" t="s">
        <v>100</v>
      </c>
      <c r="G150265" t="s">
        <v>100</v>
      </c>
      <c r="H150265">
        <v>1</v>
      </c>
    </row>
    <row r="150266" spans="1:8" x14ac:dyDescent="0.25">
      <c r="A150266">
        <v>150265</v>
      </c>
      <c r="B150266">
        <v>4281</v>
      </c>
      <c r="C150266">
        <v>4</v>
      </c>
      <c r="D150266">
        <v>5</v>
      </c>
      <c r="E150266">
        <v>17</v>
      </c>
      <c r="F150266" t="s">
        <v>100</v>
      </c>
      <c r="G150266" t="s">
        <v>100</v>
      </c>
      <c r="H150266">
        <v>1</v>
      </c>
    </row>
    <row r="150267" spans="1:8" x14ac:dyDescent="0.25">
      <c r="A150267">
        <v>150266</v>
      </c>
      <c r="B150267">
        <v>1127</v>
      </c>
      <c r="C150267">
        <v>5</v>
      </c>
      <c r="D150267">
        <v>6</v>
      </c>
      <c r="E150267">
        <v>17</v>
      </c>
      <c r="F150267" t="s">
        <v>100</v>
      </c>
      <c r="G150267" t="s">
        <v>100</v>
      </c>
      <c r="H150267">
        <v>1</v>
      </c>
    </row>
    <row r="150268" spans="1:8" x14ac:dyDescent="0.25">
      <c r="A150268">
        <v>150267</v>
      </c>
      <c r="B150268">
        <v>948</v>
      </c>
      <c r="C150268">
        <v>5</v>
      </c>
      <c r="D150268">
        <v>6</v>
      </c>
      <c r="E150268">
        <v>17</v>
      </c>
      <c r="F150268" t="s">
        <v>100</v>
      </c>
      <c r="G150268" t="s">
        <v>100</v>
      </c>
      <c r="H150268">
        <v>1</v>
      </c>
    </row>
    <row r="150269" spans="1:8" x14ac:dyDescent="0.25">
      <c r="A150269">
        <v>150268</v>
      </c>
      <c r="B150269">
        <v>4120</v>
      </c>
      <c r="C150269">
        <v>4</v>
      </c>
      <c r="D150269">
        <v>5</v>
      </c>
      <c r="E150269">
        <v>17</v>
      </c>
      <c r="F150269" t="s">
        <v>100</v>
      </c>
      <c r="G150269" t="s">
        <v>100</v>
      </c>
      <c r="H150269">
        <v>1</v>
      </c>
    </row>
    <row r="150270" spans="1:8" x14ac:dyDescent="0.25">
      <c r="A150270">
        <v>150269</v>
      </c>
      <c r="B150270">
        <v>5028</v>
      </c>
      <c r="C150270">
        <v>4</v>
      </c>
      <c r="D150270">
        <v>5</v>
      </c>
      <c r="E150270">
        <v>17</v>
      </c>
      <c r="F150270" t="s">
        <v>100</v>
      </c>
      <c r="G150270" t="s">
        <v>100</v>
      </c>
      <c r="H150270">
        <v>1</v>
      </c>
    </row>
    <row r="150271" spans="1:8" x14ac:dyDescent="0.25">
      <c r="A150271">
        <v>150270</v>
      </c>
      <c r="B150271">
        <v>6250</v>
      </c>
      <c r="C150271">
        <v>5</v>
      </c>
      <c r="D150271">
        <v>6</v>
      </c>
      <c r="E150271">
        <v>17</v>
      </c>
      <c r="F150271" t="s">
        <v>100</v>
      </c>
      <c r="G150271" t="s">
        <v>100</v>
      </c>
      <c r="H150271">
        <v>1</v>
      </c>
    </row>
    <row r="150272" spans="1:8" x14ac:dyDescent="0.25">
      <c r="A150272">
        <v>150271</v>
      </c>
      <c r="B150272">
        <v>7813</v>
      </c>
      <c r="C150272">
        <v>4</v>
      </c>
      <c r="D150272">
        <v>5</v>
      </c>
      <c r="E150272">
        <v>17</v>
      </c>
      <c r="F150272" t="s">
        <v>100</v>
      </c>
      <c r="G150272" t="s">
        <v>100</v>
      </c>
      <c r="H150272">
        <v>1</v>
      </c>
    </row>
    <row r="150273" spans="1:8" x14ac:dyDescent="0.25">
      <c r="A150273">
        <v>150272</v>
      </c>
      <c r="B150273">
        <v>1545</v>
      </c>
      <c r="C150273">
        <v>4</v>
      </c>
      <c r="D150273">
        <v>5</v>
      </c>
      <c r="E150273">
        <v>17</v>
      </c>
      <c r="F150273" t="s">
        <v>100</v>
      </c>
      <c r="G150273" t="s">
        <v>100</v>
      </c>
      <c r="H150273">
        <v>1</v>
      </c>
    </row>
    <row r="150274" spans="1:8" x14ac:dyDescent="0.25">
      <c r="A150274">
        <v>150273</v>
      </c>
      <c r="B150274">
        <v>6113</v>
      </c>
      <c r="C150274">
        <v>4</v>
      </c>
      <c r="D150274">
        <v>5</v>
      </c>
      <c r="E150274">
        <v>17</v>
      </c>
      <c r="F150274" t="s">
        <v>100</v>
      </c>
      <c r="G150274" t="s">
        <v>100</v>
      </c>
      <c r="H150274">
        <v>1</v>
      </c>
    </row>
    <row r="150275" spans="1:8" x14ac:dyDescent="0.25">
      <c r="A150275">
        <v>150274</v>
      </c>
      <c r="B150275">
        <v>6286</v>
      </c>
      <c r="C150275">
        <v>5</v>
      </c>
      <c r="D150275">
        <v>6</v>
      </c>
      <c r="E150275">
        <v>17</v>
      </c>
      <c r="F150275" t="s">
        <v>100</v>
      </c>
      <c r="G150275" t="s">
        <v>100</v>
      </c>
      <c r="H150275">
        <v>1</v>
      </c>
    </row>
    <row r="150276" spans="1:8" x14ac:dyDescent="0.25">
      <c r="A150276">
        <v>150275</v>
      </c>
      <c r="B150276">
        <v>1719</v>
      </c>
      <c r="C150276">
        <v>4</v>
      </c>
      <c r="D150276">
        <v>5</v>
      </c>
      <c r="E150276">
        <v>17</v>
      </c>
      <c r="F150276" t="s">
        <v>100</v>
      </c>
      <c r="G150276" t="s">
        <v>100</v>
      </c>
      <c r="H150276">
        <v>1</v>
      </c>
    </row>
    <row r="150277" spans="1:8" x14ac:dyDescent="0.25">
      <c r="A150277">
        <v>150276</v>
      </c>
      <c r="B150277">
        <v>1748</v>
      </c>
      <c r="C150277">
        <v>5</v>
      </c>
      <c r="D150277">
        <v>6</v>
      </c>
      <c r="E150277">
        <v>17</v>
      </c>
      <c r="F150277" t="s">
        <v>100</v>
      </c>
      <c r="G150277" t="s">
        <v>100</v>
      </c>
      <c r="H150277">
        <v>1</v>
      </c>
    </row>
    <row r="150278" spans="1:8" x14ac:dyDescent="0.25">
      <c r="A150278">
        <v>150277</v>
      </c>
      <c r="B150278">
        <v>7169</v>
      </c>
      <c r="C150278">
        <v>4</v>
      </c>
      <c r="D150278">
        <v>5</v>
      </c>
      <c r="E150278">
        <v>17</v>
      </c>
      <c r="F150278" t="s">
        <v>100</v>
      </c>
      <c r="G150278" t="s">
        <v>100</v>
      </c>
      <c r="H150278">
        <v>1</v>
      </c>
    </row>
    <row r="150279" spans="1:8" x14ac:dyDescent="0.25">
      <c r="A150279">
        <v>150278</v>
      </c>
      <c r="B150279">
        <v>1507</v>
      </c>
      <c r="C150279">
        <v>4</v>
      </c>
      <c r="D150279">
        <v>5</v>
      </c>
      <c r="E150279">
        <v>17</v>
      </c>
      <c r="F150279" t="s">
        <v>100</v>
      </c>
      <c r="G150279" t="s">
        <v>100</v>
      </c>
      <c r="H150279">
        <v>1</v>
      </c>
    </row>
    <row r="150280" spans="1:8" x14ac:dyDescent="0.25">
      <c r="A150280">
        <v>150279</v>
      </c>
      <c r="B150280">
        <v>3691</v>
      </c>
      <c r="C150280">
        <v>5</v>
      </c>
      <c r="D150280">
        <v>6</v>
      </c>
      <c r="E150280">
        <v>17</v>
      </c>
      <c r="F150280" t="s">
        <v>100</v>
      </c>
      <c r="G150280" t="s">
        <v>100</v>
      </c>
      <c r="H150280">
        <v>1</v>
      </c>
    </row>
    <row r="150281" spans="1:8" x14ac:dyDescent="0.25">
      <c r="A150281">
        <v>150280</v>
      </c>
      <c r="B150281">
        <v>5383</v>
      </c>
      <c r="C150281">
        <v>5</v>
      </c>
      <c r="D150281">
        <v>6</v>
      </c>
      <c r="E150281">
        <v>17</v>
      </c>
      <c r="F150281" t="s">
        <v>100</v>
      </c>
      <c r="G150281" t="s">
        <v>100</v>
      </c>
      <c r="H150281">
        <v>1</v>
      </c>
    </row>
    <row r="150282" spans="1:8" x14ac:dyDescent="0.25">
      <c r="A150282">
        <v>150281</v>
      </c>
      <c r="B150282">
        <v>617</v>
      </c>
      <c r="C150282">
        <v>5</v>
      </c>
      <c r="D150282">
        <v>6</v>
      </c>
      <c r="E150282">
        <v>17</v>
      </c>
      <c r="F150282" t="s">
        <v>100</v>
      </c>
      <c r="G150282" t="s">
        <v>100</v>
      </c>
      <c r="H150282">
        <v>1</v>
      </c>
    </row>
    <row r="150283" spans="1:8" x14ac:dyDescent="0.25">
      <c r="A150283">
        <v>150282</v>
      </c>
      <c r="B150283">
        <v>929</v>
      </c>
      <c r="C150283">
        <v>5</v>
      </c>
      <c r="D150283">
        <v>6</v>
      </c>
      <c r="E150283">
        <v>17</v>
      </c>
      <c r="F150283" t="s">
        <v>100</v>
      </c>
      <c r="G150283" t="s">
        <v>100</v>
      </c>
      <c r="H150283">
        <v>1</v>
      </c>
    </row>
    <row r="150284" spans="1:8" x14ac:dyDescent="0.25">
      <c r="A150284">
        <v>150283</v>
      </c>
      <c r="B150284">
        <v>2441</v>
      </c>
      <c r="C150284">
        <v>4</v>
      </c>
      <c r="D150284">
        <v>5</v>
      </c>
      <c r="E150284">
        <v>17</v>
      </c>
      <c r="F150284" t="s">
        <v>100</v>
      </c>
      <c r="G150284" t="s">
        <v>100</v>
      </c>
      <c r="H150284">
        <v>1</v>
      </c>
    </row>
    <row r="150285" spans="1:8" x14ac:dyDescent="0.25">
      <c r="A150285">
        <v>150284</v>
      </c>
      <c r="B150285">
        <v>5028</v>
      </c>
      <c r="C150285">
        <v>4</v>
      </c>
      <c r="D150285">
        <v>5</v>
      </c>
      <c r="E150285">
        <v>17</v>
      </c>
      <c r="F150285" t="s">
        <v>100</v>
      </c>
      <c r="G150285" t="s">
        <v>100</v>
      </c>
      <c r="H150285">
        <v>1</v>
      </c>
    </row>
    <row r="150286" spans="1:8" x14ac:dyDescent="0.25">
      <c r="A150286">
        <v>150285</v>
      </c>
      <c r="B150286">
        <v>5508</v>
      </c>
      <c r="C150286">
        <v>4</v>
      </c>
      <c r="D150286">
        <v>5</v>
      </c>
      <c r="E150286">
        <v>17</v>
      </c>
      <c r="F150286" t="s">
        <v>100</v>
      </c>
      <c r="G150286" t="s">
        <v>100</v>
      </c>
      <c r="H150286">
        <v>1</v>
      </c>
    </row>
    <row r="150287" spans="1:8" x14ac:dyDescent="0.25">
      <c r="A150287">
        <v>150286</v>
      </c>
      <c r="B150287">
        <v>7198</v>
      </c>
      <c r="C150287">
        <v>5</v>
      </c>
      <c r="D150287">
        <v>6</v>
      </c>
      <c r="E150287">
        <v>17</v>
      </c>
      <c r="F150287" t="s">
        <v>100</v>
      </c>
      <c r="G150287" t="s">
        <v>100</v>
      </c>
      <c r="H150287">
        <v>1</v>
      </c>
    </row>
    <row r="150288" spans="1:8" x14ac:dyDescent="0.25">
      <c r="A150288">
        <v>150287</v>
      </c>
      <c r="B150288">
        <v>2717</v>
      </c>
      <c r="C150288">
        <v>5</v>
      </c>
      <c r="D150288">
        <v>6</v>
      </c>
      <c r="E150288">
        <v>17</v>
      </c>
      <c r="F150288" t="s">
        <v>100</v>
      </c>
      <c r="G150288" t="s">
        <v>100</v>
      </c>
      <c r="H150288">
        <v>1</v>
      </c>
    </row>
    <row r="150289" spans="1:8" x14ac:dyDescent="0.25">
      <c r="A150289">
        <v>150288</v>
      </c>
      <c r="B150289">
        <v>6019</v>
      </c>
      <c r="C150289">
        <v>5</v>
      </c>
      <c r="D150289">
        <v>6</v>
      </c>
      <c r="E150289">
        <v>17</v>
      </c>
      <c r="F150289" t="s">
        <v>100</v>
      </c>
      <c r="G150289" t="s">
        <v>100</v>
      </c>
      <c r="H150289">
        <v>1</v>
      </c>
    </row>
    <row r="150290" spans="1:8" x14ac:dyDescent="0.25">
      <c r="A150290">
        <v>150289</v>
      </c>
      <c r="B150290">
        <v>8641</v>
      </c>
      <c r="C150290">
        <v>5</v>
      </c>
      <c r="D150290">
        <v>6</v>
      </c>
      <c r="E150290">
        <v>17</v>
      </c>
      <c r="F150290" t="s">
        <v>100</v>
      </c>
      <c r="G150290" t="s">
        <v>100</v>
      </c>
      <c r="H150290">
        <v>1</v>
      </c>
    </row>
    <row r="150291" spans="1:8" x14ac:dyDescent="0.25">
      <c r="A150291">
        <v>150290</v>
      </c>
      <c r="B150291">
        <v>2804</v>
      </c>
      <c r="C150291">
        <v>5</v>
      </c>
      <c r="D150291">
        <v>6</v>
      </c>
      <c r="E150291">
        <v>17</v>
      </c>
      <c r="F150291" t="s">
        <v>100</v>
      </c>
      <c r="G150291" t="s">
        <v>100</v>
      </c>
      <c r="H150291">
        <v>1</v>
      </c>
    </row>
    <row r="150292" spans="1:8" x14ac:dyDescent="0.25">
      <c r="A150292">
        <v>150291</v>
      </c>
      <c r="B150292">
        <v>4247</v>
      </c>
      <c r="C150292">
        <v>5</v>
      </c>
      <c r="D150292">
        <v>6</v>
      </c>
      <c r="E150292">
        <v>17</v>
      </c>
      <c r="F150292" t="s">
        <v>100</v>
      </c>
      <c r="G150292" t="s">
        <v>100</v>
      </c>
      <c r="H150292">
        <v>1</v>
      </c>
    </row>
    <row r="150293" spans="1:8" x14ac:dyDescent="0.25">
      <c r="A150293">
        <v>150292</v>
      </c>
      <c r="B150293">
        <v>8468</v>
      </c>
      <c r="C150293">
        <v>4</v>
      </c>
      <c r="D150293">
        <v>5</v>
      </c>
      <c r="E150293">
        <v>17</v>
      </c>
      <c r="F150293" t="s">
        <v>100</v>
      </c>
      <c r="G150293" t="s">
        <v>100</v>
      </c>
      <c r="H150293">
        <v>1</v>
      </c>
    </row>
    <row r="150294" spans="1:8" x14ac:dyDescent="0.25">
      <c r="A150294">
        <v>150293</v>
      </c>
      <c r="B150294">
        <v>3110</v>
      </c>
      <c r="C150294">
        <v>5</v>
      </c>
      <c r="D150294">
        <v>6</v>
      </c>
      <c r="E150294">
        <v>17</v>
      </c>
      <c r="F150294" t="s">
        <v>100</v>
      </c>
      <c r="G150294" t="s">
        <v>100</v>
      </c>
      <c r="H150294">
        <v>1</v>
      </c>
    </row>
    <row r="150295" spans="1:8" x14ac:dyDescent="0.25">
      <c r="A150295">
        <v>150294</v>
      </c>
      <c r="B150295">
        <v>207</v>
      </c>
      <c r="C150295">
        <v>4</v>
      </c>
      <c r="D150295">
        <v>5</v>
      </c>
      <c r="E150295">
        <v>17</v>
      </c>
      <c r="F150295" t="s">
        <v>100</v>
      </c>
      <c r="G150295" t="s">
        <v>100</v>
      </c>
      <c r="H150295">
        <v>1</v>
      </c>
    </row>
    <row r="150296" spans="1:8" x14ac:dyDescent="0.25">
      <c r="A150296">
        <v>150295</v>
      </c>
      <c r="B150296">
        <v>2224</v>
      </c>
      <c r="C150296">
        <v>4</v>
      </c>
      <c r="D150296">
        <v>5</v>
      </c>
      <c r="E150296">
        <v>17</v>
      </c>
      <c r="F150296" t="s">
        <v>100</v>
      </c>
      <c r="G150296" t="s">
        <v>100</v>
      </c>
      <c r="H150296">
        <v>1</v>
      </c>
    </row>
    <row r="150297" spans="1:8" x14ac:dyDescent="0.25">
      <c r="A150297">
        <v>150296</v>
      </c>
      <c r="B150297">
        <v>3345</v>
      </c>
      <c r="C150297">
        <v>4</v>
      </c>
      <c r="D150297">
        <v>5</v>
      </c>
      <c r="E150297">
        <v>17</v>
      </c>
      <c r="F150297" t="s">
        <v>100</v>
      </c>
      <c r="G150297" t="s">
        <v>100</v>
      </c>
      <c r="H150297">
        <v>1</v>
      </c>
    </row>
    <row r="150298" spans="1:8" x14ac:dyDescent="0.25">
      <c r="A150298">
        <v>150297</v>
      </c>
      <c r="B150298">
        <v>5047</v>
      </c>
      <c r="C150298">
        <v>5</v>
      </c>
      <c r="D150298">
        <v>6</v>
      </c>
      <c r="E150298">
        <v>17</v>
      </c>
      <c r="F150298" t="s">
        <v>100</v>
      </c>
      <c r="G150298" t="s">
        <v>100</v>
      </c>
      <c r="H150298">
        <v>1</v>
      </c>
    </row>
    <row r="150299" spans="1:8" x14ac:dyDescent="0.25">
      <c r="A150299">
        <v>150298</v>
      </c>
      <c r="B150299">
        <v>6423</v>
      </c>
      <c r="C150299">
        <v>4</v>
      </c>
      <c r="D150299">
        <v>5</v>
      </c>
      <c r="E150299">
        <v>17</v>
      </c>
      <c r="F150299" t="s">
        <v>100</v>
      </c>
      <c r="G150299" t="s">
        <v>100</v>
      </c>
      <c r="H150299">
        <v>1</v>
      </c>
    </row>
    <row r="150300" spans="1:8" x14ac:dyDescent="0.25">
      <c r="A150300">
        <v>150299</v>
      </c>
      <c r="B150300">
        <v>857</v>
      </c>
      <c r="C150300">
        <v>5</v>
      </c>
      <c r="D150300">
        <v>6</v>
      </c>
      <c r="E150300">
        <v>17</v>
      </c>
      <c r="F150300" t="s">
        <v>100</v>
      </c>
      <c r="G150300" t="s">
        <v>100</v>
      </c>
      <c r="H150300">
        <v>1</v>
      </c>
    </row>
    <row r="150301" spans="1:8" x14ac:dyDescent="0.25">
      <c r="A150301">
        <v>150300</v>
      </c>
      <c r="B150301">
        <v>1001</v>
      </c>
      <c r="C150301">
        <v>5</v>
      </c>
      <c r="D150301">
        <v>6</v>
      </c>
      <c r="E150301">
        <v>17</v>
      </c>
      <c r="F150301" t="s">
        <v>100</v>
      </c>
      <c r="G150301" t="s">
        <v>100</v>
      </c>
      <c r="H150301">
        <v>1</v>
      </c>
    </row>
    <row r="150302" spans="1:8" x14ac:dyDescent="0.25">
      <c r="A150302">
        <v>150301</v>
      </c>
      <c r="B150302">
        <v>1061</v>
      </c>
      <c r="C150302">
        <v>4</v>
      </c>
      <c r="D150302">
        <v>5</v>
      </c>
      <c r="E150302">
        <v>17</v>
      </c>
      <c r="F150302" t="s">
        <v>100</v>
      </c>
      <c r="G150302" t="s">
        <v>100</v>
      </c>
      <c r="H150302">
        <v>1</v>
      </c>
    </row>
    <row r="150303" spans="1:8" x14ac:dyDescent="0.25">
      <c r="A150303">
        <v>150302</v>
      </c>
      <c r="B150303">
        <v>6514</v>
      </c>
      <c r="C150303">
        <v>5</v>
      </c>
      <c r="D150303">
        <v>6</v>
      </c>
      <c r="E150303">
        <v>17</v>
      </c>
      <c r="F150303" t="s">
        <v>100</v>
      </c>
      <c r="G150303" t="s">
        <v>100</v>
      </c>
      <c r="H150303">
        <v>1</v>
      </c>
    </row>
    <row r="150304" spans="1:8" x14ac:dyDescent="0.25">
      <c r="A150304">
        <v>150303</v>
      </c>
      <c r="B150304">
        <v>3676</v>
      </c>
      <c r="C150304">
        <v>5</v>
      </c>
      <c r="D150304">
        <v>6</v>
      </c>
      <c r="E150304">
        <v>17</v>
      </c>
      <c r="F150304" t="s">
        <v>100</v>
      </c>
      <c r="G150304" t="s">
        <v>100</v>
      </c>
      <c r="H150304">
        <v>1</v>
      </c>
    </row>
    <row r="150305" spans="1:8" x14ac:dyDescent="0.25">
      <c r="A150305">
        <v>150304</v>
      </c>
      <c r="B150305">
        <v>1105</v>
      </c>
      <c r="C150305">
        <v>4</v>
      </c>
      <c r="D150305">
        <v>5</v>
      </c>
      <c r="E150305">
        <v>17</v>
      </c>
      <c r="F150305" t="s">
        <v>100</v>
      </c>
      <c r="G150305" t="s">
        <v>100</v>
      </c>
      <c r="H150305">
        <v>1</v>
      </c>
    </row>
    <row r="150306" spans="1:8" x14ac:dyDescent="0.25">
      <c r="A150306">
        <v>150305</v>
      </c>
      <c r="B150306">
        <v>6643</v>
      </c>
      <c r="C150306">
        <v>5</v>
      </c>
      <c r="D150306">
        <v>6</v>
      </c>
      <c r="E150306">
        <v>17</v>
      </c>
      <c r="F150306" t="s">
        <v>100</v>
      </c>
      <c r="G150306" t="s">
        <v>100</v>
      </c>
      <c r="H150306">
        <v>1</v>
      </c>
    </row>
    <row r="150307" spans="1:8" x14ac:dyDescent="0.25">
      <c r="A150307">
        <v>150306</v>
      </c>
      <c r="B150307">
        <v>323</v>
      </c>
      <c r="C150307">
        <v>4</v>
      </c>
      <c r="D150307">
        <v>5</v>
      </c>
      <c r="E150307">
        <v>17</v>
      </c>
      <c r="F150307" t="s">
        <v>100</v>
      </c>
      <c r="G150307" t="s">
        <v>100</v>
      </c>
      <c r="H150307">
        <v>1</v>
      </c>
    </row>
    <row r="150308" spans="1:8" x14ac:dyDescent="0.25">
      <c r="A150308">
        <v>150307</v>
      </c>
      <c r="B150308">
        <v>5480</v>
      </c>
      <c r="C150308">
        <v>5</v>
      </c>
      <c r="D150308">
        <v>6</v>
      </c>
      <c r="E150308">
        <v>17</v>
      </c>
      <c r="F150308" t="s">
        <v>100</v>
      </c>
      <c r="G150308" t="s">
        <v>100</v>
      </c>
      <c r="H150308">
        <v>1</v>
      </c>
    </row>
    <row r="150309" spans="1:8" x14ac:dyDescent="0.25">
      <c r="A150309">
        <v>150308</v>
      </c>
      <c r="B150309">
        <v>577</v>
      </c>
      <c r="C150309">
        <v>4</v>
      </c>
      <c r="D150309">
        <v>5</v>
      </c>
      <c r="E150309">
        <v>17</v>
      </c>
      <c r="F150309" t="s">
        <v>100</v>
      </c>
      <c r="G150309" t="s">
        <v>100</v>
      </c>
      <c r="H150309">
        <v>1</v>
      </c>
    </row>
    <row r="150310" spans="1:8" x14ac:dyDescent="0.25">
      <c r="A150310">
        <v>150309</v>
      </c>
      <c r="B150310">
        <v>5485</v>
      </c>
      <c r="C150310">
        <v>4</v>
      </c>
      <c r="D150310">
        <v>5</v>
      </c>
      <c r="E150310">
        <v>17</v>
      </c>
      <c r="F150310" t="s">
        <v>100</v>
      </c>
      <c r="G150310" t="s">
        <v>100</v>
      </c>
      <c r="H150310">
        <v>1</v>
      </c>
    </row>
    <row r="150311" spans="1:8" x14ac:dyDescent="0.25">
      <c r="A150311">
        <v>150310</v>
      </c>
      <c r="B150311">
        <v>5785</v>
      </c>
      <c r="C150311">
        <v>4</v>
      </c>
      <c r="D150311">
        <v>5</v>
      </c>
      <c r="E150311">
        <v>17</v>
      </c>
      <c r="F150311" t="s">
        <v>100</v>
      </c>
      <c r="G150311" t="s">
        <v>100</v>
      </c>
      <c r="H150311">
        <v>1</v>
      </c>
    </row>
    <row r="150312" spans="1:8" x14ac:dyDescent="0.25">
      <c r="A150312">
        <v>150311</v>
      </c>
      <c r="B150312">
        <v>6032</v>
      </c>
      <c r="C150312">
        <v>4</v>
      </c>
      <c r="D150312">
        <v>5</v>
      </c>
      <c r="E150312">
        <v>17</v>
      </c>
      <c r="F150312" t="s">
        <v>100</v>
      </c>
      <c r="G150312" t="s">
        <v>100</v>
      </c>
      <c r="H150312">
        <v>1</v>
      </c>
    </row>
    <row r="150313" spans="1:8" x14ac:dyDescent="0.25">
      <c r="A150313">
        <v>150312</v>
      </c>
      <c r="B150313">
        <v>7242</v>
      </c>
      <c r="C150313">
        <v>4</v>
      </c>
      <c r="D150313">
        <v>5</v>
      </c>
      <c r="E150313">
        <v>17</v>
      </c>
      <c r="F150313" t="s">
        <v>100</v>
      </c>
      <c r="G150313" t="s">
        <v>100</v>
      </c>
      <c r="H150313">
        <v>1</v>
      </c>
    </row>
    <row r="150314" spans="1:8" x14ac:dyDescent="0.25">
      <c r="A150314">
        <v>150313</v>
      </c>
      <c r="B150314">
        <v>5767</v>
      </c>
      <c r="C150314">
        <v>5</v>
      </c>
      <c r="D150314">
        <v>6</v>
      </c>
      <c r="E150314">
        <v>17</v>
      </c>
      <c r="F150314" t="s">
        <v>100</v>
      </c>
      <c r="G150314" t="s">
        <v>100</v>
      </c>
      <c r="H150314">
        <v>1</v>
      </c>
    </row>
    <row r="150315" spans="1:8" x14ac:dyDescent="0.25">
      <c r="A150315">
        <v>150314</v>
      </c>
      <c r="B150315">
        <v>2727</v>
      </c>
      <c r="C150315">
        <v>4</v>
      </c>
      <c r="D150315">
        <v>5</v>
      </c>
      <c r="E150315">
        <v>17</v>
      </c>
      <c r="F150315" t="s">
        <v>100</v>
      </c>
      <c r="G150315" t="s">
        <v>100</v>
      </c>
      <c r="H150315">
        <v>1</v>
      </c>
    </row>
    <row r="150316" spans="1:8" x14ac:dyDescent="0.25">
      <c r="A150316">
        <v>150315</v>
      </c>
      <c r="B150316">
        <v>7341</v>
      </c>
      <c r="C150316">
        <v>5</v>
      </c>
      <c r="D150316">
        <v>6</v>
      </c>
      <c r="E150316">
        <v>17</v>
      </c>
      <c r="F150316" t="s">
        <v>100</v>
      </c>
      <c r="G150316" t="s">
        <v>100</v>
      </c>
      <c r="H150316">
        <v>1</v>
      </c>
    </row>
    <row r="150317" spans="1:8" x14ac:dyDescent="0.25">
      <c r="A150317">
        <v>150316</v>
      </c>
      <c r="B150317">
        <v>3781</v>
      </c>
      <c r="C150317">
        <v>4</v>
      </c>
      <c r="D150317">
        <v>5</v>
      </c>
      <c r="E150317">
        <v>17</v>
      </c>
      <c r="F150317" t="s">
        <v>100</v>
      </c>
      <c r="G150317" t="s">
        <v>100</v>
      </c>
      <c r="H150317">
        <v>1</v>
      </c>
    </row>
    <row r="150318" spans="1:8" x14ac:dyDescent="0.25">
      <c r="A150318">
        <v>150317</v>
      </c>
      <c r="B150318">
        <v>8483</v>
      </c>
      <c r="C150318">
        <v>5</v>
      </c>
      <c r="D150318">
        <v>6</v>
      </c>
      <c r="E150318">
        <v>17</v>
      </c>
      <c r="F150318" t="s">
        <v>100</v>
      </c>
      <c r="G150318" t="s">
        <v>100</v>
      </c>
      <c r="H150318">
        <v>1</v>
      </c>
    </row>
    <row r="150319" spans="1:8" x14ac:dyDescent="0.25">
      <c r="A150319">
        <v>150318</v>
      </c>
      <c r="B150319">
        <v>4811</v>
      </c>
      <c r="C150319">
        <v>4</v>
      </c>
      <c r="D150319">
        <v>5</v>
      </c>
      <c r="E150319">
        <v>17</v>
      </c>
      <c r="F150319" t="s">
        <v>100</v>
      </c>
      <c r="G150319" t="s">
        <v>100</v>
      </c>
      <c r="H150319">
        <v>1</v>
      </c>
    </row>
    <row r="150320" spans="1:8" x14ac:dyDescent="0.25">
      <c r="A150320">
        <v>150319</v>
      </c>
      <c r="B150320">
        <v>1119</v>
      </c>
      <c r="C150320">
        <v>4</v>
      </c>
      <c r="D150320">
        <v>5</v>
      </c>
      <c r="E150320">
        <v>17</v>
      </c>
      <c r="F150320" t="s">
        <v>100</v>
      </c>
      <c r="G150320" t="s">
        <v>100</v>
      </c>
      <c r="H150320">
        <v>1</v>
      </c>
    </row>
    <row r="150321" spans="1:8" x14ac:dyDescent="0.25">
      <c r="A150321">
        <v>150320</v>
      </c>
      <c r="B150321">
        <v>3571</v>
      </c>
      <c r="C150321">
        <v>5</v>
      </c>
      <c r="D150321">
        <v>6</v>
      </c>
      <c r="E150321">
        <v>17</v>
      </c>
      <c r="F150321" t="s">
        <v>100</v>
      </c>
      <c r="G150321" t="s">
        <v>100</v>
      </c>
      <c r="H150321">
        <v>1</v>
      </c>
    </row>
    <row r="150322" spans="1:8" x14ac:dyDescent="0.25">
      <c r="A150322">
        <v>150321</v>
      </c>
      <c r="B150322">
        <v>3422</v>
      </c>
      <c r="C150322">
        <v>4</v>
      </c>
      <c r="D150322">
        <v>5</v>
      </c>
      <c r="E150322">
        <v>17</v>
      </c>
      <c r="F150322" t="s">
        <v>100</v>
      </c>
      <c r="G150322" t="s">
        <v>100</v>
      </c>
      <c r="H150322">
        <v>1</v>
      </c>
    </row>
    <row r="150323" spans="1:8" x14ac:dyDescent="0.25">
      <c r="A150323">
        <v>150322</v>
      </c>
      <c r="B150323">
        <v>7521</v>
      </c>
      <c r="C150323">
        <v>5</v>
      </c>
      <c r="D150323">
        <v>6</v>
      </c>
      <c r="E150323">
        <v>17</v>
      </c>
      <c r="F150323" t="s">
        <v>100</v>
      </c>
      <c r="G150323" t="s">
        <v>100</v>
      </c>
      <c r="H150323">
        <v>1</v>
      </c>
    </row>
    <row r="150324" spans="1:8" x14ac:dyDescent="0.25">
      <c r="A150324">
        <v>150323</v>
      </c>
      <c r="B150324">
        <v>3587</v>
      </c>
      <c r="C150324">
        <v>4</v>
      </c>
      <c r="D150324">
        <v>5</v>
      </c>
      <c r="E150324">
        <v>17</v>
      </c>
      <c r="F150324" t="s">
        <v>100</v>
      </c>
      <c r="G150324" t="s">
        <v>100</v>
      </c>
      <c r="H150324">
        <v>1</v>
      </c>
    </row>
    <row r="150325" spans="1:8" x14ac:dyDescent="0.25">
      <c r="A150325">
        <v>150324</v>
      </c>
      <c r="B150325">
        <v>4171</v>
      </c>
      <c r="C150325">
        <v>4</v>
      </c>
      <c r="D150325">
        <v>5</v>
      </c>
      <c r="E150325">
        <v>17</v>
      </c>
      <c r="F150325" t="s">
        <v>100</v>
      </c>
      <c r="G150325" t="s">
        <v>100</v>
      </c>
      <c r="H150325">
        <v>1</v>
      </c>
    </row>
    <row r="150326" spans="1:8" x14ac:dyDescent="0.25">
      <c r="A150326">
        <v>150325</v>
      </c>
      <c r="B150326">
        <v>926</v>
      </c>
      <c r="C150326">
        <v>4</v>
      </c>
      <c r="D150326">
        <v>5</v>
      </c>
      <c r="E150326">
        <v>17</v>
      </c>
      <c r="F150326" t="s">
        <v>100</v>
      </c>
      <c r="G150326" t="s">
        <v>100</v>
      </c>
      <c r="H150326">
        <v>1</v>
      </c>
    </row>
    <row r="150327" spans="1:8" x14ac:dyDescent="0.25">
      <c r="A150327">
        <v>150326</v>
      </c>
      <c r="B150327">
        <v>1378</v>
      </c>
      <c r="C150327">
        <v>4</v>
      </c>
      <c r="D150327">
        <v>5</v>
      </c>
      <c r="E150327">
        <v>17</v>
      </c>
      <c r="F150327" t="s">
        <v>100</v>
      </c>
      <c r="G150327" t="s">
        <v>100</v>
      </c>
      <c r="H150327">
        <v>1</v>
      </c>
    </row>
    <row r="150328" spans="1:8" x14ac:dyDescent="0.25">
      <c r="A150328">
        <v>150327</v>
      </c>
      <c r="B150328">
        <v>2779</v>
      </c>
      <c r="C150328">
        <v>4</v>
      </c>
      <c r="D150328">
        <v>5</v>
      </c>
      <c r="E150328">
        <v>17</v>
      </c>
      <c r="F150328" t="s">
        <v>100</v>
      </c>
      <c r="G150328" t="s">
        <v>100</v>
      </c>
      <c r="H150328">
        <v>1</v>
      </c>
    </row>
    <row r="150329" spans="1:8" x14ac:dyDescent="0.25">
      <c r="A150329">
        <v>150328</v>
      </c>
      <c r="B150329">
        <v>2095</v>
      </c>
      <c r="C150329">
        <v>5</v>
      </c>
      <c r="D150329">
        <v>6</v>
      </c>
      <c r="E150329">
        <v>17</v>
      </c>
      <c r="F150329" t="s">
        <v>100</v>
      </c>
      <c r="G150329" t="s">
        <v>100</v>
      </c>
      <c r="H150329">
        <v>1</v>
      </c>
    </row>
    <row r="150330" spans="1:8" x14ac:dyDescent="0.25">
      <c r="A150330">
        <v>150329</v>
      </c>
      <c r="B150330">
        <v>3926</v>
      </c>
      <c r="C150330">
        <v>4</v>
      </c>
      <c r="D150330">
        <v>5</v>
      </c>
      <c r="E150330">
        <v>17</v>
      </c>
      <c r="F150330" t="s">
        <v>100</v>
      </c>
      <c r="G150330" t="s">
        <v>100</v>
      </c>
      <c r="H150330">
        <v>1</v>
      </c>
    </row>
    <row r="150331" spans="1:8" x14ac:dyDescent="0.25">
      <c r="A150331">
        <v>150330</v>
      </c>
      <c r="B150331">
        <v>4428</v>
      </c>
      <c r="C150331">
        <v>4</v>
      </c>
      <c r="D150331">
        <v>5</v>
      </c>
      <c r="E150331">
        <v>17</v>
      </c>
      <c r="F150331" t="s">
        <v>100</v>
      </c>
      <c r="G150331" t="s">
        <v>100</v>
      </c>
      <c r="H150331">
        <v>1</v>
      </c>
    </row>
    <row r="150332" spans="1:8" x14ac:dyDescent="0.25">
      <c r="A150332">
        <v>150331</v>
      </c>
      <c r="B150332">
        <v>3569</v>
      </c>
      <c r="C150332">
        <v>5</v>
      </c>
      <c r="D150332">
        <v>6</v>
      </c>
      <c r="E150332">
        <v>17</v>
      </c>
      <c r="F150332" t="s">
        <v>100</v>
      </c>
      <c r="G150332" t="s">
        <v>100</v>
      </c>
      <c r="H150332">
        <v>1</v>
      </c>
    </row>
    <row r="150333" spans="1:8" x14ac:dyDescent="0.25">
      <c r="A150333">
        <v>150332</v>
      </c>
      <c r="B150333">
        <v>2444</v>
      </c>
      <c r="C150333">
        <v>4</v>
      </c>
      <c r="D150333">
        <v>5</v>
      </c>
      <c r="E150333">
        <v>17</v>
      </c>
      <c r="F150333" t="s">
        <v>100</v>
      </c>
      <c r="G150333" t="s">
        <v>100</v>
      </c>
      <c r="H150333">
        <v>1</v>
      </c>
    </row>
    <row r="150334" spans="1:8" x14ac:dyDescent="0.25">
      <c r="A150334">
        <v>150333</v>
      </c>
      <c r="B150334">
        <v>6634</v>
      </c>
      <c r="C150334">
        <v>4</v>
      </c>
      <c r="D150334">
        <v>5</v>
      </c>
      <c r="E150334">
        <v>17</v>
      </c>
      <c r="F150334" t="s">
        <v>100</v>
      </c>
      <c r="G150334" t="s">
        <v>100</v>
      </c>
      <c r="H150334">
        <v>1</v>
      </c>
    </row>
    <row r="150335" spans="1:8" x14ac:dyDescent="0.25">
      <c r="A150335">
        <v>150334</v>
      </c>
      <c r="B150335">
        <v>2736</v>
      </c>
      <c r="C150335">
        <v>5</v>
      </c>
      <c r="D150335">
        <v>6</v>
      </c>
      <c r="E150335">
        <v>17</v>
      </c>
      <c r="F150335" t="s">
        <v>100</v>
      </c>
      <c r="G150335" t="s">
        <v>100</v>
      </c>
      <c r="H150335">
        <v>1</v>
      </c>
    </row>
    <row r="150336" spans="1:8" x14ac:dyDescent="0.25">
      <c r="A150336">
        <v>150335</v>
      </c>
      <c r="B150336">
        <v>1345</v>
      </c>
      <c r="C150336">
        <v>5</v>
      </c>
      <c r="D150336">
        <v>6</v>
      </c>
      <c r="E150336">
        <v>17</v>
      </c>
      <c r="F150336" t="s">
        <v>100</v>
      </c>
      <c r="G150336" t="s">
        <v>100</v>
      </c>
      <c r="H150336">
        <v>1</v>
      </c>
    </row>
    <row r="150337" spans="1:8" x14ac:dyDescent="0.25">
      <c r="A150337">
        <v>150336</v>
      </c>
      <c r="B150337">
        <v>1430</v>
      </c>
      <c r="C150337">
        <v>4</v>
      </c>
      <c r="D150337">
        <v>5</v>
      </c>
      <c r="E150337">
        <v>17</v>
      </c>
      <c r="F150337" t="s">
        <v>100</v>
      </c>
      <c r="G150337" t="s">
        <v>100</v>
      </c>
      <c r="H150337">
        <v>1</v>
      </c>
    </row>
    <row r="150338" spans="1:8" x14ac:dyDescent="0.25">
      <c r="A150338">
        <v>150337</v>
      </c>
      <c r="B150338">
        <v>6590</v>
      </c>
      <c r="C150338">
        <v>4</v>
      </c>
      <c r="D150338">
        <v>5</v>
      </c>
      <c r="E150338">
        <v>17</v>
      </c>
      <c r="F150338" t="s">
        <v>100</v>
      </c>
      <c r="G150338" t="s">
        <v>100</v>
      </c>
      <c r="H150338">
        <v>1</v>
      </c>
    </row>
    <row r="150339" spans="1:8" x14ac:dyDescent="0.25">
      <c r="A150339">
        <v>150338</v>
      </c>
      <c r="B150339">
        <v>551</v>
      </c>
      <c r="C150339">
        <v>5</v>
      </c>
      <c r="D150339">
        <v>6</v>
      </c>
      <c r="E150339">
        <v>17</v>
      </c>
      <c r="F150339" t="s">
        <v>100</v>
      </c>
      <c r="G150339" t="s">
        <v>100</v>
      </c>
      <c r="H150339">
        <v>1</v>
      </c>
    </row>
    <row r="150340" spans="1:8" x14ac:dyDescent="0.25">
      <c r="A150340">
        <v>150339</v>
      </c>
      <c r="B150340">
        <v>697</v>
      </c>
      <c r="C150340">
        <v>4</v>
      </c>
      <c r="D150340">
        <v>5</v>
      </c>
      <c r="E150340">
        <v>17</v>
      </c>
      <c r="F150340" t="s">
        <v>100</v>
      </c>
      <c r="G150340" t="s">
        <v>100</v>
      </c>
      <c r="H150340">
        <v>1</v>
      </c>
    </row>
    <row r="150341" spans="1:8" x14ac:dyDescent="0.25">
      <c r="A150341">
        <v>150340</v>
      </c>
      <c r="B150341">
        <v>1709</v>
      </c>
      <c r="C150341">
        <v>5</v>
      </c>
      <c r="D150341">
        <v>6</v>
      </c>
      <c r="E150341">
        <v>17</v>
      </c>
      <c r="F150341" t="s">
        <v>100</v>
      </c>
      <c r="G150341" t="s">
        <v>100</v>
      </c>
      <c r="H150341">
        <v>1</v>
      </c>
    </row>
    <row r="150342" spans="1:8" x14ac:dyDescent="0.25">
      <c r="A150342">
        <v>150341</v>
      </c>
      <c r="B150342">
        <v>2754</v>
      </c>
      <c r="C150342">
        <v>5</v>
      </c>
      <c r="D150342">
        <v>6</v>
      </c>
      <c r="E150342">
        <v>17</v>
      </c>
      <c r="F150342" t="s">
        <v>100</v>
      </c>
      <c r="G150342" t="s">
        <v>100</v>
      </c>
      <c r="H150342">
        <v>1</v>
      </c>
    </row>
    <row r="150343" spans="1:8" x14ac:dyDescent="0.25">
      <c r="A150343">
        <v>150342</v>
      </c>
      <c r="B150343">
        <v>3230</v>
      </c>
      <c r="C150343">
        <v>4</v>
      </c>
      <c r="D150343">
        <v>5</v>
      </c>
      <c r="E150343">
        <v>17</v>
      </c>
      <c r="F150343" t="s">
        <v>100</v>
      </c>
      <c r="G150343" t="s">
        <v>100</v>
      </c>
      <c r="H150343">
        <v>1</v>
      </c>
    </row>
    <row r="150344" spans="1:8" x14ac:dyDescent="0.25">
      <c r="A150344">
        <v>150343</v>
      </c>
      <c r="B150344">
        <v>3427</v>
      </c>
      <c r="C150344">
        <v>4</v>
      </c>
      <c r="D150344">
        <v>5</v>
      </c>
      <c r="E150344">
        <v>17</v>
      </c>
      <c r="F150344" t="s">
        <v>100</v>
      </c>
      <c r="G150344" t="s">
        <v>100</v>
      </c>
      <c r="H150344">
        <v>1</v>
      </c>
    </row>
    <row r="150345" spans="1:8" x14ac:dyDescent="0.25">
      <c r="A150345">
        <v>150344</v>
      </c>
      <c r="B150345">
        <v>5192</v>
      </c>
      <c r="C150345">
        <v>5</v>
      </c>
      <c r="D150345">
        <v>6</v>
      </c>
      <c r="E150345">
        <v>17</v>
      </c>
      <c r="F150345" t="s">
        <v>100</v>
      </c>
      <c r="G150345" t="s">
        <v>100</v>
      </c>
      <c r="H150345">
        <v>1</v>
      </c>
    </row>
    <row r="150346" spans="1:8" x14ac:dyDescent="0.25">
      <c r="A150346">
        <v>150345</v>
      </c>
      <c r="B150346">
        <v>2687</v>
      </c>
      <c r="C150346">
        <v>5</v>
      </c>
      <c r="D150346">
        <v>6</v>
      </c>
      <c r="E150346">
        <v>17</v>
      </c>
      <c r="F150346" t="s">
        <v>100</v>
      </c>
      <c r="G150346" t="s">
        <v>100</v>
      </c>
      <c r="H150346">
        <v>1</v>
      </c>
    </row>
    <row r="150347" spans="1:8" x14ac:dyDescent="0.25">
      <c r="A150347">
        <v>150346</v>
      </c>
      <c r="B150347">
        <v>2133</v>
      </c>
      <c r="C150347">
        <v>4</v>
      </c>
      <c r="D150347">
        <v>5</v>
      </c>
      <c r="E150347">
        <v>17</v>
      </c>
      <c r="F150347" t="s">
        <v>100</v>
      </c>
      <c r="G150347" t="s">
        <v>100</v>
      </c>
      <c r="H150347">
        <v>1</v>
      </c>
    </row>
    <row r="150348" spans="1:8" x14ac:dyDescent="0.25">
      <c r="A150348">
        <v>150347</v>
      </c>
      <c r="B150348">
        <v>2414</v>
      </c>
      <c r="C150348">
        <v>4</v>
      </c>
      <c r="D150348">
        <v>5</v>
      </c>
      <c r="E150348">
        <v>17</v>
      </c>
      <c r="F150348" t="s">
        <v>100</v>
      </c>
      <c r="G150348" t="s">
        <v>100</v>
      </c>
      <c r="H150348">
        <v>1</v>
      </c>
    </row>
    <row r="150349" spans="1:8" x14ac:dyDescent="0.25">
      <c r="A150349">
        <v>150348</v>
      </c>
      <c r="B150349">
        <v>5823</v>
      </c>
      <c r="C150349">
        <v>4</v>
      </c>
      <c r="D150349">
        <v>5</v>
      </c>
      <c r="E150349">
        <v>17</v>
      </c>
      <c r="F150349" t="s">
        <v>100</v>
      </c>
      <c r="G150349" t="s">
        <v>100</v>
      </c>
      <c r="H150349">
        <v>1</v>
      </c>
    </row>
    <row r="150350" spans="1:8" x14ac:dyDescent="0.25">
      <c r="A150350">
        <v>150349</v>
      </c>
      <c r="B150350">
        <v>255</v>
      </c>
      <c r="C150350">
        <v>5</v>
      </c>
      <c r="D150350">
        <v>6</v>
      </c>
      <c r="E150350">
        <v>17</v>
      </c>
      <c r="F150350" t="s">
        <v>100</v>
      </c>
      <c r="G150350" t="s">
        <v>100</v>
      </c>
      <c r="H150350">
        <v>1</v>
      </c>
    </row>
    <row r="150351" spans="1:8" x14ac:dyDescent="0.25">
      <c r="A150351">
        <v>150350</v>
      </c>
      <c r="B150351">
        <v>1024</v>
      </c>
      <c r="C150351">
        <v>5</v>
      </c>
      <c r="D150351">
        <v>6</v>
      </c>
      <c r="E150351">
        <v>17</v>
      </c>
      <c r="F150351" t="s">
        <v>100</v>
      </c>
      <c r="G150351" t="s">
        <v>100</v>
      </c>
      <c r="H150351">
        <v>1</v>
      </c>
    </row>
    <row r="150352" spans="1:8" x14ac:dyDescent="0.25">
      <c r="A150352">
        <v>150351</v>
      </c>
      <c r="B150352">
        <v>6020</v>
      </c>
      <c r="C150352">
        <v>5</v>
      </c>
      <c r="D150352">
        <v>6</v>
      </c>
      <c r="E150352">
        <v>17</v>
      </c>
      <c r="F150352" t="s">
        <v>100</v>
      </c>
      <c r="G150352" t="s">
        <v>100</v>
      </c>
      <c r="H150352">
        <v>1</v>
      </c>
    </row>
    <row r="150353" spans="1:8" x14ac:dyDescent="0.25">
      <c r="A150353">
        <v>150352</v>
      </c>
      <c r="B150353">
        <v>1078</v>
      </c>
      <c r="C150353">
        <v>4</v>
      </c>
      <c r="D150353">
        <v>5</v>
      </c>
      <c r="E150353">
        <v>17</v>
      </c>
      <c r="F150353" t="s">
        <v>100</v>
      </c>
      <c r="G150353" t="s">
        <v>100</v>
      </c>
      <c r="H150353">
        <v>1</v>
      </c>
    </row>
    <row r="150354" spans="1:8" x14ac:dyDescent="0.25">
      <c r="A150354">
        <v>150353</v>
      </c>
      <c r="B150354">
        <v>5442</v>
      </c>
      <c r="C150354">
        <v>4</v>
      </c>
      <c r="D150354">
        <v>5</v>
      </c>
      <c r="E150354">
        <v>17</v>
      </c>
      <c r="F150354" t="s">
        <v>100</v>
      </c>
      <c r="G150354" t="s">
        <v>100</v>
      </c>
      <c r="H150354">
        <v>1</v>
      </c>
    </row>
    <row r="150355" spans="1:8" x14ac:dyDescent="0.25">
      <c r="A150355">
        <v>150354</v>
      </c>
      <c r="B150355">
        <v>5481</v>
      </c>
      <c r="C150355">
        <v>4</v>
      </c>
      <c r="D150355">
        <v>5</v>
      </c>
      <c r="E150355">
        <v>17</v>
      </c>
      <c r="F150355" t="s">
        <v>100</v>
      </c>
      <c r="G150355" t="s">
        <v>100</v>
      </c>
      <c r="H150355">
        <v>1</v>
      </c>
    </row>
    <row r="150356" spans="1:8" x14ac:dyDescent="0.25">
      <c r="A150356">
        <v>150355</v>
      </c>
      <c r="B150356">
        <v>7020</v>
      </c>
      <c r="C150356">
        <v>4</v>
      </c>
      <c r="D150356">
        <v>5</v>
      </c>
      <c r="E150356">
        <v>17</v>
      </c>
      <c r="F150356" t="s">
        <v>100</v>
      </c>
      <c r="G150356" t="s">
        <v>100</v>
      </c>
      <c r="H150356">
        <v>1</v>
      </c>
    </row>
    <row r="150357" spans="1:8" x14ac:dyDescent="0.25">
      <c r="A150357">
        <v>150356</v>
      </c>
      <c r="B150357">
        <v>542</v>
      </c>
      <c r="C150357">
        <v>5</v>
      </c>
      <c r="D150357">
        <v>6</v>
      </c>
      <c r="E150357">
        <v>17</v>
      </c>
      <c r="F150357" t="s">
        <v>100</v>
      </c>
      <c r="G150357" t="s">
        <v>100</v>
      </c>
      <c r="H150357">
        <v>1</v>
      </c>
    </row>
    <row r="150358" spans="1:8" x14ac:dyDescent="0.25">
      <c r="A150358">
        <v>150357</v>
      </c>
      <c r="B150358">
        <v>5514</v>
      </c>
      <c r="C150358">
        <v>5</v>
      </c>
      <c r="D150358">
        <v>6</v>
      </c>
      <c r="E150358">
        <v>17</v>
      </c>
      <c r="F150358" t="s">
        <v>100</v>
      </c>
      <c r="G150358" t="s">
        <v>100</v>
      </c>
      <c r="H150358">
        <v>1</v>
      </c>
    </row>
    <row r="150359" spans="1:8" x14ac:dyDescent="0.25">
      <c r="A150359">
        <v>150358</v>
      </c>
      <c r="B150359">
        <v>2759</v>
      </c>
      <c r="C150359">
        <v>5</v>
      </c>
      <c r="D150359">
        <v>6</v>
      </c>
      <c r="E150359">
        <v>17</v>
      </c>
      <c r="F150359" t="s">
        <v>100</v>
      </c>
      <c r="G150359" t="s">
        <v>100</v>
      </c>
      <c r="H150359">
        <v>1</v>
      </c>
    </row>
    <row r="150360" spans="1:8" x14ac:dyDescent="0.25">
      <c r="A150360">
        <v>150359</v>
      </c>
      <c r="B150360">
        <v>1320</v>
      </c>
      <c r="C150360">
        <v>5</v>
      </c>
      <c r="D150360">
        <v>6</v>
      </c>
      <c r="E150360">
        <v>17</v>
      </c>
      <c r="F150360" t="s">
        <v>100</v>
      </c>
      <c r="G150360" t="s">
        <v>100</v>
      </c>
      <c r="H150360">
        <v>1</v>
      </c>
    </row>
    <row r="150361" spans="1:8" x14ac:dyDescent="0.25">
      <c r="A150361">
        <v>150360</v>
      </c>
      <c r="B150361">
        <v>2482</v>
      </c>
      <c r="C150361">
        <v>5</v>
      </c>
      <c r="D150361">
        <v>6</v>
      </c>
      <c r="E150361">
        <v>17</v>
      </c>
      <c r="F150361" t="s">
        <v>100</v>
      </c>
      <c r="G150361" t="s">
        <v>100</v>
      </c>
      <c r="H150361">
        <v>1</v>
      </c>
    </row>
    <row r="150362" spans="1:8" x14ac:dyDescent="0.25">
      <c r="A150362">
        <v>150361</v>
      </c>
      <c r="B150362">
        <v>5254</v>
      </c>
      <c r="C150362">
        <v>5</v>
      </c>
      <c r="D150362">
        <v>6</v>
      </c>
      <c r="E150362">
        <v>17</v>
      </c>
      <c r="F150362" t="s">
        <v>100</v>
      </c>
      <c r="G150362" t="s">
        <v>100</v>
      </c>
      <c r="H150362">
        <v>1</v>
      </c>
    </row>
    <row r="150363" spans="1:8" x14ac:dyDescent="0.25">
      <c r="A150363">
        <v>150362</v>
      </c>
      <c r="B150363">
        <v>804</v>
      </c>
      <c r="C150363">
        <v>4</v>
      </c>
      <c r="D150363">
        <v>5</v>
      </c>
      <c r="E150363">
        <v>17</v>
      </c>
      <c r="F150363" t="s">
        <v>100</v>
      </c>
      <c r="G150363" t="s">
        <v>100</v>
      </c>
      <c r="H150363">
        <v>1</v>
      </c>
    </row>
    <row r="150364" spans="1:8" x14ac:dyDescent="0.25">
      <c r="A150364">
        <v>150363</v>
      </c>
      <c r="B150364">
        <v>1575</v>
      </c>
      <c r="C150364">
        <v>5</v>
      </c>
      <c r="D150364">
        <v>6</v>
      </c>
      <c r="E150364">
        <v>17</v>
      </c>
      <c r="F150364" t="s">
        <v>100</v>
      </c>
      <c r="G150364" t="s">
        <v>100</v>
      </c>
      <c r="H150364">
        <v>1</v>
      </c>
    </row>
    <row r="150365" spans="1:8" x14ac:dyDescent="0.25">
      <c r="A150365">
        <v>150364</v>
      </c>
      <c r="B150365">
        <v>1721</v>
      </c>
      <c r="C150365">
        <v>5</v>
      </c>
      <c r="D150365">
        <v>6</v>
      </c>
      <c r="E150365">
        <v>17</v>
      </c>
      <c r="F150365" t="s">
        <v>100</v>
      </c>
      <c r="G150365" t="s">
        <v>100</v>
      </c>
      <c r="H150365">
        <v>1</v>
      </c>
    </row>
    <row r="150366" spans="1:8" x14ac:dyDescent="0.25">
      <c r="A150366">
        <v>150365</v>
      </c>
      <c r="B150366">
        <v>6345</v>
      </c>
      <c r="C150366">
        <v>4</v>
      </c>
      <c r="D150366">
        <v>5</v>
      </c>
      <c r="E150366">
        <v>17</v>
      </c>
      <c r="F150366" t="s">
        <v>100</v>
      </c>
      <c r="G150366" t="s">
        <v>100</v>
      </c>
      <c r="H150366">
        <v>1</v>
      </c>
    </row>
    <row r="150367" spans="1:8" x14ac:dyDescent="0.25">
      <c r="A150367">
        <v>150366</v>
      </c>
      <c r="B150367">
        <v>8482</v>
      </c>
      <c r="C150367">
        <v>4</v>
      </c>
      <c r="D150367">
        <v>5</v>
      </c>
      <c r="E150367">
        <v>17</v>
      </c>
      <c r="F150367" t="s">
        <v>100</v>
      </c>
      <c r="G150367" t="s">
        <v>100</v>
      </c>
      <c r="H150367">
        <v>1</v>
      </c>
    </row>
    <row r="150368" spans="1:8" x14ac:dyDescent="0.25">
      <c r="A150368">
        <v>150367</v>
      </c>
      <c r="B150368">
        <v>2052</v>
      </c>
      <c r="C150368">
        <v>4</v>
      </c>
      <c r="D150368">
        <v>5</v>
      </c>
      <c r="E150368">
        <v>17</v>
      </c>
      <c r="F150368" t="s">
        <v>100</v>
      </c>
      <c r="G150368" t="s">
        <v>100</v>
      </c>
      <c r="H150368">
        <v>1</v>
      </c>
    </row>
    <row r="150369" spans="1:8" x14ac:dyDescent="0.25">
      <c r="A150369">
        <v>150368</v>
      </c>
      <c r="B150369">
        <v>7740</v>
      </c>
      <c r="C150369">
        <v>5</v>
      </c>
      <c r="D150369">
        <v>6</v>
      </c>
      <c r="E150369">
        <v>17</v>
      </c>
      <c r="F150369" t="s">
        <v>100</v>
      </c>
      <c r="G150369" t="s">
        <v>100</v>
      </c>
      <c r="H150369">
        <v>1</v>
      </c>
    </row>
    <row r="150370" spans="1:8" x14ac:dyDescent="0.25">
      <c r="A150370">
        <v>150369</v>
      </c>
      <c r="B150370">
        <v>3508</v>
      </c>
      <c r="C150370">
        <v>5</v>
      </c>
      <c r="D150370">
        <v>6</v>
      </c>
      <c r="E150370">
        <v>17</v>
      </c>
      <c r="F150370" t="s">
        <v>100</v>
      </c>
      <c r="G150370" t="s">
        <v>100</v>
      </c>
      <c r="H150370">
        <v>1</v>
      </c>
    </row>
    <row r="150371" spans="1:8" x14ac:dyDescent="0.25">
      <c r="A150371">
        <v>150370</v>
      </c>
      <c r="B150371">
        <v>1883</v>
      </c>
      <c r="C150371">
        <v>4</v>
      </c>
      <c r="D150371">
        <v>5</v>
      </c>
      <c r="E150371">
        <v>17</v>
      </c>
      <c r="F150371" t="s">
        <v>100</v>
      </c>
      <c r="G150371" t="s">
        <v>100</v>
      </c>
      <c r="H150371">
        <v>1</v>
      </c>
    </row>
    <row r="150372" spans="1:8" x14ac:dyDescent="0.25">
      <c r="A150372">
        <v>150371</v>
      </c>
      <c r="B150372">
        <v>7669</v>
      </c>
      <c r="C150372">
        <v>4</v>
      </c>
      <c r="D150372">
        <v>5</v>
      </c>
      <c r="E150372">
        <v>17</v>
      </c>
      <c r="F150372" t="s">
        <v>100</v>
      </c>
      <c r="G150372" t="s">
        <v>100</v>
      </c>
      <c r="H150372">
        <v>1</v>
      </c>
    </row>
    <row r="150373" spans="1:8" x14ac:dyDescent="0.25">
      <c r="A150373">
        <v>150372</v>
      </c>
      <c r="B150373">
        <v>6971</v>
      </c>
      <c r="C150373">
        <v>5</v>
      </c>
      <c r="D150373">
        <v>6</v>
      </c>
      <c r="E150373">
        <v>17</v>
      </c>
      <c r="F150373" t="s">
        <v>100</v>
      </c>
      <c r="G150373" t="s">
        <v>100</v>
      </c>
      <c r="H150373">
        <v>1</v>
      </c>
    </row>
    <row r="150374" spans="1:8" x14ac:dyDescent="0.25">
      <c r="A150374">
        <v>150373</v>
      </c>
      <c r="B150374">
        <v>8382</v>
      </c>
      <c r="C150374">
        <v>5</v>
      </c>
      <c r="D150374">
        <v>6</v>
      </c>
      <c r="E150374">
        <v>17</v>
      </c>
      <c r="F150374" t="s">
        <v>100</v>
      </c>
      <c r="G150374" t="s">
        <v>100</v>
      </c>
      <c r="H150374">
        <v>1</v>
      </c>
    </row>
    <row r="150375" spans="1:8" x14ac:dyDescent="0.25">
      <c r="A150375">
        <v>150374</v>
      </c>
      <c r="B150375">
        <v>4615</v>
      </c>
      <c r="C150375">
        <v>5</v>
      </c>
      <c r="D150375">
        <v>6</v>
      </c>
      <c r="E150375">
        <v>17</v>
      </c>
      <c r="F150375" t="s">
        <v>100</v>
      </c>
      <c r="G150375" t="s">
        <v>100</v>
      </c>
      <c r="H150375">
        <v>1</v>
      </c>
    </row>
    <row r="150376" spans="1:8" x14ac:dyDescent="0.25">
      <c r="A150376">
        <v>150375</v>
      </c>
      <c r="B150376">
        <v>448</v>
      </c>
      <c r="C150376">
        <v>5</v>
      </c>
      <c r="D150376">
        <v>6</v>
      </c>
      <c r="E150376">
        <v>17</v>
      </c>
      <c r="F150376" t="s">
        <v>100</v>
      </c>
      <c r="G150376" t="s">
        <v>100</v>
      </c>
      <c r="H150376">
        <v>1</v>
      </c>
    </row>
    <row r="150377" spans="1:8" x14ac:dyDescent="0.25">
      <c r="A150377">
        <v>150376</v>
      </c>
      <c r="B150377">
        <v>6973</v>
      </c>
      <c r="C150377">
        <v>4</v>
      </c>
      <c r="D150377">
        <v>5</v>
      </c>
      <c r="E150377">
        <v>17</v>
      </c>
      <c r="F150377" t="s">
        <v>100</v>
      </c>
      <c r="G150377" t="s">
        <v>100</v>
      </c>
      <c r="H150377">
        <v>1</v>
      </c>
    </row>
    <row r="150378" spans="1:8" x14ac:dyDescent="0.25">
      <c r="A150378">
        <v>150377</v>
      </c>
      <c r="B150378">
        <v>5539</v>
      </c>
      <c r="C150378">
        <v>4</v>
      </c>
      <c r="D150378">
        <v>5</v>
      </c>
      <c r="E150378">
        <v>17</v>
      </c>
      <c r="F150378" t="s">
        <v>100</v>
      </c>
      <c r="G150378" t="s">
        <v>100</v>
      </c>
      <c r="H150378">
        <v>1</v>
      </c>
    </row>
    <row r="150379" spans="1:8" x14ac:dyDescent="0.25">
      <c r="A150379">
        <v>150378</v>
      </c>
      <c r="B150379">
        <v>2880</v>
      </c>
      <c r="C150379">
        <v>5</v>
      </c>
      <c r="D150379">
        <v>6</v>
      </c>
      <c r="E150379">
        <v>17</v>
      </c>
      <c r="F150379" t="s">
        <v>100</v>
      </c>
      <c r="G150379" t="s">
        <v>100</v>
      </c>
      <c r="H150379">
        <v>1</v>
      </c>
    </row>
    <row r="150380" spans="1:8" x14ac:dyDescent="0.25">
      <c r="A150380">
        <v>150379</v>
      </c>
      <c r="B150380">
        <v>2156</v>
      </c>
      <c r="C150380">
        <v>4</v>
      </c>
      <c r="D150380">
        <v>5</v>
      </c>
      <c r="E150380">
        <v>17</v>
      </c>
      <c r="F150380" t="s">
        <v>100</v>
      </c>
      <c r="G150380" t="s">
        <v>100</v>
      </c>
      <c r="H150380">
        <v>1</v>
      </c>
    </row>
    <row r="150381" spans="1:8" x14ac:dyDescent="0.25">
      <c r="A150381">
        <v>150380</v>
      </c>
      <c r="B150381">
        <v>1033</v>
      </c>
      <c r="C150381">
        <v>4</v>
      </c>
      <c r="D150381">
        <v>5</v>
      </c>
      <c r="E150381">
        <v>17</v>
      </c>
      <c r="F150381" t="s">
        <v>100</v>
      </c>
      <c r="G150381" t="s">
        <v>100</v>
      </c>
      <c r="H150381">
        <v>1</v>
      </c>
    </row>
    <row r="150382" spans="1:8" x14ac:dyDescent="0.25">
      <c r="A150382">
        <v>150381</v>
      </c>
      <c r="B150382">
        <v>3925</v>
      </c>
      <c r="C150382">
        <v>4</v>
      </c>
      <c r="D150382">
        <v>5</v>
      </c>
      <c r="E150382">
        <v>17</v>
      </c>
      <c r="F150382" t="s">
        <v>100</v>
      </c>
      <c r="G150382" t="s">
        <v>100</v>
      </c>
      <c r="H150382">
        <v>1</v>
      </c>
    </row>
    <row r="150383" spans="1:8" x14ac:dyDescent="0.25">
      <c r="A150383">
        <v>150382</v>
      </c>
      <c r="B150383">
        <v>3977</v>
      </c>
      <c r="C150383">
        <v>4</v>
      </c>
      <c r="D150383">
        <v>5</v>
      </c>
      <c r="E150383">
        <v>17</v>
      </c>
      <c r="F150383" t="s">
        <v>100</v>
      </c>
      <c r="G150383" t="s">
        <v>100</v>
      </c>
      <c r="H150383">
        <v>1</v>
      </c>
    </row>
    <row r="150384" spans="1:8" x14ac:dyDescent="0.25">
      <c r="A150384">
        <v>150383</v>
      </c>
      <c r="B150384">
        <v>6349</v>
      </c>
      <c r="C150384">
        <v>4</v>
      </c>
      <c r="D150384">
        <v>5</v>
      </c>
      <c r="E150384">
        <v>17</v>
      </c>
      <c r="F150384" t="s">
        <v>100</v>
      </c>
      <c r="G150384" t="s">
        <v>100</v>
      </c>
      <c r="H150384">
        <v>1</v>
      </c>
    </row>
    <row r="150385" spans="1:8" x14ac:dyDescent="0.25">
      <c r="A150385">
        <v>150384</v>
      </c>
      <c r="B150385">
        <v>1749</v>
      </c>
      <c r="C150385">
        <v>5</v>
      </c>
      <c r="D150385">
        <v>6</v>
      </c>
      <c r="E150385">
        <v>17</v>
      </c>
      <c r="F150385" t="s">
        <v>100</v>
      </c>
      <c r="G150385" t="s">
        <v>100</v>
      </c>
      <c r="H150385">
        <v>1</v>
      </c>
    </row>
    <row r="150386" spans="1:8" x14ac:dyDescent="0.25">
      <c r="A150386">
        <v>150385</v>
      </c>
      <c r="B150386">
        <v>8263</v>
      </c>
      <c r="C150386">
        <v>4</v>
      </c>
      <c r="D150386">
        <v>5</v>
      </c>
      <c r="E150386">
        <v>17</v>
      </c>
      <c r="F150386" t="s">
        <v>100</v>
      </c>
      <c r="G150386" t="s">
        <v>100</v>
      </c>
      <c r="H150386">
        <v>1</v>
      </c>
    </row>
    <row r="150387" spans="1:8" x14ac:dyDescent="0.25">
      <c r="A150387">
        <v>150386</v>
      </c>
      <c r="B150387">
        <v>2963</v>
      </c>
      <c r="C150387">
        <v>4</v>
      </c>
      <c r="D150387">
        <v>5</v>
      </c>
      <c r="E150387">
        <v>17</v>
      </c>
      <c r="F150387" t="s">
        <v>100</v>
      </c>
      <c r="G150387" t="s">
        <v>100</v>
      </c>
      <c r="H150387">
        <v>1</v>
      </c>
    </row>
    <row r="150388" spans="1:8" x14ac:dyDescent="0.25">
      <c r="A150388">
        <v>150387</v>
      </c>
      <c r="B150388">
        <v>3421</v>
      </c>
      <c r="C150388">
        <v>5</v>
      </c>
      <c r="D150388">
        <v>6</v>
      </c>
      <c r="E150388">
        <v>17</v>
      </c>
      <c r="F150388" t="s">
        <v>100</v>
      </c>
      <c r="G150388" t="s">
        <v>100</v>
      </c>
      <c r="H150388">
        <v>1</v>
      </c>
    </row>
    <row r="150389" spans="1:8" x14ac:dyDescent="0.25">
      <c r="A150389">
        <v>150388</v>
      </c>
      <c r="B150389">
        <v>7330</v>
      </c>
      <c r="C150389">
        <v>5</v>
      </c>
      <c r="D150389">
        <v>6</v>
      </c>
      <c r="E150389">
        <v>17</v>
      </c>
      <c r="F150389" t="s">
        <v>100</v>
      </c>
      <c r="G150389" t="s">
        <v>100</v>
      </c>
      <c r="H150389">
        <v>1</v>
      </c>
    </row>
    <row r="150390" spans="1:8" x14ac:dyDescent="0.25">
      <c r="A150390">
        <v>150389</v>
      </c>
      <c r="B150390">
        <v>6644</v>
      </c>
      <c r="C150390">
        <v>4</v>
      </c>
      <c r="D150390">
        <v>5</v>
      </c>
      <c r="E150390">
        <v>17</v>
      </c>
      <c r="F150390" t="s">
        <v>100</v>
      </c>
      <c r="G150390" t="s">
        <v>100</v>
      </c>
      <c r="H150390">
        <v>1</v>
      </c>
    </row>
    <row r="150391" spans="1:8" x14ac:dyDescent="0.25">
      <c r="A150391">
        <v>150390</v>
      </c>
      <c r="B150391">
        <v>1934</v>
      </c>
      <c r="C150391">
        <v>4</v>
      </c>
      <c r="D150391">
        <v>5</v>
      </c>
      <c r="E150391">
        <v>17</v>
      </c>
      <c r="F150391" t="s">
        <v>100</v>
      </c>
      <c r="G150391" t="s">
        <v>100</v>
      </c>
      <c r="H150391">
        <v>1</v>
      </c>
    </row>
    <row r="150392" spans="1:8" x14ac:dyDescent="0.25">
      <c r="A150392">
        <v>150391</v>
      </c>
      <c r="B150392">
        <v>6495</v>
      </c>
      <c r="C150392">
        <v>5</v>
      </c>
      <c r="D150392">
        <v>6</v>
      </c>
      <c r="E150392">
        <v>17</v>
      </c>
      <c r="F150392" t="s">
        <v>100</v>
      </c>
      <c r="G150392" t="s">
        <v>100</v>
      </c>
      <c r="H150392">
        <v>1</v>
      </c>
    </row>
    <row r="150393" spans="1:8" x14ac:dyDescent="0.25">
      <c r="A150393">
        <v>150392</v>
      </c>
      <c r="B150393">
        <v>1466</v>
      </c>
      <c r="C150393">
        <v>5</v>
      </c>
      <c r="D150393">
        <v>6</v>
      </c>
      <c r="E150393">
        <v>17</v>
      </c>
      <c r="F150393" t="s">
        <v>100</v>
      </c>
      <c r="G150393" t="s">
        <v>100</v>
      </c>
      <c r="H150393">
        <v>1</v>
      </c>
    </row>
    <row r="150394" spans="1:8" x14ac:dyDescent="0.25">
      <c r="A150394">
        <v>150393</v>
      </c>
      <c r="B150394">
        <v>265</v>
      </c>
      <c r="C150394">
        <v>4</v>
      </c>
      <c r="D150394">
        <v>5</v>
      </c>
      <c r="E150394">
        <v>17</v>
      </c>
      <c r="F150394" t="s">
        <v>100</v>
      </c>
      <c r="G150394" t="s">
        <v>100</v>
      </c>
      <c r="H150394">
        <v>1</v>
      </c>
    </row>
    <row r="150395" spans="1:8" x14ac:dyDescent="0.25">
      <c r="A150395">
        <v>150394</v>
      </c>
      <c r="B150395">
        <v>3230</v>
      </c>
      <c r="C150395">
        <v>5</v>
      </c>
      <c r="D150395">
        <v>6</v>
      </c>
      <c r="E150395">
        <v>17</v>
      </c>
      <c r="F150395" t="s">
        <v>100</v>
      </c>
      <c r="G150395" t="s">
        <v>100</v>
      </c>
      <c r="H150395">
        <v>1</v>
      </c>
    </row>
    <row r="150396" spans="1:8" x14ac:dyDescent="0.25">
      <c r="A150396">
        <v>150395</v>
      </c>
      <c r="B150396">
        <v>577</v>
      </c>
      <c r="C150396">
        <v>4</v>
      </c>
      <c r="D150396">
        <v>5</v>
      </c>
      <c r="E150396">
        <v>17</v>
      </c>
      <c r="F150396" t="s">
        <v>100</v>
      </c>
      <c r="G150396" t="s">
        <v>100</v>
      </c>
      <c r="H150396">
        <v>1</v>
      </c>
    </row>
    <row r="150397" spans="1:8" x14ac:dyDescent="0.25">
      <c r="A150397">
        <v>150396</v>
      </c>
      <c r="B150397">
        <v>1557</v>
      </c>
      <c r="C150397">
        <v>5</v>
      </c>
      <c r="D150397">
        <v>6</v>
      </c>
      <c r="E150397">
        <v>17</v>
      </c>
      <c r="F150397" t="s">
        <v>100</v>
      </c>
      <c r="G150397" t="s">
        <v>100</v>
      </c>
      <c r="H150397">
        <v>1</v>
      </c>
    </row>
    <row r="150398" spans="1:8" x14ac:dyDescent="0.25">
      <c r="A150398">
        <v>150397</v>
      </c>
      <c r="B150398">
        <v>2448</v>
      </c>
      <c r="C150398">
        <v>4</v>
      </c>
      <c r="D150398">
        <v>5</v>
      </c>
      <c r="E150398">
        <v>17</v>
      </c>
      <c r="F150398" t="s">
        <v>100</v>
      </c>
      <c r="G150398" t="s">
        <v>100</v>
      </c>
      <c r="H150398">
        <v>1</v>
      </c>
    </row>
    <row r="150399" spans="1:8" x14ac:dyDescent="0.25">
      <c r="A150399">
        <v>150398</v>
      </c>
      <c r="B150399">
        <v>1481</v>
      </c>
      <c r="C150399">
        <v>5</v>
      </c>
      <c r="D150399">
        <v>6</v>
      </c>
      <c r="E150399">
        <v>17</v>
      </c>
      <c r="F150399" t="s">
        <v>100</v>
      </c>
      <c r="G150399" t="s">
        <v>100</v>
      </c>
      <c r="H150399">
        <v>1</v>
      </c>
    </row>
    <row r="150400" spans="1:8" x14ac:dyDescent="0.25">
      <c r="A150400">
        <v>150399</v>
      </c>
      <c r="B150400">
        <v>3134</v>
      </c>
      <c r="C150400">
        <v>4</v>
      </c>
      <c r="D150400">
        <v>5</v>
      </c>
      <c r="E150400">
        <v>17</v>
      </c>
      <c r="F150400" t="s">
        <v>100</v>
      </c>
      <c r="G150400" t="s">
        <v>100</v>
      </c>
      <c r="H150400">
        <v>1</v>
      </c>
    </row>
    <row r="150401" spans="1:8" x14ac:dyDescent="0.25">
      <c r="A150401">
        <v>150400</v>
      </c>
      <c r="B150401">
        <v>3898</v>
      </c>
      <c r="C150401">
        <v>5</v>
      </c>
      <c r="D150401">
        <v>6</v>
      </c>
      <c r="E150401">
        <v>17</v>
      </c>
      <c r="F150401" t="s">
        <v>100</v>
      </c>
      <c r="G150401" t="s">
        <v>100</v>
      </c>
      <c r="H150401">
        <v>1</v>
      </c>
    </row>
    <row r="150402" spans="1:8" x14ac:dyDescent="0.25">
      <c r="A150402">
        <v>150401</v>
      </c>
      <c r="B150402">
        <v>7679</v>
      </c>
      <c r="C150402">
        <v>5</v>
      </c>
      <c r="D150402">
        <v>6</v>
      </c>
      <c r="E150402">
        <v>17</v>
      </c>
      <c r="F150402" t="s">
        <v>100</v>
      </c>
      <c r="G150402" t="s">
        <v>100</v>
      </c>
      <c r="H150402">
        <v>1</v>
      </c>
    </row>
    <row r="150403" spans="1:8" x14ac:dyDescent="0.25">
      <c r="A150403">
        <v>150402</v>
      </c>
      <c r="B150403">
        <v>7681</v>
      </c>
      <c r="C150403">
        <v>5</v>
      </c>
      <c r="D150403">
        <v>6</v>
      </c>
      <c r="E150403">
        <v>17</v>
      </c>
      <c r="F150403" t="s">
        <v>100</v>
      </c>
      <c r="G150403" t="s">
        <v>100</v>
      </c>
      <c r="H150403">
        <v>1</v>
      </c>
    </row>
    <row r="150404" spans="1:8" x14ac:dyDescent="0.25">
      <c r="A150404">
        <v>150403</v>
      </c>
      <c r="B150404">
        <v>8042</v>
      </c>
      <c r="C150404">
        <v>5</v>
      </c>
      <c r="D150404">
        <v>6</v>
      </c>
      <c r="E150404">
        <v>17</v>
      </c>
      <c r="F150404" t="s">
        <v>100</v>
      </c>
      <c r="G150404" t="s">
        <v>100</v>
      </c>
      <c r="H150404">
        <v>1</v>
      </c>
    </row>
    <row r="150405" spans="1:8" x14ac:dyDescent="0.25">
      <c r="A150405">
        <v>150404</v>
      </c>
      <c r="B150405">
        <v>3140</v>
      </c>
      <c r="C150405">
        <v>4</v>
      </c>
      <c r="D150405">
        <v>5</v>
      </c>
      <c r="E150405">
        <v>17</v>
      </c>
      <c r="F150405" t="s">
        <v>100</v>
      </c>
      <c r="G150405" t="s">
        <v>100</v>
      </c>
      <c r="H150405">
        <v>1</v>
      </c>
    </row>
    <row r="150406" spans="1:8" x14ac:dyDescent="0.25">
      <c r="A150406">
        <v>150405</v>
      </c>
      <c r="B150406">
        <v>3758</v>
      </c>
      <c r="C150406">
        <v>4</v>
      </c>
      <c r="D150406">
        <v>5</v>
      </c>
      <c r="E150406">
        <v>17</v>
      </c>
      <c r="F150406" t="s">
        <v>100</v>
      </c>
      <c r="G150406" t="s">
        <v>100</v>
      </c>
      <c r="H150406">
        <v>1</v>
      </c>
    </row>
    <row r="150407" spans="1:8" x14ac:dyDescent="0.25">
      <c r="A150407">
        <v>150406</v>
      </c>
      <c r="B150407">
        <v>3943</v>
      </c>
      <c r="C150407">
        <v>5</v>
      </c>
      <c r="D150407">
        <v>6</v>
      </c>
      <c r="E150407">
        <v>17</v>
      </c>
      <c r="F150407" t="s">
        <v>100</v>
      </c>
      <c r="G150407" t="s">
        <v>100</v>
      </c>
      <c r="H150407">
        <v>1</v>
      </c>
    </row>
    <row r="150408" spans="1:8" x14ac:dyDescent="0.25">
      <c r="A150408">
        <v>150407</v>
      </c>
      <c r="B150408">
        <v>628</v>
      </c>
      <c r="C150408">
        <v>4</v>
      </c>
      <c r="D150408">
        <v>5</v>
      </c>
      <c r="E150408">
        <v>17</v>
      </c>
      <c r="F150408" t="s">
        <v>100</v>
      </c>
      <c r="G150408" t="s">
        <v>100</v>
      </c>
      <c r="H150408">
        <v>1</v>
      </c>
    </row>
    <row r="150409" spans="1:8" x14ac:dyDescent="0.25">
      <c r="A150409">
        <v>150408</v>
      </c>
      <c r="B150409">
        <v>1893</v>
      </c>
      <c r="C150409">
        <v>5</v>
      </c>
      <c r="D150409">
        <v>6</v>
      </c>
      <c r="E150409">
        <v>17</v>
      </c>
      <c r="F150409" t="s">
        <v>100</v>
      </c>
      <c r="G150409" t="s">
        <v>100</v>
      </c>
      <c r="H150409">
        <v>1</v>
      </c>
    </row>
    <row r="150410" spans="1:8" x14ac:dyDescent="0.25">
      <c r="A150410">
        <v>150409</v>
      </c>
      <c r="B150410">
        <v>3102</v>
      </c>
      <c r="C150410">
        <v>5</v>
      </c>
      <c r="D150410">
        <v>6</v>
      </c>
      <c r="E150410">
        <v>17</v>
      </c>
      <c r="F150410" t="s">
        <v>100</v>
      </c>
      <c r="G150410" t="s">
        <v>100</v>
      </c>
      <c r="H150410">
        <v>1</v>
      </c>
    </row>
    <row r="150411" spans="1:8" x14ac:dyDescent="0.25">
      <c r="A150411">
        <v>150410</v>
      </c>
      <c r="B150411">
        <v>4774</v>
      </c>
      <c r="C150411">
        <v>5</v>
      </c>
      <c r="D150411">
        <v>6</v>
      </c>
      <c r="E150411">
        <v>17</v>
      </c>
      <c r="F150411" t="s">
        <v>100</v>
      </c>
      <c r="G150411" t="s">
        <v>100</v>
      </c>
      <c r="H150411">
        <v>1</v>
      </c>
    </row>
    <row r="150412" spans="1:8" x14ac:dyDescent="0.25">
      <c r="A150412">
        <v>150411</v>
      </c>
      <c r="B150412">
        <v>6156</v>
      </c>
      <c r="C150412">
        <v>4</v>
      </c>
      <c r="D150412">
        <v>5</v>
      </c>
      <c r="E150412">
        <v>17</v>
      </c>
      <c r="F150412" t="s">
        <v>100</v>
      </c>
      <c r="G150412" t="s">
        <v>100</v>
      </c>
      <c r="H150412">
        <v>1</v>
      </c>
    </row>
    <row r="150413" spans="1:8" x14ac:dyDescent="0.25">
      <c r="A150413">
        <v>150412</v>
      </c>
      <c r="B150413">
        <v>247</v>
      </c>
      <c r="C150413">
        <v>5</v>
      </c>
      <c r="D150413">
        <v>6</v>
      </c>
      <c r="E150413">
        <v>17</v>
      </c>
      <c r="F150413" t="s">
        <v>100</v>
      </c>
      <c r="G150413" t="s">
        <v>100</v>
      </c>
      <c r="H150413">
        <v>1</v>
      </c>
    </row>
    <row r="150414" spans="1:8" x14ac:dyDescent="0.25">
      <c r="A150414">
        <v>150413</v>
      </c>
      <c r="B150414">
        <v>2779</v>
      </c>
      <c r="C150414">
        <v>4</v>
      </c>
      <c r="D150414">
        <v>5</v>
      </c>
      <c r="E150414">
        <v>17</v>
      </c>
      <c r="F150414" t="s">
        <v>100</v>
      </c>
      <c r="G150414" t="s">
        <v>100</v>
      </c>
      <c r="H150414">
        <v>1</v>
      </c>
    </row>
    <row r="150415" spans="1:8" x14ac:dyDescent="0.25">
      <c r="A150415">
        <v>150414</v>
      </c>
      <c r="B150415">
        <v>876</v>
      </c>
      <c r="C150415">
        <v>5</v>
      </c>
      <c r="D150415">
        <v>6</v>
      </c>
      <c r="E150415">
        <v>17</v>
      </c>
      <c r="F150415" t="s">
        <v>100</v>
      </c>
      <c r="G150415" t="s">
        <v>100</v>
      </c>
      <c r="H150415">
        <v>1</v>
      </c>
    </row>
    <row r="150416" spans="1:8" x14ac:dyDescent="0.25">
      <c r="A150416">
        <v>150415</v>
      </c>
      <c r="B150416">
        <v>1123</v>
      </c>
      <c r="C150416">
        <v>5</v>
      </c>
      <c r="D150416">
        <v>6</v>
      </c>
      <c r="E150416">
        <v>17</v>
      </c>
      <c r="F150416" t="s">
        <v>100</v>
      </c>
      <c r="G150416" t="s">
        <v>100</v>
      </c>
      <c r="H150416">
        <v>1</v>
      </c>
    </row>
    <row r="150417" spans="1:8" x14ac:dyDescent="0.25">
      <c r="A150417">
        <v>150416</v>
      </c>
      <c r="B150417">
        <v>2151</v>
      </c>
      <c r="C150417">
        <v>5</v>
      </c>
      <c r="D150417">
        <v>6</v>
      </c>
      <c r="E150417">
        <v>17</v>
      </c>
      <c r="F150417" t="s">
        <v>100</v>
      </c>
      <c r="G150417" t="s">
        <v>100</v>
      </c>
      <c r="H150417">
        <v>1</v>
      </c>
    </row>
    <row r="150418" spans="1:8" x14ac:dyDescent="0.25">
      <c r="A150418">
        <v>150417</v>
      </c>
      <c r="B150418">
        <v>2270</v>
      </c>
      <c r="C150418">
        <v>4</v>
      </c>
      <c r="D150418">
        <v>5</v>
      </c>
      <c r="E150418">
        <v>17</v>
      </c>
      <c r="F150418" t="s">
        <v>100</v>
      </c>
      <c r="G150418" t="s">
        <v>100</v>
      </c>
      <c r="H150418">
        <v>1</v>
      </c>
    </row>
    <row r="150419" spans="1:8" x14ac:dyDescent="0.25">
      <c r="A150419">
        <v>150418</v>
      </c>
      <c r="B150419">
        <v>4003</v>
      </c>
      <c r="C150419">
        <v>5</v>
      </c>
      <c r="D150419">
        <v>6</v>
      </c>
      <c r="E150419">
        <v>17</v>
      </c>
      <c r="F150419" t="s">
        <v>100</v>
      </c>
      <c r="G150419" t="s">
        <v>100</v>
      </c>
      <c r="H150419">
        <v>1</v>
      </c>
    </row>
    <row r="150420" spans="1:8" x14ac:dyDescent="0.25">
      <c r="A150420">
        <v>150419</v>
      </c>
      <c r="B150420">
        <v>7912</v>
      </c>
      <c r="C150420">
        <v>5</v>
      </c>
      <c r="D150420">
        <v>6</v>
      </c>
      <c r="E150420">
        <v>17</v>
      </c>
      <c r="F150420" t="s">
        <v>100</v>
      </c>
      <c r="G150420" t="s">
        <v>100</v>
      </c>
      <c r="H150420">
        <v>1</v>
      </c>
    </row>
    <row r="150421" spans="1:8" x14ac:dyDescent="0.25">
      <c r="A150421">
        <v>150420</v>
      </c>
      <c r="B150421">
        <v>3057</v>
      </c>
      <c r="C150421">
        <v>4</v>
      </c>
      <c r="D150421">
        <v>5</v>
      </c>
      <c r="E150421">
        <v>17</v>
      </c>
      <c r="F150421" t="s">
        <v>100</v>
      </c>
      <c r="G150421" t="s">
        <v>100</v>
      </c>
      <c r="H150421">
        <v>1</v>
      </c>
    </row>
    <row r="150422" spans="1:8" x14ac:dyDescent="0.25">
      <c r="A150422">
        <v>150421</v>
      </c>
      <c r="B150422">
        <v>4289</v>
      </c>
      <c r="C150422">
        <v>4</v>
      </c>
      <c r="D150422">
        <v>5</v>
      </c>
      <c r="E150422">
        <v>17</v>
      </c>
      <c r="F150422" t="s">
        <v>100</v>
      </c>
      <c r="G150422" t="s">
        <v>100</v>
      </c>
      <c r="H150422">
        <v>1</v>
      </c>
    </row>
    <row r="150423" spans="1:8" x14ac:dyDescent="0.25">
      <c r="A150423">
        <v>150422</v>
      </c>
      <c r="B150423">
        <v>4643</v>
      </c>
      <c r="C150423">
        <v>4</v>
      </c>
      <c r="D150423">
        <v>5</v>
      </c>
      <c r="E150423">
        <v>17</v>
      </c>
      <c r="F150423" t="s">
        <v>100</v>
      </c>
      <c r="G150423" t="s">
        <v>100</v>
      </c>
      <c r="H150423">
        <v>1</v>
      </c>
    </row>
    <row r="150424" spans="1:8" x14ac:dyDescent="0.25">
      <c r="A150424">
        <v>150423</v>
      </c>
      <c r="B150424">
        <v>5640</v>
      </c>
      <c r="C150424">
        <v>5</v>
      </c>
      <c r="D150424">
        <v>6</v>
      </c>
      <c r="E150424">
        <v>11</v>
      </c>
      <c r="F150424" t="s">
        <v>100</v>
      </c>
      <c r="G150424" t="s">
        <v>100</v>
      </c>
      <c r="H150424">
        <v>1</v>
      </c>
    </row>
    <row r="150425" spans="1:8" x14ac:dyDescent="0.25">
      <c r="A150425">
        <v>150424</v>
      </c>
      <c r="B150425">
        <v>7051</v>
      </c>
      <c r="C150425">
        <v>4</v>
      </c>
      <c r="D150425">
        <v>5</v>
      </c>
      <c r="E150425">
        <v>17</v>
      </c>
      <c r="F150425" t="s">
        <v>100</v>
      </c>
      <c r="G150425" t="s">
        <v>100</v>
      </c>
      <c r="H150425">
        <v>1</v>
      </c>
    </row>
    <row r="150426" spans="1:8" x14ac:dyDescent="0.25">
      <c r="A150426">
        <v>150425</v>
      </c>
      <c r="B150426">
        <v>5441</v>
      </c>
      <c r="C150426">
        <v>4</v>
      </c>
      <c r="D150426">
        <v>5</v>
      </c>
      <c r="E150426">
        <v>17</v>
      </c>
      <c r="F150426" t="s">
        <v>100</v>
      </c>
      <c r="G150426" t="s">
        <v>100</v>
      </c>
      <c r="H150426">
        <v>1</v>
      </c>
    </row>
    <row r="150427" spans="1:8" x14ac:dyDescent="0.25">
      <c r="A150427">
        <v>150426</v>
      </c>
      <c r="B150427">
        <v>8641</v>
      </c>
      <c r="C150427">
        <v>5</v>
      </c>
      <c r="D150427">
        <v>6</v>
      </c>
      <c r="E150427">
        <v>17</v>
      </c>
      <c r="F150427" t="s">
        <v>100</v>
      </c>
      <c r="G150427" t="s">
        <v>100</v>
      </c>
      <c r="H150427">
        <v>1</v>
      </c>
    </row>
    <row r="150428" spans="1:8" x14ac:dyDescent="0.25">
      <c r="A150428">
        <v>150427</v>
      </c>
      <c r="B150428">
        <v>4140</v>
      </c>
      <c r="C150428">
        <v>4</v>
      </c>
      <c r="D150428">
        <v>5</v>
      </c>
      <c r="E150428">
        <v>17</v>
      </c>
      <c r="F150428" t="s">
        <v>100</v>
      </c>
      <c r="G150428" t="s">
        <v>100</v>
      </c>
      <c r="H150428">
        <v>1</v>
      </c>
    </row>
    <row r="150429" spans="1:8" x14ac:dyDescent="0.25">
      <c r="A150429">
        <v>150428</v>
      </c>
      <c r="B150429">
        <v>2979</v>
      </c>
      <c r="C150429">
        <v>5</v>
      </c>
      <c r="D150429">
        <v>6</v>
      </c>
      <c r="E150429">
        <v>17</v>
      </c>
      <c r="F150429" t="s">
        <v>100</v>
      </c>
      <c r="G150429" t="s">
        <v>100</v>
      </c>
      <c r="H150429">
        <v>1</v>
      </c>
    </row>
    <row r="150430" spans="1:8" x14ac:dyDescent="0.25">
      <c r="A150430">
        <v>150429</v>
      </c>
      <c r="B150430">
        <v>7330</v>
      </c>
      <c r="C150430">
        <v>5</v>
      </c>
      <c r="D150430">
        <v>6</v>
      </c>
      <c r="E150430">
        <v>17</v>
      </c>
      <c r="F150430" t="s">
        <v>100</v>
      </c>
      <c r="G150430" t="s">
        <v>100</v>
      </c>
      <c r="H150430">
        <v>1</v>
      </c>
    </row>
    <row r="150431" spans="1:8" x14ac:dyDescent="0.25">
      <c r="A150431">
        <v>150430</v>
      </c>
      <c r="B150431">
        <v>7519</v>
      </c>
      <c r="C150431">
        <v>5</v>
      </c>
      <c r="D150431">
        <v>6</v>
      </c>
      <c r="E150431">
        <v>17</v>
      </c>
      <c r="F150431" t="s">
        <v>100</v>
      </c>
      <c r="G150431" t="s">
        <v>100</v>
      </c>
      <c r="H150431">
        <v>1</v>
      </c>
    </row>
    <row r="150432" spans="1:8" x14ac:dyDescent="0.25">
      <c r="A150432">
        <v>150431</v>
      </c>
      <c r="B150432">
        <v>2059</v>
      </c>
      <c r="C150432">
        <v>5</v>
      </c>
      <c r="D150432">
        <v>6</v>
      </c>
      <c r="E150432">
        <v>17</v>
      </c>
      <c r="F150432" t="s">
        <v>100</v>
      </c>
      <c r="G150432" t="s">
        <v>100</v>
      </c>
      <c r="H150432">
        <v>1</v>
      </c>
    </row>
    <row r="150433" spans="1:8" x14ac:dyDescent="0.25">
      <c r="A150433">
        <v>150432</v>
      </c>
      <c r="B150433">
        <v>8443</v>
      </c>
      <c r="C150433">
        <v>4</v>
      </c>
      <c r="D150433">
        <v>5</v>
      </c>
      <c r="E150433">
        <v>17</v>
      </c>
      <c r="F150433" t="s">
        <v>100</v>
      </c>
      <c r="G150433" t="s">
        <v>100</v>
      </c>
      <c r="H150433">
        <v>1</v>
      </c>
    </row>
    <row r="150434" spans="1:8" x14ac:dyDescent="0.25">
      <c r="A150434">
        <v>150433</v>
      </c>
      <c r="B150434">
        <v>228</v>
      </c>
      <c r="C150434">
        <v>4</v>
      </c>
      <c r="D150434">
        <v>5</v>
      </c>
      <c r="E150434">
        <v>17</v>
      </c>
      <c r="F150434" t="s">
        <v>100</v>
      </c>
      <c r="G150434" t="s">
        <v>100</v>
      </c>
      <c r="H150434">
        <v>1</v>
      </c>
    </row>
    <row r="150435" spans="1:8" x14ac:dyDescent="0.25">
      <c r="A150435">
        <v>150434</v>
      </c>
      <c r="B150435">
        <v>3132</v>
      </c>
      <c r="C150435">
        <v>4</v>
      </c>
      <c r="D150435">
        <v>5</v>
      </c>
      <c r="E150435">
        <v>17</v>
      </c>
      <c r="F150435" t="s">
        <v>100</v>
      </c>
      <c r="G150435" t="s">
        <v>100</v>
      </c>
      <c r="H150435">
        <v>1</v>
      </c>
    </row>
    <row r="150436" spans="1:8" x14ac:dyDescent="0.25">
      <c r="A150436">
        <v>150435</v>
      </c>
      <c r="B150436">
        <v>3644</v>
      </c>
      <c r="C150436">
        <v>5</v>
      </c>
      <c r="D150436">
        <v>6</v>
      </c>
      <c r="E150436">
        <v>17</v>
      </c>
      <c r="F150436" t="s">
        <v>100</v>
      </c>
      <c r="G150436" t="s">
        <v>100</v>
      </c>
      <c r="H150436">
        <v>1</v>
      </c>
    </row>
    <row r="150437" spans="1:8" x14ac:dyDescent="0.25">
      <c r="A150437">
        <v>150436</v>
      </c>
      <c r="B150437">
        <v>7357</v>
      </c>
      <c r="C150437">
        <v>5</v>
      </c>
      <c r="D150437">
        <v>6</v>
      </c>
      <c r="E150437">
        <v>17</v>
      </c>
      <c r="F150437" t="s">
        <v>100</v>
      </c>
      <c r="G150437" t="s">
        <v>100</v>
      </c>
      <c r="H150437">
        <v>1</v>
      </c>
    </row>
    <row r="150438" spans="1:8" x14ac:dyDescent="0.25">
      <c r="A150438">
        <v>150437</v>
      </c>
      <c r="B150438">
        <v>2746</v>
      </c>
      <c r="C150438">
        <v>5</v>
      </c>
      <c r="D150438">
        <v>6</v>
      </c>
      <c r="E150438">
        <v>17</v>
      </c>
      <c r="F150438" t="s">
        <v>100</v>
      </c>
      <c r="G150438" t="s">
        <v>100</v>
      </c>
      <c r="H150438">
        <v>1</v>
      </c>
    </row>
    <row r="150439" spans="1:8" x14ac:dyDescent="0.25">
      <c r="A150439">
        <v>150438</v>
      </c>
      <c r="B150439">
        <v>1875</v>
      </c>
      <c r="C150439">
        <v>4</v>
      </c>
      <c r="D150439">
        <v>5</v>
      </c>
      <c r="E150439">
        <v>17</v>
      </c>
      <c r="F150439" t="s">
        <v>100</v>
      </c>
      <c r="G150439" t="s">
        <v>100</v>
      </c>
      <c r="H150439">
        <v>1</v>
      </c>
    </row>
    <row r="150440" spans="1:8" x14ac:dyDescent="0.25">
      <c r="A150440">
        <v>150439</v>
      </c>
      <c r="B150440">
        <v>2494</v>
      </c>
      <c r="C150440">
        <v>4</v>
      </c>
      <c r="D150440">
        <v>5</v>
      </c>
      <c r="E150440">
        <v>17</v>
      </c>
      <c r="F150440" t="s">
        <v>100</v>
      </c>
      <c r="G150440" t="s">
        <v>100</v>
      </c>
      <c r="H150440">
        <v>1</v>
      </c>
    </row>
    <row r="150441" spans="1:8" x14ac:dyDescent="0.25">
      <c r="A150441">
        <v>150440</v>
      </c>
      <c r="B150441">
        <v>2360</v>
      </c>
      <c r="C150441">
        <v>5</v>
      </c>
      <c r="D150441">
        <v>6</v>
      </c>
      <c r="E150441">
        <v>17</v>
      </c>
      <c r="F150441" t="s">
        <v>100</v>
      </c>
      <c r="G150441" t="s">
        <v>100</v>
      </c>
      <c r="H150441">
        <v>1</v>
      </c>
    </row>
    <row r="150442" spans="1:8" x14ac:dyDescent="0.25">
      <c r="A150442">
        <v>150441</v>
      </c>
      <c r="B150442">
        <v>4140</v>
      </c>
      <c r="C150442">
        <v>4</v>
      </c>
      <c r="D150442">
        <v>5</v>
      </c>
      <c r="E150442">
        <v>17</v>
      </c>
      <c r="F150442" t="s">
        <v>100</v>
      </c>
      <c r="G150442" t="s">
        <v>100</v>
      </c>
      <c r="H150442">
        <v>1</v>
      </c>
    </row>
    <row r="150443" spans="1:8" x14ac:dyDescent="0.25">
      <c r="A150443">
        <v>150442</v>
      </c>
      <c r="B150443">
        <v>4288</v>
      </c>
      <c r="C150443">
        <v>4</v>
      </c>
      <c r="D150443">
        <v>5</v>
      </c>
      <c r="E150443">
        <v>17</v>
      </c>
      <c r="F150443" t="s">
        <v>100</v>
      </c>
      <c r="G150443" t="s">
        <v>100</v>
      </c>
      <c r="H150443">
        <v>1</v>
      </c>
    </row>
    <row r="150444" spans="1:8" x14ac:dyDescent="0.25">
      <c r="A150444">
        <v>150443</v>
      </c>
      <c r="B150444">
        <v>7231</v>
      </c>
      <c r="C150444">
        <v>5</v>
      </c>
      <c r="D150444">
        <v>6</v>
      </c>
      <c r="E150444">
        <v>17</v>
      </c>
      <c r="F150444" t="s">
        <v>100</v>
      </c>
      <c r="G150444" t="s">
        <v>100</v>
      </c>
      <c r="H150444">
        <v>1</v>
      </c>
    </row>
    <row r="150445" spans="1:8" x14ac:dyDescent="0.25">
      <c r="A150445">
        <v>150444</v>
      </c>
      <c r="B150445">
        <v>2427</v>
      </c>
      <c r="C150445">
        <v>4</v>
      </c>
      <c r="D150445">
        <v>5</v>
      </c>
      <c r="E150445">
        <v>17</v>
      </c>
      <c r="F150445" t="s">
        <v>100</v>
      </c>
      <c r="G150445" t="s">
        <v>100</v>
      </c>
      <c r="H150445">
        <v>1</v>
      </c>
    </row>
    <row r="150446" spans="1:8" x14ac:dyDescent="0.25">
      <c r="A150446">
        <v>150445</v>
      </c>
      <c r="B150446">
        <v>6751</v>
      </c>
      <c r="C150446">
        <v>5</v>
      </c>
      <c r="D150446">
        <v>6</v>
      </c>
      <c r="E150446">
        <v>17</v>
      </c>
      <c r="F150446" t="s">
        <v>100</v>
      </c>
      <c r="G150446" t="s">
        <v>100</v>
      </c>
      <c r="H150446">
        <v>1</v>
      </c>
    </row>
    <row r="150447" spans="1:8" x14ac:dyDescent="0.25">
      <c r="A150447">
        <v>150446</v>
      </c>
      <c r="B150447">
        <v>8343</v>
      </c>
      <c r="C150447">
        <v>5</v>
      </c>
      <c r="D150447">
        <v>6</v>
      </c>
      <c r="E150447">
        <v>17</v>
      </c>
      <c r="F150447" t="s">
        <v>100</v>
      </c>
      <c r="G150447" t="s">
        <v>100</v>
      </c>
      <c r="H150447">
        <v>1</v>
      </c>
    </row>
    <row r="150448" spans="1:8" x14ac:dyDescent="0.25">
      <c r="A150448">
        <v>150447</v>
      </c>
      <c r="B150448">
        <v>3020</v>
      </c>
      <c r="C150448">
        <v>4</v>
      </c>
      <c r="D150448">
        <v>5</v>
      </c>
      <c r="E150448">
        <v>17</v>
      </c>
      <c r="F150448" t="s">
        <v>100</v>
      </c>
      <c r="G150448" t="s">
        <v>100</v>
      </c>
      <c r="H150448">
        <v>1</v>
      </c>
    </row>
    <row r="150449" spans="1:8" x14ac:dyDescent="0.25">
      <c r="A150449">
        <v>150448</v>
      </c>
      <c r="B150449">
        <v>2222</v>
      </c>
      <c r="C150449">
        <v>5</v>
      </c>
      <c r="D150449">
        <v>6</v>
      </c>
      <c r="E150449">
        <v>17</v>
      </c>
      <c r="F150449" t="s">
        <v>100</v>
      </c>
      <c r="G150449" t="s">
        <v>100</v>
      </c>
      <c r="H150449">
        <v>1</v>
      </c>
    </row>
    <row r="150450" spans="1:8" x14ac:dyDescent="0.25">
      <c r="A150450">
        <v>150449</v>
      </c>
      <c r="B150450">
        <v>4290</v>
      </c>
      <c r="C150450">
        <v>4</v>
      </c>
      <c r="D150450">
        <v>5</v>
      </c>
      <c r="E150450">
        <v>17</v>
      </c>
      <c r="F150450" t="s">
        <v>100</v>
      </c>
      <c r="G150450" t="s">
        <v>100</v>
      </c>
      <c r="H150450">
        <v>1</v>
      </c>
    </row>
    <row r="150451" spans="1:8" x14ac:dyDescent="0.25">
      <c r="A150451">
        <v>150450</v>
      </c>
      <c r="B150451">
        <v>4239</v>
      </c>
      <c r="C150451">
        <v>4</v>
      </c>
      <c r="D150451">
        <v>5</v>
      </c>
      <c r="E150451">
        <v>11</v>
      </c>
      <c r="F150451" t="s">
        <v>100</v>
      </c>
      <c r="G150451" t="s">
        <v>100</v>
      </c>
      <c r="H150451">
        <v>1</v>
      </c>
    </row>
    <row r="150452" spans="1:8" x14ac:dyDescent="0.25">
      <c r="A150452">
        <v>150451</v>
      </c>
      <c r="B150452">
        <v>3814</v>
      </c>
      <c r="C150452">
        <v>4</v>
      </c>
      <c r="D150452">
        <v>5</v>
      </c>
      <c r="E150452">
        <v>17</v>
      </c>
      <c r="F150452" t="s">
        <v>100</v>
      </c>
      <c r="G150452" t="s">
        <v>100</v>
      </c>
      <c r="H150452">
        <v>1</v>
      </c>
    </row>
    <row r="150453" spans="1:8" x14ac:dyDescent="0.25">
      <c r="A150453">
        <v>150452</v>
      </c>
      <c r="B150453">
        <v>4388</v>
      </c>
      <c r="C150453">
        <v>5</v>
      </c>
      <c r="D150453">
        <v>6</v>
      </c>
      <c r="E150453">
        <v>17</v>
      </c>
      <c r="F150453" t="s">
        <v>100</v>
      </c>
      <c r="G150453" t="s">
        <v>100</v>
      </c>
      <c r="H150453">
        <v>1</v>
      </c>
    </row>
    <row r="150454" spans="1:8" x14ac:dyDescent="0.25">
      <c r="A150454">
        <v>150453</v>
      </c>
      <c r="B150454">
        <v>6975</v>
      </c>
      <c r="C150454">
        <v>4</v>
      </c>
      <c r="D150454">
        <v>5</v>
      </c>
      <c r="E150454">
        <v>17</v>
      </c>
      <c r="F150454" t="s">
        <v>100</v>
      </c>
      <c r="G150454" t="s">
        <v>100</v>
      </c>
      <c r="H150454">
        <v>1</v>
      </c>
    </row>
    <row r="150455" spans="1:8" x14ac:dyDescent="0.25">
      <c r="A150455">
        <v>150454</v>
      </c>
      <c r="B150455">
        <v>4291</v>
      </c>
      <c r="C150455">
        <v>4</v>
      </c>
      <c r="D150455">
        <v>5</v>
      </c>
      <c r="E150455">
        <v>17</v>
      </c>
      <c r="F150455" t="s">
        <v>100</v>
      </c>
      <c r="G150455" t="s">
        <v>100</v>
      </c>
      <c r="H150455">
        <v>1</v>
      </c>
    </row>
    <row r="150456" spans="1:8" x14ac:dyDescent="0.25">
      <c r="A150456">
        <v>150455</v>
      </c>
      <c r="B150456">
        <v>6127</v>
      </c>
      <c r="C150456">
        <v>5</v>
      </c>
      <c r="D150456">
        <v>6</v>
      </c>
      <c r="E150456">
        <v>17</v>
      </c>
      <c r="F150456" t="s">
        <v>100</v>
      </c>
      <c r="G150456" t="s">
        <v>100</v>
      </c>
      <c r="H150456">
        <v>1</v>
      </c>
    </row>
    <row r="150457" spans="1:8" x14ac:dyDescent="0.25">
      <c r="A150457">
        <v>150456</v>
      </c>
      <c r="B150457">
        <v>1070</v>
      </c>
      <c r="C150457">
        <v>4</v>
      </c>
      <c r="D150457">
        <v>5</v>
      </c>
      <c r="E150457">
        <v>17</v>
      </c>
      <c r="F150457" t="s">
        <v>100</v>
      </c>
      <c r="G150457" t="s">
        <v>100</v>
      </c>
      <c r="H150457">
        <v>1</v>
      </c>
    </row>
    <row r="150458" spans="1:8" x14ac:dyDescent="0.25">
      <c r="A150458">
        <v>150457</v>
      </c>
      <c r="B150458">
        <v>1409</v>
      </c>
      <c r="C150458">
        <v>5</v>
      </c>
      <c r="D150458">
        <v>6</v>
      </c>
      <c r="E150458">
        <v>17</v>
      </c>
      <c r="F150458" t="s">
        <v>100</v>
      </c>
      <c r="G150458" t="s">
        <v>100</v>
      </c>
      <c r="H150458">
        <v>1</v>
      </c>
    </row>
    <row r="150459" spans="1:8" x14ac:dyDescent="0.25">
      <c r="A150459">
        <v>150458</v>
      </c>
      <c r="B150459">
        <v>1574</v>
      </c>
      <c r="C150459">
        <v>5</v>
      </c>
      <c r="D150459">
        <v>6</v>
      </c>
      <c r="E150459">
        <v>17</v>
      </c>
      <c r="F150459" t="s">
        <v>100</v>
      </c>
      <c r="G150459" t="s">
        <v>100</v>
      </c>
      <c r="H150459">
        <v>1</v>
      </c>
    </row>
    <row r="150460" spans="1:8" x14ac:dyDescent="0.25">
      <c r="A150460">
        <v>150459</v>
      </c>
      <c r="B150460">
        <v>2991</v>
      </c>
      <c r="C150460">
        <v>5</v>
      </c>
      <c r="D150460">
        <v>6</v>
      </c>
      <c r="E150460">
        <v>17</v>
      </c>
      <c r="F150460" t="s">
        <v>100</v>
      </c>
      <c r="G150460" t="s">
        <v>100</v>
      </c>
      <c r="H150460">
        <v>1</v>
      </c>
    </row>
    <row r="150461" spans="1:8" x14ac:dyDescent="0.25">
      <c r="A150461">
        <v>150460</v>
      </c>
      <c r="B150461">
        <v>7050</v>
      </c>
      <c r="C150461">
        <v>5</v>
      </c>
      <c r="D150461">
        <v>6</v>
      </c>
      <c r="E150461">
        <v>17</v>
      </c>
      <c r="F150461" t="s">
        <v>100</v>
      </c>
      <c r="G150461" t="s">
        <v>100</v>
      </c>
      <c r="H150461">
        <v>1</v>
      </c>
    </row>
    <row r="150462" spans="1:8" x14ac:dyDescent="0.25">
      <c r="A150462">
        <v>150461</v>
      </c>
      <c r="B150462">
        <v>5794</v>
      </c>
      <c r="C150462">
        <v>4</v>
      </c>
      <c r="D150462">
        <v>5</v>
      </c>
      <c r="E150462">
        <v>17</v>
      </c>
      <c r="F150462" t="s">
        <v>100</v>
      </c>
      <c r="G150462" t="s">
        <v>100</v>
      </c>
      <c r="H150462">
        <v>1</v>
      </c>
    </row>
    <row r="150463" spans="1:8" x14ac:dyDescent="0.25">
      <c r="A150463">
        <v>150462</v>
      </c>
      <c r="B150463">
        <v>3157</v>
      </c>
      <c r="C150463">
        <v>4</v>
      </c>
      <c r="D150463">
        <v>5</v>
      </c>
      <c r="E150463">
        <v>17</v>
      </c>
      <c r="F150463" t="s">
        <v>100</v>
      </c>
      <c r="G150463" t="s">
        <v>100</v>
      </c>
      <c r="H150463">
        <v>1</v>
      </c>
    </row>
    <row r="150464" spans="1:8" x14ac:dyDescent="0.25">
      <c r="A150464">
        <v>150463</v>
      </c>
      <c r="B150464">
        <v>3059</v>
      </c>
      <c r="C150464">
        <v>4</v>
      </c>
      <c r="D150464">
        <v>5</v>
      </c>
      <c r="E150464">
        <v>17</v>
      </c>
      <c r="F150464" t="s">
        <v>100</v>
      </c>
      <c r="G150464" t="s">
        <v>100</v>
      </c>
      <c r="H150464">
        <v>1</v>
      </c>
    </row>
    <row r="150465" spans="1:8" x14ac:dyDescent="0.25">
      <c r="A150465">
        <v>150464</v>
      </c>
      <c r="B150465">
        <v>3262</v>
      </c>
      <c r="C150465">
        <v>5</v>
      </c>
      <c r="D150465">
        <v>6</v>
      </c>
      <c r="E150465">
        <v>17</v>
      </c>
      <c r="F150465" t="s">
        <v>100</v>
      </c>
      <c r="G150465" t="s">
        <v>100</v>
      </c>
      <c r="H150465">
        <v>1</v>
      </c>
    </row>
    <row r="150466" spans="1:8" x14ac:dyDescent="0.25">
      <c r="A150466">
        <v>150465</v>
      </c>
      <c r="B150466">
        <v>4623</v>
      </c>
      <c r="C150466">
        <v>4</v>
      </c>
      <c r="D150466">
        <v>5</v>
      </c>
      <c r="E150466">
        <v>17</v>
      </c>
      <c r="F150466" t="s">
        <v>100</v>
      </c>
      <c r="G150466" t="s">
        <v>100</v>
      </c>
      <c r="H150466">
        <v>1</v>
      </c>
    </row>
    <row r="150467" spans="1:8" x14ac:dyDescent="0.25">
      <c r="A150467">
        <v>150466</v>
      </c>
      <c r="B150467">
        <v>6611</v>
      </c>
      <c r="C150467">
        <v>5</v>
      </c>
      <c r="D150467">
        <v>6</v>
      </c>
      <c r="E150467">
        <v>17</v>
      </c>
      <c r="F150467" t="s">
        <v>100</v>
      </c>
      <c r="G150467" t="s">
        <v>100</v>
      </c>
      <c r="H150467">
        <v>1</v>
      </c>
    </row>
    <row r="150468" spans="1:8" x14ac:dyDescent="0.25">
      <c r="A150468">
        <v>150467</v>
      </c>
      <c r="B150468">
        <v>7191</v>
      </c>
      <c r="C150468">
        <v>4</v>
      </c>
      <c r="D150468">
        <v>5</v>
      </c>
      <c r="E150468">
        <v>17</v>
      </c>
      <c r="F150468" t="s">
        <v>100</v>
      </c>
      <c r="G150468" t="s">
        <v>100</v>
      </c>
      <c r="H150468">
        <v>1</v>
      </c>
    </row>
    <row r="150469" spans="1:8" x14ac:dyDescent="0.25">
      <c r="A150469">
        <v>150468</v>
      </c>
      <c r="B150469">
        <v>35</v>
      </c>
      <c r="C150469">
        <v>5</v>
      </c>
      <c r="D150469">
        <v>6</v>
      </c>
      <c r="E150469">
        <v>17</v>
      </c>
      <c r="F150469" t="s">
        <v>100</v>
      </c>
      <c r="G150469" t="s">
        <v>100</v>
      </c>
      <c r="H150469">
        <v>1</v>
      </c>
    </row>
    <row r="150470" spans="1:8" x14ac:dyDescent="0.25">
      <c r="A150470">
        <v>150469</v>
      </c>
      <c r="B150470">
        <v>2432</v>
      </c>
      <c r="C150470">
        <v>5</v>
      </c>
      <c r="D150470">
        <v>6</v>
      </c>
      <c r="E150470">
        <v>17</v>
      </c>
      <c r="F150470" t="s">
        <v>100</v>
      </c>
      <c r="G150470" t="s">
        <v>100</v>
      </c>
      <c r="H150470">
        <v>1</v>
      </c>
    </row>
    <row r="150471" spans="1:8" x14ac:dyDescent="0.25">
      <c r="A150471">
        <v>150470</v>
      </c>
      <c r="B150471">
        <v>5144</v>
      </c>
      <c r="C150471">
        <v>5</v>
      </c>
      <c r="D150471">
        <v>6</v>
      </c>
      <c r="E150471">
        <v>17</v>
      </c>
      <c r="F150471" t="s">
        <v>100</v>
      </c>
      <c r="G150471" t="s">
        <v>100</v>
      </c>
      <c r="H150471">
        <v>1</v>
      </c>
    </row>
    <row r="150472" spans="1:8" x14ac:dyDescent="0.25">
      <c r="A150472">
        <v>150471</v>
      </c>
      <c r="B150472">
        <v>5871</v>
      </c>
      <c r="C150472">
        <v>5</v>
      </c>
      <c r="D150472">
        <v>6</v>
      </c>
      <c r="E150472">
        <v>17</v>
      </c>
      <c r="F150472" t="s">
        <v>100</v>
      </c>
      <c r="G150472" t="s">
        <v>100</v>
      </c>
      <c r="H150472">
        <v>1</v>
      </c>
    </row>
    <row r="150473" spans="1:8" x14ac:dyDescent="0.25">
      <c r="A150473">
        <v>150472</v>
      </c>
      <c r="B150473">
        <v>2251</v>
      </c>
      <c r="C150473">
        <v>4</v>
      </c>
      <c r="D150473">
        <v>5</v>
      </c>
      <c r="E150473">
        <v>17</v>
      </c>
      <c r="F150473" t="s">
        <v>100</v>
      </c>
      <c r="G150473" t="s">
        <v>100</v>
      </c>
      <c r="H150473">
        <v>1</v>
      </c>
    </row>
    <row r="150474" spans="1:8" x14ac:dyDescent="0.25">
      <c r="A150474">
        <v>150473</v>
      </c>
      <c r="B150474">
        <v>8222</v>
      </c>
      <c r="C150474">
        <v>4</v>
      </c>
      <c r="D150474">
        <v>5</v>
      </c>
      <c r="E150474">
        <v>17</v>
      </c>
      <c r="F150474" t="s">
        <v>100</v>
      </c>
      <c r="G150474" t="s">
        <v>100</v>
      </c>
      <c r="H150474">
        <v>1</v>
      </c>
    </row>
    <row r="150475" spans="1:8" x14ac:dyDescent="0.25">
      <c r="A150475">
        <v>150474</v>
      </c>
      <c r="B150475">
        <v>924</v>
      </c>
      <c r="C150475">
        <v>4</v>
      </c>
      <c r="D150475">
        <v>5</v>
      </c>
      <c r="E150475">
        <v>17</v>
      </c>
      <c r="F150475" t="s">
        <v>100</v>
      </c>
      <c r="G150475" t="s">
        <v>100</v>
      </c>
      <c r="H150475">
        <v>1</v>
      </c>
    </row>
    <row r="150476" spans="1:8" x14ac:dyDescent="0.25">
      <c r="A150476">
        <v>150475</v>
      </c>
      <c r="B150476">
        <v>2518</v>
      </c>
      <c r="C150476">
        <v>5</v>
      </c>
      <c r="D150476">
        <v>6</v>
      </c>
      <c r="E150476">
        <v>17</v>
      </c>
      <c r="F150476" t="s">
        <v>100</v>
      </c>
      <c r="G150476" t="s">
        <v>100</v>
      </c>
      <c r="H150476">
        <v>1</v>
      </c>
    </row>
    <row r="150477" spans="1:8" x14ac:dyDescent="0.25">
      <c r="A150477">
        <v>150476</v>
      </c>
      <c r="B150477">
        <v>2007</v>
      </c>
      <c r="C150477">
        <v>4</v>
      </c>
      <c r="D150477">
        <v>5</v>
      </c>
      <c r="E150477">
        <v>17</v>
      </c>
      <c r="F150477" t="s">
        <v>100</v>
      </c>
      <c r="G150477" t="s">
        <v>100</v>
      </c>
      <c r="H150477">
        <v>1</v>
      </c>
    </row>
    <row r="150478" spans="1:8" x14ac:dyDescent="0.25">
      <c r="A150478">
        <v>150477</v>
      </c>
      <c r="B150478">
        <v>6085</v>
      </c>
      <c r="C150478">
        <v>5</v>
      </c>
      <c r="D150478">
        <v>6</v>
      </c>
      <c r="E150478">
        <v>17</v>
      </c>
      <c r="F150478" t="s">
        <v>100</v>
      </c>
      <c r="G150478" t="s">
        <v>100</v>
      </c>
      <c r="H150478">
        <v>1</v>
      </c>
    </row>
    <row r="150479" spans="1:8" x14ac:dyDescent="0.25">
      <c r="A150479">
        <v>150478</v>
      </c>
      <c r="B150479">
        <v>6330</v>
      </c>
      <c r="C150479">
        <v>4</v>
      </c>
      <c r="D150479">
        <v>5</v>
      </c>
      <c r="E150479">
        <v>17</v>
      </c>
      <c r="F150479" t="s">
        <v>100</v>
      </c>
      <c r="G150479" t="s">
        <v>100</v>
      </c>
      <c r="H150479">
        <v>1</v>
      </c>
    </row>
    <row r="150480" spans="1:8" x14ac:dyDescent="0.25">
      <c r="A150480">
        <v>150479</v>
      </c>
      <c r="B150480">
        <v>129</v>
      </c>
      <c r="C150480">
        <v>5</v>
      </c>
      <c r="D150480">
        <v>6</v>
      </c>
      <c r="E150480">
        <v>17</v>
      </c>
      <c r="F150480" t="s">
        <v>100</v>
      </c>
      <c r="G150480" t="s">
        <v>100</v>
      </c>
      <c r="H150480">
        <v>1</v>
      </c>
    </row>
    <row r="150481" spans="1:8" x14ac:dyDescent="0.25">
      <c r="A150481">
        <v>150480</v>
      </c>
      <c r="B150481">
        <v>2923</v>
      </c>
      <c r="C150481">
        <v>4</v>
      </c>
      <c r="D150481">
        <v>5</v>
      </c>
      <c r="E150481">
        <v>17</v>
      </c>
      <c r="F150481" t="s">
        <v>100</v>
      </c>
      <c r="G150481" t="s">
        <v>100</v>
      </c>
      <c r="H150481">
        <v>1</v>
      </c>
    </row>
    <row r="150482" spans="1:8" x14ac:dyDescent="0.25">
      <c r="A150482">
        <v>150481</v>
      </c>
      <c r="B150482">
        <v>3279</v>
      </c>
      <c r="C150482">
        <v>5</v>
      </c>
      <c r="D150482">
        <v>6</v>
      </c>
      <c r="E150482">
        <v>17</v>
      </c>
      <c r="F150482" t="s">
        <v>100</v>
      </c>
      <c r="G150482" t="s">
        <v>100</v>
      </c>
      <c r="H150482">
        <v>1</v>
      </c>
    </row>
    <row r="150483" spans="1:8" x14ac:dyDescent="0.25">
      <c r="A150483">
        <v>150482</v>
      </c>
      <c r="B150483">
        <v>312</v>
      </c>
      <c r="C150483">
        <v>4</v>
      </c>
      <c r="D150483">
        <v>5</v>
      </c>
      <c r="E150483">
        <v>17</v>
      </c>
      <c r="F150483" t="s">
        <v>100</v>
      </c>
      <c r="G150483" t="s">
        <v>100</v>
      </c>
      <c r="H150483">
        <v>1</v>
      </c>
    </row>
    <row r="150484" spans="1:8" x14ac:dyDescent="0.25">
      <c r="A150484">
        <v>150483</v>
      </c>
      <c r="B150484">
        <v>4884</v>
      </c>
      <c r="C150484">
        <v>4</v>
      </c>
      <c r="D150484">
        <v>5</v>
      </c>
      <c r="E150484">
        <v>17</v>
      </c>
      <c r="F150484" t="s">
        <v>100</v>
      </c>
      <c r="G150484" t="s">
        <v>100</v>
      </c>
      <c r="H150484">
        <v>1</v>
      </c>
    </row>
    <row r="150485" spans="1:8" x14ac:dyDescent="0.25">
      <c r="A150485">
        <v>150484</v>
      </c>
      <c r="B150485">
        <v>7363</v>
      </c>
      <c r="C150485">
        <v>4</v>
      </c>
      <c r="D150485">
        <v>5</v>
      </c>
      <c r="E150485">
        <v>17</v>
      </c>
      <c r="F150485" t="s">
        <v>100</v>
      </c>
      <c r="G150485" t="s">
        <v>100</v>
      </c>
      <c r="H150485">
        <v>1</v>
      </c>
    </row>
    <row r="150486" spans="1:8" x14ac:dyDescent="0.25">
      <c r="A150486">
        <v>150485</v>
      </c>
      <c r="B150486">
        <v>587</v>
      </c>
      <c r="C150486">
        <v>4</v>
      </c>
      <c r="D150486">
        <v>5</v>
      </c>
      <c r="E150486">
        <v>17</v>
      </c>
      <c r="F150486" t="s">
        <v>100</v>
      </c>
      <c r="G150486" t="s">
        <v>100</v>
      </c>
      <c r="H150486">
        <v>1</v>
      </c>
    </row>
    <row r="150487" spans="1:8" x14ac:dyDescent="0.25">
      <c r="A150487">
        <v>150486</v>
      </c>
      <c r="B150487">
        <v>1746</v>
      </c>
      <c r="C150487">
        <v>4</v>
      </c>
      <c r="D150487">
        <v>5</v>
      </c>
      <c r="E150487">
        <v>17</v>
      </c>
      <c r="F150487" t="s">
        <v>100</v>
      </c>
      <c r="G150487" t="s">
        <v>100</v>
      </c>
      <c r="H150487">
        <v>1</v>
      </c>
    </row>
    <row r="150488" spans="1:8" x14ac:dyDescent="0.25">
      <c r="A150488">
        <v>150487</v>
      </c>
      <c r="B150488">
        <v>2442</v>
      </c>
      <c r="C150488">
        <v>4</v>
      </c>
      <c r="D150488">
        <v>5</v>
      </c>
      <c r="E150488">
        <v>17</v>
      </c>
      <c r="F150488" t="s">
        <v>100</v>
      </c>
      <c r="G150488" t="s">
        <v>100</v>
      </c>
      <c r="H150488">
        <v>1</v>
      </c>
    </row>
    <row r="150489" spans="1:8" x14ac:dyDescent="0.25">
      <c r="A150489">
        <v>150488</v>
      </c>
      <c r="B150489">
        <v>5293</v>
      </c>
      <c r="C150489">
        <v>4</v>
      </c>
      <c r="D150489">
        <v>5</v>
      </c>
      <c r="E150489">
        <v>17</v>
      </c>
      <c r="F150489" t="s">
        <v>100</v>
      </c>
      <c r="G150489" t="s">
        <v>100</v>
      </c>
      <c r="H150489">
        <v>1</v>
      </c>
    </row>
    <row r="150490" spans="1:8" x14ac:dyDescent="0.25">
      <c r="A150490">
        <v>150489</v>
      </c>
      <c r="B150490">
        <v>352</v>
      </c>
      <c r="C150490">
        <v>4</v>
      </c>
      <c r="D150490">
        <v>5</v>
      </c>
      <c r="E150490">
        <v>17</v>
      </c>
      <c r="F150490" t="s">
        <v>100</v>
      </c>
      <c r="G150490" t="s">
        <v>100</v>
      </c>
      <c r="H150490">
        <v>1</v>
      </c>
    </row>
    <row r="150491" spans="1:8" x14ac:dyDescent="0.25">
      <c r="A150491">
        <v>150490</v>
      </c>
      <c r="B150491">
        <v>2794</v>
      </c>
      <c r="C150491">
        <v>5</v>
      </c>
      <c r="D150491">
        <v>6</v>
      </c>
      <c r="E150491">
        <v>17</v>
      </c>
      <c r="F150491" t="s">
        <v>100</v>
      </c>
      <c r="G150491" t="s">
        <v>100</v>
      </c>
      <c r="H150491">
        <v>1</v>
      </c>
    </row>
    <row r="150492" spans="1:8" x14ac:dyDescent="0.25">
      <c r="A150492">
        <v>150491</v>
      </c>
      <c r="B150492">
        <v>3206</v>
      </c>
      <c r="C150492">
        <v>4</v>
      </c>
      <c r="D150492">
        <v>5</v>
      </c>
      <c r="E150492">
        <v>17</v>
      </c>
      <c r="F150492" t="s">
        <v>100</v>
      </c>
      <c r="G150492" t="s">
        <v>100</v>
      </c>
      <c r="H150492">
        <v>1</v>
      </c>
    </row>
    <row r="150493" spans="1:8" x14ac:dyDescent="0.25">
      <c r="A150493">
        <v>150492</v>
      </c>
      <c r="B150493">
        <v>7124</v>
      </c>
      <c r="C150493">
        <v>4</v>
      </c>
      <c r="D150493">
        <v>5</v>
      </c>
      <c r="E150493">
        <v>17</v>
      </c>
      <c r="F150493" t="s">
        <v>100</v>
      </c>
      <c r="G150493" t="s">
        <v>100</v>
      </c>
      <c r="H150493">
        <v>1</v>
      </c>
    </row>
    <row r="150494" spans="1:8" x14ac:dyDescent="0.25">
      <c r="A150494">
        <v>150493</v>
      </c>
      <c r="B150494">
        <v>697</v>
      </c>
      <c r="C150494">
        <v>5</v>
      </c>
      <c r="D150494">
        <v>6</v>
      </c>
      <c r="E150494">
        <v>17</v>
      </c>
      <c r="F150494" t="s">
        <v>100</v>
      </c>
      <c r="G150494" t="s">
        <v>100</v>
      </c>
      <c r="H150494">
        <v>1</v>
      </c>
    </row>
    <row r="150495" spans="1:8" x14ac:dyDescent="0.25">
      <c r="A150495">
        <v>150494</v>
      </c>
      <c r="B150495">
        <v>3616</v>
      </c>
      <c r="C150495">
        <v>4</v>
      </c>
      <c r="D150495">
        <v>5</v>
      </c>
      <c r="E150495">
        <v>17</v>
      </c>
      <c r="F150495" t="s">
        <v>100</v>
      </c>
      <c r="G150495" t="s">
        <v>100</v>
      </c>
      <c r="H150495">
        <v>1</v>
      </c>
    </row>
    <row r="150496" spans="1:8" x14ac:dyDescent="0.25">
      <c r="A150496">
        <v>150495</v>
      </c>
      <c r="B150496">
        <v>3226</v>
      </c>
      <c r="C150496">
        <v>5</v>
      </c>
      <c r="D150496">
        <v>6</v>
      </c>
      <c r="E150496">
        <v>17</v>
      </c>
      <c r="F150496" t="s">
        <v>100</v>
      </c>
      <c r="G150496" t="s">
        <v>100</v>
      </c>
      <c r="H150496">
        <v>1</v>
      </c>
    </row>
    <row r="150497" spans="1:8" x14ac:dyDescent="0.25">
      <c r="A150497">
        <v>150496</v>
      </c>
      <c r="B150497">
        <v>6994</v>
      </c>
      <c r="C150497">
        <v>4</v>
      </c>
      <c r="D150497">
        <v>5</v>
      </c>
      <c r="E150497">
        <v>17</v>
      </c>
      <c r="F150497" t="s">
        <v>100</v>
      </c>
      <c r="G150497" t="s">
        <v>100</v>
      </c>
      <c r="H150497">
        <v>1</v>
      </c>
    </row>
    <row r="150498" spans="1:8" x14ac:dyDescent="0.25">
      <c r="A150498">
        <v>150497</v>
      </c>
      <c r="B150498">
        <v>3589</v>
      </c>
      <c r="C150498">
        <v>5</v>
      </c>
      <c r="D150498">
        <v>6</v>
      </c>
      <c r="E150498">
        <v>17</v>
      </c>
      <c r="F150498" t="s">
        <v>100</v>
      </c>
      <c r="G150498" t="s">
        <v>100</v>
      </c>
      <c r="H150498">
        <v>1</v>
      </c>
    </row>
    <row r="150499" spans="1:8" x14ac:dyDescent="0.25">
      <c r="A150499">
        <v>150498</v>
      </c>
      <c r="B150499">
        <v>2851</v>
      </c>
      <c r="C150499">
        <v>4</v>
      </c>
      <c r="D150499">
        <v>5</v>
      </c>
      <c r="E150499">
        <v>17</v>
      </c>
      <c r="F150499" t="s">
        <v>100</v>
      </c>
      <c r="G150499" t="s">
        <v>100</v>
      </c>
      <c r="H150499">
        <v>1</v>
      </c>
    </row>
    <row r="150500" spans="1:8" x14ac:dyDescent="0.25">
      <c r="A150500">
        <v>150499</v>
      </c>
      <c r="B150500">
        <v>139</v>
      </c>
      <c r="C150500">
        <v>4</v>
      </c>
      <c r="D150500">
        <v>5</v>
      </c>
      <c r="E150500">
        <v>17</v>
      </c>
      <c r="F150500" t="s">
        <v>100</v>
      </c>
      <c r="G150500" t="s">
        <v>100</v>
      </c>
      <c r="H150500">
        <v>1</v>
      </c>
    </row>
    <row r="150501" spans="1:8" x14ac:dyDescent="0.25">
      <c r="A150501">
        <v>150500</v>
      </c>
      <c r="B150501">
        <v>4571</v>
      </c>
      <c r="C150501">
        <v>4</v>
      </c>
      <c r="D150501">
        <v>5</v>
      </c>
      <c r="E150501">
        <v>17</v>
      </c>
      <c r="F150501" t="s">
        <v>100</v>
      </c>
      <c r="G150501" t="s">
        <v>100</v>
      </c>
      <c r="H150501">
        <v>1</v>
      </c>
    </row>
    <row r="150502" spans="1:8" x14ac:dyDescent="0.25">
      <c r="A150502">
        <v>150501</v>
      </c>
      <c r="B150502">
        <v>5704</v>
      </c>
      <c r="C150502">
        <v>5</v>
      </c>
      <c r="D150502">
        <v>6</v>
      </c>
      <c r="E150502">
        <v>17</v>
      </c>
      <c r="F150502" t="s">
        <v>100</v>
      </c>
      <c r="G150502" t="s">
        <v>100</v>
      </c>
      <c r="H150502">
        <v>1</v>
      </c>
    </row>
    <row r="150503" spans="1:8" x14ac:dyDescent="0.25">
      <c r="A150503">
        <v>150502</v>
      </c>
      <c r="B150503">
        <v>6853</v>
      </c>
      <c r="C150503">
        <v>4</v>
      </c>
      <c r="D150503">
        <v>5</v>
      </c>
      <c r="E150503">
        <v>17</v>
      </c>
      <c r="F150503" t="s">
        <v>100</v>
      </c>
      <c r="G150503" t="s">
        <v>100</v>
      </c>
      <c r="H150503">
        <v>1</v>
      </c>
    </row>
    <row r="150504" spans="1:8" x14ac:dyDescent="0.25">
      <c r="A150504">
        <v>150503</v>
      </c>
      <c r="B150504">
        <v>2808</v>
      </c>
      <c r="C150504">
        <v>4</v>
      </c>
      <c r="D150504">
        <v>5</v>
      </c>
      <c r="E150504">
        <v>17</v>
      </c>
      <c r="F150504" t="s">
        <v>100</v>
      </c>
      <c r="G150504" t="s">
        <v>100</v>
      </c>
      <c r="H150504">
        <v>1</v>
      </c>
    </row>
    <row r="150505" spans="1:8" x14ac:dyDescent="0.25">
      <c r="A150505">
        <v>150504</v>
      </c>
      <c r="B150505">
        <v>257</v>
      </c>
      <c r="C150505">
        <v>4</v>
      </c>
      <c r="D150505">
        <v>5</v>
      </c>
      <c r="E150505">
        <v>17</v>
      </c>
      <c r="F150505" t="s">
        <v>100</v>
      </c>
      <c r="G150505" t="s">
        <v>100</v>
      </c>
      <c r="H150505">
        <v>1</v>
      </c>
    </row>
    <row r="150506" spans="1:8" x14ac:dyDescent="0.25">
      <c r="A150506">
        <v>150505</v>
      </c>
      <c r="B150506">
        <v>6641</v>
      </c>
      <c r="C150506">
        <v>5</v>
      </c>
      <c r="D150506">
        <v>6</v>
      </c>
      <c r="E150506">
        <v>17</v>
      </c>
      <c r="F150506" t="s">
        <v>100</v>
      </c>
      <c r="G150506" t="s">
        <v>100</v>
      </c>
      <c r="H150506">
        <v>1</v>
      </c>
    </row>
    <row r="150507" spans="1:8" x14ac:dyDescent="0.25">
      <c r="A150507">
        <v>150506</v>
      </c>
      <c r="B150507">
        <v>3566</v>
      </c>
      <c r="C150507">
        <v>4</v>
      </c>
      <c r="D150507">
        <v>5</v>
      </c>
      <c r="E150507">
        <v>17</v>
      </c>
      <c r="F150507" t="s">
        <v>100</v>
      </c>
      <c r="G150507" t="s">
        <v>100</v>
      </c>
      <c r="H150507">
        <v>1</v>
      </c>
    </row>
    <row r="150508" spans="1:8" x14ac:dyDescent="0.25">
      <c r="A150508">
        <v>150507</v>
      </c>
      <c r="B150508">
        <v>6885</v>
      </c>
      <c r="C150508">
        <v>4</v>
      </c>
      <c r="D150508">
        <v>5</v>
      </c>
      <c r="E150508">
        <v>17</v>
      </c>
      <c r="F150508" t="s">
        <v>100</v>
      </c>
      <c r="G150508" t="s">
        <v>100</v>
      </c>
      <c r="H150508">
        <v>1</v>
      </c>
    </row>
    <row r="150509" spans="1:8" x14ac:dyDescent="0.25">
      <c r="A150509">
        <v>150508</v>
      </c>
      <c r="B150509">
        <v>3904</v>
      </c>
      <c r="C150509">
        <v>5</v>
      </c>
      <c r="D150509">
        <v>6</v>
      </c>
      <c r="E150509">
        <v>17</v>
      </c>
      <c r="F150509" t="s">
        <v>100</v>
      </c>
      <c r="G150509" t="s">
        <v>100</v>
      </c>
      <c r="H150509">
        <v>1</v>
      </c>
    </row>
    <row r="150510" spans="1:8" x14ac:dyDescent="0.25">
      <c r="A150510">
        <v>150509</v>
      </c>
      <c r="B150510">
        <v>6803</v>
      </c>
      <c r="C150510">
        <v>4</v>
      </c>
      <c r="D150510">
        <v>5</v>
      </c>
      <c r="E150510">
        <v>17</v>
      </c>
      <c r="F150510" t="s">
        <v>100</v>
      </c>
      <c r="G150510" t="s">
        <v>100</v>
      </c>
      <c r="H150510">
        <v>1</v>
      </c>
    </row>
    <row r="150511" spans="1:8" x14ac:dyDescent="0.25">
      <c r="A150511">
        <v>150510</v>
      </c>
      <c r="B150511">
        <v>409</v>
      </c>
      <c r="C150511">
        <v>5</v>
      </c>
      <c r="D150511">
        <v>6</v>
      </c>
      <c r="E150511">
        <v>17</v>
      </c>
      <c r="F150511" t="s">
        <v>100</v>
      </c>
      <c r="G150511" t="s">
        <v>100</v>
      </c>
      <c r="H150511">
        <v>1</v>
      </c>
    </row>
    <row r="150512" spans="1:8" x14ac:dyDescent="0.25">
      <c r="A150512">
        <v>150511</v>
      </c>
      <c r="B150512">
        <v>1335</v>
      </c>
      <c r="C150512">
        <v>5</v>
      </c>
      <c r="D150512">
        <v>6</v>
      </c>
      <c r="E150512">
        <v>17</v>
      </c>
      <c r="F150512" t="s">
        <v>100</v>
      </c>
      <c r="G150512" t="s">
        <v>100</v>
      </c>
      <c r="H150512">
        <v>1</v>
      </c>
    </row>
    <row r="150513" spans="1:8" x14ac:dyDescent="0.25">
      <c r="A150513">
        <v>150512</v>
      </c>
      <c r="B150513">
        <v>2442</v>
      </c>
      <c r="C150513">
        <v>4</v>
      </c>
      <c r="D150513">
        <v>5</v>
      </c>
      <c r="E150513">
        <v>17</v>
      </c>
      <c r="F150513" t="s">
        <v>100</v>
      </c>
      <c r="G150513" t="s">
        <v>100</v>
      </c>
      <c r="H150513">
        <v>1</v>
      </c>
    </row>
    <row r="150514" spans="1:8" x14ac:dyDescent="0.25">
      <c r="A150514">
        <v>150513</v>
      </c>
      <c r="B150514">
        <v>3759</v>
      </c>
      <c r="C150514">
        <v>4</v>
      </c>
      <c r="D150514">
        <v>5</v>
      </c>
      <c r="E150514">
        <v>17</v>
      </c>
      <c r="F150514" t="s">
        <v>100</v>
      </c>
      <c r="G150514" t="s">
        <v>100</v>
      </c>
      <c r="H150514">
        <v>1</v>
      </c>
    </row>
    <row r="150515" spans="1:8" x14ac:dyDescent="0.25">
      <c r="A150515">
        <v>150514</v>
      </c>
      <c r="B150515">
        <v>4407</v>
      </c>
      <c r="C150515">
        <v>4</v>
      </c>
      <c r="D150515">
        <v>5</v>
      </c>
      <c r="E150515">
        <v>17</v>
      </c>
      <c r="F150515" t="s">
        <v>100</v>
      </c>
      <c r="G150515" t="s">
        <v>100</v>
      </c>
      <c r="H150515">
        <v>1</v>
      </c>
    </row>
    <row r="150516" spans="1:8" x14ac:dyDescent="0.25">
      <c r="A150516">
        <v>150515</v>
      </c>
      <c r="B150516">
        <v>4431</v>
      </c>
      <c r="C150516">
        <v>4</v>
      </c>
      <c r="D150516">
        <v>5</v>
      </c>
      <c r="E150516">
        <v>17</v>
      </c>
      <c r="F150516" t="s">
        <v>100</v>
      </c>
      <c r="G150516" t="s">
        <v>100</v>
      </c>
      <c r="H150516">
        <v>1</v>
      </c>
    </row>
    <row r="150517" spans="1:8" x14ac:dyDescent="0.25">
      <c r="A150517">
        <v>150516</v>
      </c>
      <c r="B150517">
        <v>8464</v>
      </c>
      <c r="C150517">
        <v>4</v>
      </c>
      <c r="D150517">
        <v>5</v>
      </c>
      <c r="E150517">
        <v>17</v>
      </c>
      <c r="F150517" t="s">
        <v>100</v>
      </c>
      <c r="G150517" t="s">
        <v>100</v>
      </c>
      <c r="H150517">
        <v>1</v>
      </c>
    </row>
    <row r="150518" spans="1:8" x14ac:dyDescent="0.25">
      <c r="A150518">
        <v>150517</v>
      </c>
      <c r="B150518">
        <v>1012</v>
      </c>
      <c r="C150518">
        <v>4</v>
      </c>
      <c r="D150518">
        <v>5</v>
      </c>
      <c r="E150518">
        <v>17</v>
      </c>
      <c r="F150518" t="s">
        <v>100</v>
      </c>
      <c r="G150518" t="s">
        <v>100</v>
      </c>
      <c r="H150518">
        <v>1</v>
      </c>
    </row>
    <row r="150519" spans="1:8" x14ac:dyDescent="0.25">
      <c r="A150519">
        <v>150518</v>
      </c>
      <c r="B150519">
        <v>1554</v>
      </c>
      <c r="C150519">
        <v>5</v>
      </c>
      <c r="D150519">
        <v>6</v>
      </c>
      <c r="E150519">
        <v>17</v>
      </c>
      <c r="F150519" t="s">
        <v>100</v>
      </c>
      <c r="G150519" t="s">
        <v>100</v>
      </c>
      <c r="H150519">
        <v>1</v>
      </c>
    </row>
    <row r="150520" spans="1:8" x14ac:dyDescent="0.25">
      <c r="A150520">
        <v>150519</v>
      </c>
      <c r="B150520">
        <v>2365</v>
      </c>
      <c r="C150520">
        <v>4</v>
      </c>
      <c r="D150520">
        <v>5</v>
      </c>
      <c r="E150520">
        <v>17</v>
      </c>
      <c r="F150520" t="s">
        <v>100</v>
      </c>
      <c r="G150520" t="s">
        <v>100</v>
      </c>
      <c r="H150520">
        <v>1</v>
      </c>
    </row>
    <row r="150521" spans="1:8" x14ac:dyDescent="0.25">
      <c r="A150521">
        <v>150520</v>
      </c>
      <c r="B150521">
        <v>4850</v>
      </c>
      <c r="C150521">
        <v>5</v>
      </c>
      <c r="D150521">
        <v>6</v>
      </c>
      <c r="E150521">
        <v>17</v>
      </c>
      <c r="F150521" t="s">
        <v>100</v>
      </c>
      <c r="G150521" t="s">
        <v>100</v>
      </c>
      <c r="H150521">
        <v>1</v>
      </c>
    </row>
    <row r="150522" spans="1:8" x14ac:dyDescent="0.25">
      <c r="A150522">
        <v>150521</v>
      </c>
      <c r="B150522">
        <v>5026</v>
      </c>
      <c r="C150522">
        <v>4</v>
      </c>
      <c r="D150522">
        <v>5</v>
      </c>
      <c r="E150522">
        <v>17</v>
      </c>
      <c r="F150522" t="s">
        <v>100</v>
      </c>
      <c r="G150522" t="s">
        <v>100</v>
      </c>
      <c r="H150522">
        <v>1</v>
      </c>
    </row>
    <row r="150523" spans="1:8" x14ac:dyDescent="0.25">
      <c r="A150523">
        <v>150522</v>
      </c>
      <c r="B150523">
        <v>8711</v>
      </c>
      <c r="C150523">
        <v>5</v>
      </c>
      <c r="D150523">
        <v>6</v>
      </c>
      <c r="E150523">
        <v>17</v>
      </c>
      <c r="F150523" t="s">
        <v>100</v>
      </c>
      <c r="G150523" t="s">
        <v>100</v>
      </c>
      <c r="H150523">
        <v>1</v>
      </c>
    </row>
    <row r="150524" spans="1:8" x14ac:dyDescent="0.25">
      <c r="A150524">
        <v>150523</v>
      </c>
      <c r="B150524">
        <v>3848</v>
      </c>
      <c r="C150524">
        <v>5</v>
      </c>
      <c r="D150524">
        <v>6</v>
      </c>
      <c r="E150524">
        <v>17</v>
      </c>
      <c r="F150524" t="s">
        <v>100</v>
      </c>
      <c r="G150524" t="s">
        <v>100</v>
      </c>
      <c r="H150524">
        <v>1</v>
      </c>
    </row>
    <row r="150525" spans="1:8" x14ac:dyDescent="0.25">
      <c r="A150525">
        <v>150524</v>
      </c>
      <c r="B150525">
        <v>4680</v>
      </c>
      <c r="C150525">
        <v>4</v>
      </c>
      <c r="D150525">
        <v>5</v>
      </c>
      <c r="E150525">
        <v>11</v>
      </c>
      <c r="F150525" t="s">
        <v>100</v>
      </c>
      <c r="G150525" t="s">
        <v>100</v>
      </c>
      <c r="H150525">
        <v>1</v>
      </c>
    </row>
    <row r="150526" spans="1:8" x14ac:dyDescent="0.25">
      <c r="A150526">
        <v>150525</v>
      </c>
      <c r="B150526">
        <v>6091</v>
      </c>
      <c r="C150526">
        <v>5</v>
      </c>
      <c r="D150526">
        <v>6</v>
      </c>
      <c r="E150526">
        <v>105</v>
      </c>
      <c r="F150526" t="s">
        <v>100</v>
      </c>
      <c r="G150526" t="s">
        <v>100</v>
      </c>
      <c r="H150526">
        <v>1</v>
      </c>
    </row>
    <row r="150527" spans="1:8" x14ac:dyDescent="0.25">
      <c r="A150527">
        <v>150526</v>
      </c>
      <c r="B150527">
        <v>6453</v>
      </c>
      <c r="C150527">
        <v>5</v>
      </c>
      <c r="D150527">
        <v>6</v>
      </c>
      <c r="E150527">
        <v>17</v>
      </c>
      <c r="F150527" t="s">
        <v>100</v>
      </c>
      <c r="G150527" t="s">
        <v>100</v>
      </c>
      <c r="H150527">
        <v>1</v>
      </c>
    </row>
    <row r="150528" spans="1:8" x14ac:dyDescent="0.25">
      <c r="A150528">
        <v>150527</v>
      </c>
      <c r="B150528">
        <v>1766</v>
      </c>
      <c r="C150528">
        <v>4</v>
      </c>
      <c r="D150528">
        <v>5</v>
      </c>
      <c r="E150528">
        <v>17</v>
      </c>
      <c r="F150528" t="s">
        <v>100</v>
      </c>
      <c r="G150528" t="s">
        <v>100</v>
      </c>
      <c r="H150528">
        <v>1</v>
      </c>
    </row>
    <row r="150529" spans="1:8" x14ac:dyDescent="0.25">
      <c r="A150529">
        <v>150528</v>
      </c>
      <c r="B150529">
        <v>2729</v>
      </c>
      <c r="C150529">
        <v>5</v>
      </c>
      <c r="D150529">
        <v>6</v>
      </c>
      <c r="E150529">
        <v>17</v>
      </c>
      <c r="F150529" t="s">
        <v>100</v>
      </c>
      <c r="G150529" t="s">
        <v>100</v>
      </c>
      <c r="H150529">
        <v>1</v>
      </c>
    </row>
    <row r="150530" spans="1:8" x14ac:dyDescent="0.25">
      <c r="A150530">
        <v>150529</v>
      </c>
      <c r="B150530">
        <v>6256</v>
      </c>
      <c r="C150530">
        <v>4</v>
      </c>
      <c r="D150530">
        <v>5</v>
      </c>
      <c r="E150530">
        <v>17</v>
      </c>
      <c r="F150530" t="s">
        <v>100</v>
      </c>
      <c r="G150530" t="s">
        <v>100</v>
      </c>
      <c r="H150530">
        <v>1</v>
      </c>
    </row>
    <row r="150531" spans="1:8" x14ac:dyDescent="0.25">
      <c r="A150531">
        <v>150530</v>
      </c>
      <c r="B150531">
        <v>6978</v>
      </c>
      <c r="C150531">
        <v>5</v>
      </c>
      <c r="D150531">
        <v>6</v>
      </c>
      <c r="E150531">
        <v>17</v>
      </c>
      <c r="F150531" t="s">
        <v>100</v>
      </c>
      <c r="G150531" t="s">
        <v>100</v>
      </c>
      <c r="H150531">
        <v>1</v>
      </c>
    </row>
    <row r="150532" spans="1:8" x14ac:dyDescent="0.25">
      <c r="A150532">
        <v>150531</v>
      </c>
      <c r="B150532">
        <v>5437</v>
      </c>
      <c r="C150532">
        <v>4</v>
      </c>
      <c r="D150532">
        <v>5</v>
      </c>
      <c r="E150532">
        <v>17</v>
      </c>
      <c r="F150532" t="s">
        <v>100</v>
      </c>
      <c r="G150532" t="s">
        <v>100</v>
      </c>
      <c r="H150532">
        <v>1</v>
      </c>
    </row>
    <row r="150533" spans="1:8" x14ac:dyDescent="0.25">
      <c r="A150533">
        <v>150532</v>
      </c>
      <c r="B150533">
        <v>1382</v>
      </c>
      <c r="C150533">
        <v>5</v>
      </c>
      <c r="D150533">
        <v>6</v>
      </c>
      <c r="E150533">
        <v>17</v>
      </c>
      <c r="F150533" t="s">
        <v>100</v>
      </c>
      <c r="G150533" t="s">
        <v>100</v>
      </c>
      <c r="H150533">
        <v>1</v>
      </c>
    </row>
    <row r="150534" spans="1:8" x14ac:dyDescent="0.25">
      <c r="A150534">
        <v>150533</v>
      </c>
      <c r="B150534">
        <v>1556</v>
      </c>
      <c r="C150534">
        <v>4</v>
      </c>
      <c r="D150534">
        <v>5</v>
      </c>
      <c r="E150534">
        <v>17</v>
      </c>
      <c r="F150534" t="s">
        <v>100</v>
      </c>
      <c r="G150534" t="s">
        <v>100</v>
      </c>
      <c r="H150534">
        <v>1</v>
      </c>
    </row>
    <row r="150535" spans="1:8" x14ac:dyDescent="0.25">
      <c r="A150535">
        <v>150534</v>
      </c>
      <c r="B150535">
        <v>2941</v>
      </c>
      <c r="C150535">
        <v>5</v>
      </c>
      <c r="D150535">
        <v>6</v>
      </c>
      <c r="E150535">
        <v>17</v>
      </c>
      <c r="F150535" t="s">
        <v>100</v>
      </c>
      <c r="G150535" t="s">
        <v>100</v>
      </c>
      <c r="H150535">
        <v>1</v>
      </c>
    </row>
    <row r="150536" spans="1:8" x14ac:dyDescent="0.25">
      <c r="A150536">
        <v>150535</v>
      </c>
      <c r="B150536">
        <v>4249</v>
      </c>
      <c r="C150536">
        <v>4</v>
      </c>
      <c r="D150536">
        <v>5</v>
      </c>
      <c r="E150536">
        <v>17</v>
      </c>
      <c r="F150536" t="s">
        <v>100</v>
      </c>
      <c r="G150536" t="s">
        <v>100</v>
      </c>
      <c r="H150536">
        <v>1</v>
      </c>
    </row>
    <row r="150537" spans="1:8" x14ac:dyDescent="0.25">
      <c r="A150537">
        <v>150536</v>
      </c>
      <c r="B150537">
        <v>4432</v>
      </c>
      <c r="C150537">
        <v>4</v>
      </c>
      <c r="D150537">
        <v>5</v>
      </c>
      <c r="E150537">
        <v>17</v>
      </c>
      <c r="F150537" t="s">
        <v>100</v>
      </c>
      <c r="G150537" t="s">
        <v>100</v>
      </c>
      <c r="H150537">
        <v>1</v>
      </c>
    </row>
    <row r="150538" spans="1:8" x14ac:dyDescent="0.25">
      <c r="A150538">
        <v>150537</v>
      </c>
      <c r="B150538">
        <v>565</v>
      </c>
      <c r="C150538">
        <v>4</v>
      </c>
      <c r="D150538">
        <v>5</v>
      </c>
      <c r="E150538">
        <v>17</v>
      </c>
      <c r="F150538" t="s">
        <v>100</v>
      </c>
      <c r="G150538" t="s">
        <v>100</v>
      </c>
      <c r="H150538">
        <v>1</v>
      </c>
    </row>
    <row r="150539" spans="1:8" x14ac:dyDescent="0.25">
      <c r="A150539">
        <v>150538</v>
      </c>
      <c r="B150539">
        <v>4936</v>
      </c>
      <c r="C150539">
        <v>4</v>
      </c>
      <c r="D150539">
        <v>5</v>
      </c>
      <c r="E150539">
        <v>17</v>
      </c>
      <c r="F150539" t="s">
        <v>100</v>
      </c>
      <c r="G150539" t="s">
        <v>100</v>
      </c>
      <c r="H150539">
        <v>1</v>
      </c>
    </row>
    <row r="150540" spans="1:8" x14ac:dyDescent="0.25">
      <c r="A150540">
        <v>150539</v>
      </c>
      <c r="B150540">
        <v>4476</v>
      </c>
      <c r="C150540">
        <v>5</v>
      </c>
      <c r="D150540">
        <v>6</v>
      </c>
      <c r="E150540">
        <v>17</v>
      </c>
      <c r="F150540" t="s">
        <v>100</v>
      </c>
      <c r="G150540" t="s">
        <v>100</v>
      </c>
      <c r="H150540">
        <v>1</v>
      </c>
    </row>
    <row r="150541" spans="1:8" x14ac:dyDescent="0.25">
      <c r="A150541">
        <v>150540</v>
      </c>
      <c r="B150541">
        <v>3157</v>
      </c>
      <c r="C150541">
        <v>4</v>
      </c>
      <c r="D150541">
        <v>5</v>
      </c>
      <c r="E150541">
        <v>17</v>
      </c>
      <c r="F150541" t="s">
        <v>100</v>
      </c>
      <c r="G150541" t="s">
        <v>100</v>
      </c>
      <c r="H150541">
        <v>1</v>
      </c>
    </row>
    <row r="150542" spans="1:8" x14ac:dyDescent="0.25">
      <c r="A150542">
        <v>150541</v>
      </c>
      <c r="B150542">
        <v>3928</v>
      </c>
      <c r="C150542">
        <v>5</v>
      </c>
      <c r="D150542">
        <v>6</v>
      </c>
      <c r="E150542">
        <v>17</v>
      </c>
      <c r="F150542" t="s">
        <v>100</v>
      </c>
      <c r="G150542" t="s">
        <v>100</v>
      </c>
      <c r="H150542">
        <v>1</v>
      </c>
    </row>
    <row r="150543" spans="1:8" x14ac:dyDescent="0.25">
      <c r="A150543">
        <v>150542</v>
      </c>
      <c r="B150543">
        <v>4911</v>
      </c>
      <c r="C150543">
        <v>4</v>
      </c>
      <c r="D150543">
        <v>5</v>
      </c>
      <c r="E150543">
        <v>17</v>
      </c>
      <c r="F150543" t="s">
        <v>100</v>
      </c>
      <c r="G150543" t="s">
        <v>100</v>
      </c>
      <c r="H150543">
        <v>1</v>
      </c>
    </row>
    <row r="150544" spans="1:8" x14ac:dyDescent="0.25">
      <c r="A150544">
        <v>150543</v>
      </c>
      <c r="B150544">
        <v>1693</v>
      </c>
      <c r="C150544">
        <v>4</v>
      </c>
      <c r="D150544">
        <v>5</v>
      </c>
      <c r="E150544">
        <v>17</v>
      </c>
      <c r="F150544" t="s">
        <v>100</v>
      </c>
      <c r="G150544" t="s">
        <v>100</v>
      </c>
      <c r="H150544">
        <v>1</v>
      </c>
    </row>
    <row r="150545" spans="1:8" x14ac:dyDescent="0.25">
      <c r="A150545">
        <v>150544</v>
      </c>
      <c r="B150545">
        <v>6638</v>
      </c>
      <c r="C150545">
        <v>4</v>
      </c>
      <c r="D150545">
        <v>5</v>
      </c>
      <c r="E150545">
        <v>17</v>
      </c>
      <c r="F150545" t="s">
        <v>100</v>
      </c>
      <c r="G150545" t="s">
        <v>100</v>
      </c>
      <c r="H150545">
        <v>1</v>
      </c>
    </row>
    <row r="150546" spans="1:8" x14ac:dyDescent="0.25">
      <c r="A150546">
        <v>150545</v>
      </c>
      <c r="B150546">
        <v>8516</v>
      </c>
      <c r="C150546">
        <v>4</v>
      </c>
      <c r="D150546">
        <v>5</v>
      </c>
      <c r="E150546">
        <v>17</v>
      </c>
      <c r="F150546" t="s">
        <v>100</v>
      </c>
      <c r="G150546" t="s">
        <v>100</v>
      </c>
      <c r="H150546">
        <v>1</v>
      </c>
    </row>
    <row r="150547" spans="1:8" x14ac:dyDescent="0.25">
      <c r="A150547">
        <v>150546</v>
      </c>
      <c r="B150547">
        <v>3569</v>
      </c>
      <c r="C150547">
        <v>4</v>
      </c>
      <c r="D150547">
        <v>5</v>
      </c>
      <c r="E150547">
        <v>17</v>
      </c>
      <c r="F150547" t="s">
        <v>100</v>
      </c>
      <c r="G150547" t="s">
        <v>100</v>
      </c>
      <c r="H150547">
        <v>1</v>
      </c>
    </row>
    <row r="150548" spans="1:8" x14ac:dyDescent="0.25">
      <c r="A150548">
        <v>150547</v>
      </c>
      <c r="B150548">
        <v>5094</v>
      </c>
      <c r="C150548">
        <v>5</v>
      </c>
      <c r="D150548">
        <v>6</v>
      </c>
      <c r="E150548">
        <v>17</v>
      </c>
      <c r="F150548" t="s">
        <v>100</v>
      </c>
      <c r="G150548" t="s">
        <v>100</v>
      </c>
      <c r="H150548">
        <v>1</v>
      </c>
    </row>
    <row r="150549" spans="1:8" x14ac:dyDescent="0.25">
      <c r="A150549">
        <v>150548</v>
      </c>
      <c r="B150549">
        <v>6696</v>
      </c>
      <c r="C150549">
        <v>4</v>
      </c>
      <c r="D150549">
        <v>5</v>
      </c>
      <c r="E150549">
        <v>17</v>
      </c>
      <c r="F150549" t="s">
        <v>100</v>
      </c>
      <c r="G150549" t="s">
        <v>100</v>
      </c>
      <c r="H150549">
        <v>1</v>
      </c>
    </row>
    <row r="150550" spans="1:8" x14ac:dyDescent="0.25">
      <c r="A150550">
        <v>150549</v>
      </c>
      <c r="B150550">
        <v>4577</v>
      </c>
      <c r="C150550">
        <v>4</v>
      </c>
      <c r="D150550">
        <v>5</v>
      </c>
      <c r="E150550">
        <v>6</v>
      </c>
      <c r="F150550" t="s">
        <v>100</v>
      </c>
      <c r="G150550" t="s">
        <v>100</v>
      </c>
      <c r="H150550">
        <v>1</v>
      </c>
    </row>
    <row r="150551" spans="1:8" x14ac:dyDescent="0.25">
      <c r="A150551">
        <v>150550</v>
      </c>
      <c r="B150551">
        <v>6395</v>
      </c>
      <c r="C150551">
        <v>5</v>
      </c>
      <c r="D150551">
        <v>6</v>
      </c>
      <c r="E150551">
        <v>17</v>
      </c>
      <c r="F150551" t="s">
        <v>100</v>
      </c>
      <c r="G150551" t="s">
        <v>100</v>
      </c>
      <c r="H150551">
        <v>1</v>
      </c>
    </row>
    <row r="150552" spans="1:8" x14ac:dyDescent="0.25">
      <c r="A150552">
        <v>150551</v>
      </c>
      <c r="B150552">
        <v>259</v>
      </c>
      <c r="C150552">
        <v>5</v>
      </c>
      <c r="D150552">
        <v>6</v>
      </c>
      <c r="E150552">
        <v>17</v>
      </c>
      <c r="F150552" t="s">
        <v>100</v>
      </c>
      <c r="G150552" t="s">
        <v>100</v>
      </c>
      <c r="H150552">
        <v>1</v>
      </c>
    </row>
    <row r="150553" spans="1:8" x14ac:dyDescent="0.25">
      <c r="A150553">
        <v>150552</v>
      </c>
      <c r="B150553">
        <v>1293</v>
      </c>
      <c r="C150553">
        <v>4</v>
      </c>
      <c r="D150553">
        <v>5</v>
      </c>
      <c r="E150553">
        <v>17</v>
      </c>
      <c r="F150553" t="s">
        <v>100</v>
      </c>
      <c r="G150553" t="s">
        <v>100</v>
      </c>
      <c r="H150553">
        <v>1</v>
      </c>
    </row>
    <row r="150554" spans="1:8" x14ac:dyDescent="0.25">
      <c r="A150554">
        <v>150553</v>
      </c>
      <c r="B150554">
        <v>2853</v>
      </c>
      <c r="C150554">
        <v>5</v>
      </c>
      <c r="D150554">
        <v>6</v>
      </c>
      <c r="E150554">
        <v>17</v>
      </c>
      <c r="F150554" t="s">
        <v>100</v>
      </c>
      <c r="G150554" t="s">
        <v>100</v>
      </c>
      <c r="H150554">
        <v>1</v>
      </c>
    </row>
    <row r="150555" spans="1:8" x14ac:dyDescent="0.25">
      <c r="A150555">
        <v>150554</v>
      </c>
      <c r="B150555">
        <v>2148</v>
      </c>
      <c r="C150555">
        <v>4</v>
      </c>
      <c r="D150555">
        <v>5</v>
      </c>
      <c r="E150555">
        <v>17</v>
      </c>
      <c r="F150555" t="s">
        <v>100</v>
      </c>
      <c r="G150555" t="s">
        <v>100</v>
      </c>
      <c r="H150555">
        <v>1</v>
      </c>
    </row>
    <row r="150556" spans="1:8" x14ac:dyDescent="0.25">
      <c r="A150556">
        <v>150555</v>
      </c>
      <c r="B150556">
        <v>4156</v>
      </c>
      <c r="C150556">
        <v>5</v>
      </c>
      <c r="D150556">
        <v>6</v>
      </c>
      <c r="E150556">
        <v>17</v>
      </c>
      <c r="F150556" t="s">
        <v>100</v>
      </c>
      <c r="G150556" t="s">
        <v>100</v>
      </c>
      <c r="H150556">
        <v>1</v>
      </c>
    </row>
    <row r="150557" spans="1:8" x14ac:dyDescent="0.25">
      <c r="A150557">
        <v>150556</v>
      </c>
      <c r="B150557">
        <v>577</v>
      </c>
      <c r="C150557">
        <v>5</v>
      </c>
      <c r="D150557">
        <v>6</v>
      </c>
      <c r="E150557">
        <v>17</v>
      </c>
      <c r="F150557" t="s">
        <v>100</v>
      </c>
      <c r="G150557" t="s">
        <v>100</v>
      </c>
      <c r="H150557">
        <v>1</v>
      </c>
    </row>
    <row r="150558" spans="1:8" x14ac:dyDescent="0.25">
      <c r="A150558">
        <v>150557</v>
      </c>
      <c r="B150558">
        <v>1788</v>
      </c>
      <c r="C150558">
        <v>5</v>
      </c>
      <c r="D150558">
        <v>6</v>
      </c>
      <c r="E150558">
        <v>17</v>
      </c>
      <c r="F150558" t="s">
        <v>100</v>
      </c>
      <c r="G150558" t="s">
        <v>100</v>
      </c>
      <c r="H150558">
        <v>1</v>
      </c>
    </row>
    <row r="150559" spans="1:8" x14ac:dyDescent="0.25">
      <c r="A150559">
        <v>150558</v>
      </c>
      <c r="B150559">
        <v>1888</v>
      </c>
      <c r="C150559">
        <v>4</v>
      </c>
      <c r="D150559">
        <v>5</v>
      </c>
      <c r="E150559">
        <v>17</v>
      </c>
      <c r="F150559" t="s">
        <v>100</v>
      </c>
      <c r="G150559" t="s">
        <v>100</v>
      </c>
      <c r="H150559">
        <v>1</v>
      </c>
    </row>
    <row r="150560" spans="1:8" x14ac:dyDescent="0.25">
      <c r="A150560">
        <v>150559</v>
      </c>
      <c r="B150560">
        <v>2752</v>
      </c>
      <c r="C150560">
        <v>5</v>
      </c>
      <c r="D150560">
        <v>6</v>
      </c>
      <c r="E150560">
        <v>17</v>
      </c>
      <c r="F150560" t="s">
        <v>100</v>
      </c>
      <c r="G150560" t="s">
        <v>100</v>
      </c>
      <c r="H150560">
        <v>1</v>
      </c>
    </row>
    <row r="150561" spans="1:8" x14ac:dyDescent="0.25">
      <c r="A150561">
        <v>150560</v>
      </c>
      <c r="B150561">
        <v>5855</v>
      </c>
      <c r="C150561">
        <v>5</v>
      </c>
      <c r="D150561">
        <v>6</v>
      </c>
      <c r="E150561">
        <v>17</v>
      </c>
      <c r="F150561" t="s">
        <v>100</v>
      </c>
      <c r="G150561" t="s">
        <v>100</v>
      </c>
      <c r="H150561">
        <v>1</v>
      </c>
    </row>
    <row r="150562" spans="1:8" x14ac:dyDescent="0.25">
      <c r="A150562">
        <v>150561</v>
      </c>
      <c r="B150562">
        <v>3092</v>
      </c>
      <c r="C150562">
        <v>5</v>
      </c>
      <c r="D150562">
        <v>6</v>
      </c>
      <c r="E150562">
        <v>17</v>
      </c>
      <c r="F150562" t="s">
        <v>100</v>
      </c>
      <c r="G150562" t="s">
        <v>100</v>
      </c>
      <c r="H150562">
        <v>1</v>
      </c>
    </row>
    <row r="150563" spans="1:8" x14ac:dyDescent="0.25">
      <c r="A150563">
        <v>150562</v>
      </c>
      <c r="B150563">
        <v>1900</v>
      </c>
      <c r="C150563">
        <v>5</v>
      </c>
      <c r="D150563">
        <v>6</v>
      </c>
      <c r="E150563">
        <v>17</v>
      </c>
      <c r="F150563" t="s">
        <v>100</v>
      </c>
      <c r="G150563" t="s">
        <v>100</v>
      </c>
      <c r="H150563">
        <v>1</v>
      </c>
    </row>
    <row r="150564" spans="1:8" x14ac:dyDescent="0.25">
      <c r="A150564">
        <v>150563</v>
      </c>
      <c r="B150564">
        <v>4936</v>
      </c>
      <c r="C150564">
        <v>4</v>
      </c>
      <c r="D150564">
        <v>5</v>
      </c>
      <c r="E150564">
        <v>17</v>
      </c>
      <c r="F150564" t="s">
        <v>100</v>
      </c>
      <c r="G150564" t="s">
        <v>100</v>
      </c>
      <c r="H150564">
        <v>1</v>
      </c>
    </row>
    <row r="150565" spans="1:8" x14ac:dyDescent="0.25">
      <c r="A150565">
        <v>150564</v>
      </c>
      <c r="B150565">
        <v>931</v>
      </c>
      <c r="C150565">
        <v>4</v>
      </c>
      <c r="D150565">
        <v>5</v>
      </c>
      <c r="E150565">
        <v>17</v>
      </c>
      <c r="F150565" t="s">
        <v>100</v>
      </c>
      <c r="G150565" t="s">
        <v>100</v>
      </c>
      <c r="H150565">
        <v>1</v>
      </c>
    </row>
    <row r="150566" spans="1:8" x14ac:dyDescent="0.25">
      <c r="A150566">
        <v>150565</v>
      </c>
      <c r="B150566">
        <v>2217</v>
      </c>
      <c r="C150566">
        <v>5</v>
      </c>
      <c r="D150566">
        <v>6</v>
      </c>
      <c r="E150566">
        <v>17</v>
      </c>
      <c r="F150566" t="s">
        <v>100</v>
      </c>
      <c r="G150566" t="s">
        <v>100</v>
      </c>
      <c r="H150566">
        <v>1</v>
      </c>
    </row>
    <row r="150567" spans="1:8" x14ac:dyDescent="0.25">
      <c r="A150567">
        <v>150566</v>
      </c>
      <c r="B150567">
        <v>1095</v>
      </c>
      <c r="C150567">
        <v>4</v>
      </c>
      <c r="D150567">
        <v>5</v>
      </c>
      <c r="E150567">
        <v>17</v>
      </c>
      <c r="F150567" t="s">
        <v>100</v>
      </c>
      <c r="G150567" t="s">
        <v>100</v>
      </c>
      <c r="H150567">
        <v>1</v>
      </c>
    </row>
    <row r="150568" spans="1:8" x14ac:dyDescent="0.25">
      <c r="A150568">
        <v>150567</v>
      </c>
      <c r="B150568">
        <v>4917</v>
      </c>
      <c r="C150568">
        <v>4</v>
      </c>
      <c r="D150568">
        <v>5</v>
      </c>
      <c r="E150568">
        <v>102</v>
      </c>
      <c r="F150568" t="s">
        <v>100</v>
      </c>
      <c r="G150568" t="s">
        <v>100</v>
      </c>
      <c r="H150568">
        <v>1</v>
      </c>
    </row>
    <row r="150569" spans="1:8" x14ac:dyDescent="0.25">
      <c r="A150569">
        <v>150568</v>
      </c>
      <c r="B150569">
        <v>4744</v>
      </c>
      <c r="C150569">
        <v>5</v>
      </c>
      <c r="D150569">
        <v>6</v>
      </c>
      <c r="E150569">
        <v>17</v>
      </c>
      <c r="F150569" t="s">
        <v>100</v>
      </c>
      <c r="G150569" t="s">
        <v>100</v>
      </c>
      <c r="H150569">
        <v>1</v>
      </c>
    </row>
    <row r="150570" spans="1:8" x14ac:dyDescent="0.25">
      <c r="A150570">
        <v>150569</v>
      </c>
      <c r="B150570">
        <v>1426</v>
      </c>
      <c r="C150570">
        <v>5</v>
      </c>
      <c r="D150570">
        <v>6</v>
      </c>
      <c r="E150570">
        <v>17</v>
      </c>
      <c r="F150570" t="s">
        <v>100</v>
      </c>
      <c r="G150570" t="s">
        <v>100</v>
      </c>
      <c r="H150570">
        <v>1</v>
      </c>
    </row>
    <row r="150571" spans="1:8" x14ac:dyDescent="0.25">
      <c r="A150571">
        <v>150570</v>
      </c>
      <c r="B150571">
        <v>2172</v>
      </c>
      <c r="C150571">
        <v>5</v>
      </c>
      <c r="D150571">
        <v>6</v>
      </c>
      <c r="E150571">
        <v>17</v>
      </c>
      <c r="F150571" t="s">
        <v>100</v>
      </c>
      <c r="G150571" t="s">
        <v>100</v>
      </c>
      <c r="H150571">
        <v>1</v>
      </c>
    </row>
    <row r="150572" spans="1:8" x14ac:dyDescent="0.25">
      <c r="A150572">
        <v>150571</v>
      </c>
      <c r="B150572">
        <v>4607</v>
      </c>
      <c r="C150572">
        <v>4</v>
      </c>
      <c r="D150572">
        <v>5</v>
      </c>
      <c r="E150572">
        <v>17</v>
      </c>
      <c r="F150572" t="s">
        <v>100</v>
      </c>
      <c r="G150572" t="s">
        <v>100</v>
      </c>
      <c r="H150572">
        <v>1</v>
      </c>
    </row>
    <row r="150573" spans="1:8" x14ac:dyDescent="0.25">
      <c r="A150573">
        <v>150572</v>
      </c>
      <c r="B150573">
        <v>5028</v>
      </c>
      <c r="C150573">
        <v>4</v>
      </c>
      <c r="D150573">
        <v>5</v>
      </c>
      <c r="E150573">
        <v>17</v>
      </c>
      <c r="F150573" t="s">
        <v>100</v>
      </c>
      <c r="G150573" t="s">
        <v>100</v>
      </c>
      <c r="H150573">
        <v>1</v>
      </c>
    </row>
    <row r="150574" spans="1:8" x14ac:dyDescent="0.25">
      <c r="A150574">
        <v>150573</v>
      </c>
      <c r="B150574">
        <v>8753</v>
      </c>
      <c r="C150574">
        <v>4</v>
      </c>
      <c r="D150574">
        <v>5</v>
      </c>
      <c r="E150574">
        <v>17</v>
      </c>
      <c r="F150574" t="s">
        <v>100</v>
      </c>
      <c r="G150574" t="s">
        <v>100</v>
      </c>
      <c r="H150574">
        <v>1</v>
      </c>
    </row>
    <row r="150575" spans="1:8" x14ac:dyDescent="0.25">
      <c r="A150575">
        <v>150574</v>
      </c>
      <c r="B150575">
        <v>828</v>
      </c>
      <c r="C150575">
        <v>5</v>
      </c>
      <c r="D150575">
        <v>6</v>
      </c>
      <c r="E150575">
        <v>17</v>
      </c>
      <c r="F150575" t="s">
        <v>100</v>
      </c>
      <c r="G150575" t="s">
        <v>100</v>
      </c>
      <c r="H150575">
        <v>1</v>
      </c>
    </row>
    <row r="150576" spans="1:8" x14ac:dyDescent="0.25">
      <c r="A150576">
        <v>150575</v>
      </c>
      <c r="B150576">
        <v>3500</v>
      </c>
      <c r="C150576">
        <v>5</v>
      </c>
      <c r="D150576">
        <v>6</v>
      </c>
      <c r="E150576">
        <v>17</v>
      </c>
      <c r="F150576" t="s">
        <v>100</v>
      </c>
      <c r="G150576" t="s">
        <v>100</v>
      </c>
      <c r="H150576">
        <v>1</v>
      </c>
    </row>
    <row r="150577" spans="1:8" x14ac:dyDescent="0.25">
      <c r="A150577">
        <v>150576</v>
      </c>
      <c r="B150577">
        <v>743</v>
      </c>
      <c r="C150577">
        <v>5</v>
      </c>
      <c r="D150577">
        <v>6</v>
      </c>
      <c r="E150577">
        <v>17</v>
      </c>
      <c r="F150577" t="s">
        <v>100</v>
      </c>
      <c r="G150577" t="s">
        <v>100</v>
      </c>
      <c r="H150577">
        <v>1</v>
      </c>
    </row>
    <row r="150578" spans="1:8" x14ac:dyDescent="0.25">
      <c r="A150578">
        <v>150577</v>
      </c>
      <c r="B150578">
        <v>1789</v>
      </c>
      <c r="C150578">
        <v>5</v>
      </c>
      <c r="D150578">
        <v>6</v>
      </c>
      <c r="E150578">
        <v>17</v>
      </c>
      <c r="F150578" t="s">
        <v>100</v>
      </c>
      <c r="G150578" t="s">
        <v>100</v>
      </c>
      <c r="H150578">
        <v>1</v>
      </c>
    </row>
    <row r="150579" spans="1:8" x14ac:dyDescent="0.25">
      <c r="A150579">
        <v>150578</v>
      </c>
      <c r="B150579">
        <v>8414</v>
      </c>
      <c r="C150579">
        <v>5</v>
      </c>
      <c r="D150579">
        <v>6</v>
      </c>
      <c r="E150579">
        <v>17</v>
      </c>
      <c r="F150579" t="s">
        <v>100</v>
      </c>
      <c r="G150579" t="s">
        <v>100</v>
      </c>
      <c r="H150579">
        <v>1</v>
      </c>
    </row>
    <row r="150580" spans="1:8" x14ac:dyDescent="0.25">
      <c r="A150580">
        <v>150579</v>
      </c>
      <c r="B150580">
        <v>2008</v>
      </c>
      <c r="C150580">
        <v>4</v>
      </c>
      <c r="D150580">
        <v>5</v>
      </c>
      <c r="E150580">
        <v>17</v>
      </c>
      <c r="F150580" t="s">
        <v>100</v>
      </c>
      <c r="G150580" t="s">
        <v>100</v>
      </c>
      <c r="H150580">
        <v>1</v>
      </c>
    </row>
    <row r="150581" spans="1:8" x14ac:dyDescent="0.25">
      <c r="A150581">
        <v>150580</v>
      </c>
      <c r="B150581">
        <v>3467</v>
      </c>
      <c r="C150581">
        <v>5</v>
      </c>
      <c r="D150581">
        <v>6</v>
      </c>
      <c r="E150581">
        <v>17</v>
      </c>
      <c r="F150581" t="s">
        <v>100</v>
      </c>
      <c r="G150581" t="s">
        <v>100</v>
      </c>
      <c r="H150581">
        <v>1</v>
      </c>
    </row>
    <row r="150582" spans="1:8" x14ac:dyDescent="0.25">
      <c r="A150582">
        <v>150581</v>
      </c>
      <c r="B150582">
        <v>5150</v>
      </c>
      <c r="C150582">
        <v>5</v>
      </c>
      <c r="D150582">
        <v>6</v>
      </c>
      <c r="E150582">
        <v>17</v>
      </c>
      <c r="F150582" t="s">
        <v>100</v>
      </c>
      <c r="G150582" t="s">
        <v>100</v>
      </c>
      <c r="H150582">
        <v>1</v>
      </c>
    </row>
    <row r="150583" spans="1:8" x14ac:dyDescent="0.25">
      <c r="A150583">
        <v>150582</v>
      </c>
      <c r="B150583">
        <v>6088</v>
      </c>
      <c r="C150583">
        <v>5</v>
      </c>
      <c r="D150583">
        <v>6</v>
      </c>
      <c r="E150583">
        <v>17</v>
      </c>
      <c r="F150583" t="s">
        <v>100</v>
      </c>
      <c r="G150583" t="s">
        <v>100</v>
      </c>
      <c r="H150583">
        <v>1</v>
      </c>
    </row>
    <row r="150584" spans="1:8" x14ac:dyDescent="0.25">
      <c r="A150584">
        <v>150583</v>
      </c>
      <c r="B150584">
        <v>2292</v>
      </c>
      <c r="C150584">
        <v>5</v>
      </c>
      <c r="D150584">
        <v>6</v>
      </c>
      <c r="E150584">
        <v>17</v>
      </c>
      <c r="F150584" t="s">
        <v>100</v>
      </c>
      <c r="G150584" t="s">
        <v>100</v>
      </c>
      <c r="H150584">
        <v>1</v>
      </c>
    </row>
    <row r="150585" spans="1:8" x14ac:dyDescent="0.25">
      <c r="A150585">
        <v>150584</v>
      </c>
      <c r="B150585">
        <v>3617</v>
      </c>
      <c r="C150585">
        <v>4</v>
      </c>
      <c r="D150585">
        <v>5</v>
      </c>
      <c r="E150585">
        <v>17</v>
      </c>
      <c r="F150585" t="s">
        <v>100</v>
      </c>
      <c r="G150585" t="s">
        <v>100</v>
      </c>
      <c r="H150585">
        <v>1</v>
      </c>
    </row>
    <row r="150586" spans="1:8" x14ac:dyDescent="0.25">
      <c r="A150586">
        <v>150585</v>
      </c>
      <c r="B150586">
        <v>7002</v>
      </c>
      <c r="C150586">
        <v>4</v>
      </c>
      <c r="D150586">
        <v>5</v>
      </c>
      <c r="E150586">
        <v>80</v>
      </c>
      <c r="F150586" t="s">
        <v>100</v>
      </c>
      <c r="G150586" t="s">
        <v>100</v>
      </c>
      <c r="H150586">
        <v>1</v>
      </c>
    </row>
    <row r="150587" spans="1:8" x14ac:dyDescent="0.25">
      <c r="A150587">
        <v>150586</v>
      </c>
      <c r="B150587">
        <v>4873</v>
      </c>
      <c r="C150587">
        <v>5</v>
      </c>
      <c r="D150587">
        <v>6</v>
      </c>
      <c r="E150587">
        <v>17</v>
      </c>
      <c r="F150587" t="s">
        <v>100</v>
      </c>
      <c r="G150587" t="s">
        <v>100</v>
      </c>
      <c r="H150587">
        <v>1</v>
      </c>
    </row>
    <row r="150588" spans="1:8" x14ac:dyDescent="0.25">
      <c r="A150588">
        <v>150587</v>
      </c>
      <c r="B150588">
        <v>955</v>
      </c>
      <c r="C150588">
        <v>5</v>
      </c>
      <c r="D150588">
        <v>6</v>
      </c>
      <c r="E150588">
        <v>17</v>
      </c>
      <c r="F150588" t="s">
        <v>100</v>
      </c>
      <c r="G150588" t="s">
        <v>100</v>
      </c>
      <c r="H150588">
        <v>1</v>
      </c>
    </row>
    <row r="150589" spans="1:8" x14ac:dyDescent="0.25">
      <c r="A150589">
        <v>150588</v>
      </c>
      <c r="B150589">
        <v>647</v>
      </c>
      <c r="C150589">
        <v>4</v>
      </c>
      <c r="D150589">
        <v>5</v>
      </c>
      <c r="E150589">
        <v>17</v>
      </c>
      <c r="F150589" t="s">
        <v>100</v>
      </c>
      <c r="G150589" t="s">
        <v>100</v>
      </c>
      <c r="H150589">
        <v>1</v>
      </c>
    </row>
    <row r="150590" spans="1:8" x14ac:dyDescent="0.25">
      <c r="A150590">
        <v>150589</v>
      </c>
      <c r="B150590">
        <v>2941</v>
      </c>
      <c r="C150590">
        <v>4</v>
      </c>
      <c r="D150590">
        <v>5</v>
      </c>
      <c r="E150590">
        <v>17</v>
      </c>
      <c r="F150590" t="s">
        <v>100</v>
      </c>
      <c r="G150590" t="s">
        <v>100</v>
      </c>
      <c r="H150590">
        <v>1</v>
      </c>
    </row>
    <row r="150591" spans="1:8" x14ac:dyDescent="0.25">
      <c r="A150591">
        <v>150590</v>
      </c>
      <c r="B150591">
        <v>4210</v>
      </c>
      <c r="C150591">
        <v>5</v>
      </c>
      <c r="D150591">
        <v>6</v>
      </c>
      <c r="E150591">
        <v>17</v>
      </c>
      <c r="F150591" t="s">
        <v>100</v>
      </c>
      <c r="G150591" t="s">
        <v>100</v>
      </c>
      <c r="H150591">
        <v>1</v>
      </c>
    </row>
    <row r="150592" spans="1:8" x14ac:dyDescent="0.25">
      <c r="A150592">
        <v>150591</v>
      </c>
      <c r="B150592">
        <v>917</v>
      </c>
      <c r="C150592">
        <v>5</v>
      </c>
      <c r="D150592">
        <v>6</v>
      </c>
      <c r="E150592">
        <v>17</v>
      </c>
      <c r="F150592" t="s">
        <v>100</v>
      </c>
      <c r="G150592" t="s">
        <v>100</v>
      </c>
      <c r="H150592">
        <v>1</v>
      </c>
    </row>
    <row r="150593" spans="1:8" x14ac:dyDescent="0.25">
      <c r="A150593">
        <v>150592</v>
      </c>
      <c r="B150593">
        <v>1258</v>
      </c>
      <c r="C150593">
        <v>4</v>
      </c>
      <c r="D150593">
        <v>5</v>
      </c>
      <c r="E150593">
        <v>17</v>
      </c>
      <c r="F150593" t="s">
        <v>100</v>
      </c>
      <c r="G150593" t="s">
        <v>100</v>
      </c>
      <c r="H150593">
        <v>1</v>
      </c>
    </row>
    <row r="150594" spans="1:8" x14ac:dyDescent="0.25">
      <c r="A150594">
        <v>150593</v>
      </c>
      <c r="B150594">
        <v>4001</v>
      </c>
      <c r="C150594">
        <v>5</v>
      </c>
      <c r="D150594">
        <v>6</v>
      </c>
      <c r="E150594">
        <v>17</v>
      </c>
      <c r="F150594" t="s">
        <v>100</v>
      </c>
      <c r="G150594" t="s">
        <v>100</v>
      </c>
      <c r="H150594">
        <v>1</v>
      </c>
    </row>
    <row r="150595" spans="1:8" x14ac:dyDescent="0.25">
      <c r="A150595">
        <v>150594</v>
      </c>
      <c r="B150595">
        <v>6856</v>
      </c>
      <c r="C150595">
        <v>4</v>
      </c>
      <c r="D150595">
        <v>5</v>
      </c>
      <c r="E150595">
        <v>17</v>
      </c>
      <c r="F150595" t="s">
        <v>100</v>
      </c>
      <c r="G150595" t="s">
        <v>100</v>
      </c>
      <c r="H150595">
        <v>1</v>
      </c>
    </row>
    <row r="150596" spans="1:8" x14ac:dyDescent="0.25">
      <c r="A150596">
        <v>150595</v>
      </c>
      <c r="B150596">
        <v>3162</v>
      </c>
      <c r="C150596">
        <v>4</v>
      </c>
      <c r="D150596">
        <v>5</v>
      </c>
      <c r="E150596">
        <v>17</v>
      </c>
      <c r="F150596" t="s">
        <v>100</v>
      </c>
      <c r="G150596" t="s">
        <v>100</v>
      </c>
      <c r="H150596">
        <v>1</v>
      </c>
    </row>
    <row r="150597" spans="1:8" x14ac:dyDescent="0.25">
      <c r="A150597">
        <v>150596</v>
      </c>
      <c r="B150597">
        <v>3042</v>
      </c>
      <c r="C150597">
        <v>5</v>
      </c>
      <c r="D150597">
        <v>6</v>
      </c>
      <c r="E150597">
        <v>17</v>
      </c>
      <c r="F150597" t="s">
        <v>100</v>
      </c>
      <c r="G150597" t="s">
        <v>100</v>
      </c>
      <c r="H150597">
        <v>1</v>
      </c>
    </row>
    <row r="150598" spans="1:8" x14ac:dyDescent="0.25">
      <c r="A150598">
        <v>150597</v>
      </c>
      <c r="B150598">
        <v>5077</v>
      </c>
      <c r="C150598">
        <v>5</v>
      </c>
      <c r="D150598">
        <v>6</v>
      </c>
      <c r="E150598">
        <v>17</v>
      </c>
      <c r="F150598" t="s">
        <v>100</v>
      </c>
      <c r="G150598" t="s">
        <v>100</v>
      </c>
      <c r="H150598">
        <v>1</v>
      </c>
    </row>
    <row r="150599" spans="1:8" x14ac:dyDescent="0.25">
      <c r="A150599">
        <v>150598</v>
      </c>
      <c r="B150599">
        <v>6024</v>
      </c>
      <c r="C150599">
        <v>5</v>
      </c>
      <c r="D150599">
        <v>6</v>
      </c>
      <c r="E150599">
        <v>17</v>
      </c>
      <c r="F150599" t="s">
        <v>100</v>
      </c>
      <c r="G150599" t="s">
        <v>100</v>
      </c>
      <c r="H150599">
        <v>1</v>
      </c>
    </row>
    <row r="150600" spans="1:8" x14ac:dyDescent="0.25">
      <c r="A150600">
        <v>150599</v>
      </c>
      <c r="B150600">
        <v>220</v>
      </c>
      <c r="C150600">
        <v>5</v>
      </c>
      <c r="D150600">
        <v>6</v>
      </c>
      <c r="E150600">
        <v>17</v>
      </c>
      <c r="F150600" t="s">
        <v>100</v>
      </c>
      <c r="G150600" t="s">
        <v>100</v>
      </c>
      <c r="H150600">
        <v>1</v>
      </c>
    </row>
    <row r="150601" spans="1:8" x14ac:dyDescent="0.25">
      <c r="A150601">
        <v>150600</v>
      </c>
      <c r="B150601">
        <v>8367</v>
      </c>
      <c r="C150601">
        <v>4</v>
      </c>
      <c r="D150601">
        <v>5</v>
      </c>
      <c r="E150601">
        <v>17</v>
      </c>
      <c r="F150601" t="s">
        <v>100</v>
      </c>
      <c r="G150601" t="s">
        <v>100</v>
      </c>
      <c r="H150601">
        <v>1</v>
      </c>
    </row>
    <row r="150602" spans="1:8" x14ac:dyDescent="0.25">
      <c r="A150602">
        <v>150601</v>
      </c>
      <c r="B150602">
        <v>908</v>
      </c>
      <c r="C150602">
        <v>5</v>
      </c>
      <c r="D150602">
        <v>6</v>
      </c>
      <c r="E150602">
        <v>17</v>
      </c>
      <c r="F150602" t="s">
        <v>100</v>
      </c>
      <c r="G150602" t="s">
        <v>100</v>
      </c>
      <c r="H150602">
        <v>1</v>
      </c>
    </row>
    <row r="150603" spans="1:8" x14ac:dyDescent="0.25">
      <c r="A150603">
        <v>150602</v>
      </c>
      <c r="B150603">
        <v>5872</v>
      </c>
      <c r="C150603">
        <v>5</v>
      </c>
      <c r="D150603">
        <v>6</v>
      </c>
      <c r="E150603">
        <v>17</v>
      </c>
      <c r="F150603" t="s">
        <v>100</v>
      </c>
      <c r="G150603" t="s">
        <v>100</v>
      </c>
      <c r="H150603">
        <v>1</v>
      </c>
    </row>
    <row r="150604" spans="1:8" x14ac:dyDescent="0.25">
      <c r="A150604">
        <v>150603</v>
      </c>
      <c r="B150604">
        <v>6910</v>
      </c>
      <c r="C150604">
        <v>4</v>
      </c>
      <c r="D150604">
        <v>5</v>
      </c>
      <c r="E150604">
        <v>80</v>
      </c>
      <c r="F150604" t="s">
        <v>100</v>
      </c>
      <c r="G150604" t="s">
        <v>100</v>
      </c>
      <c r="H150604">
        <v>1</v>
      </c>
    </row>
    <row r="150605" spans="1:8" x14ac:dyDescent="0.25">
      <c r="A150605">
        <v>150604</v>
      </c>
      <c r="B150605">
        <v>759</v>
      </c>
      <c r="C150605">
        <v>5</v>
      </c>
      <c r="D150605">
        <v>6</v>
      </c>
      <c r="E150605">
        <v>17</v>
      </c>
      <c r="F150605" t="s">
        <v>100</v>
      </c>
      <c r="G150605" t="s">
        <v>100</v>
      </c>
      <c r="H150605">
        <v>1</v>
      </c>
    </row>
    <row r="150606" spans="1:8" x14ac:dyDescent="0.25">
      <c r="A150606">
        <v>150605</v>
      </c>
      <c r="B150606">
        <v>289</v>
      </c>
      <c r="C150606">
        <v>4</v>
      </c>
      <c r="D150606">
        <v>5</v>
      </c>
      <c r="E150606">
        <v>17</v>
      </c>
      <c r="F150606" t="s">
        <v>100</v>
      </c>
      <c r="G150606" t="s">
        <v>100</v>
      </c>
      <c r="H150606">
        <v>1</v>
      </c>
    </row>
    <row r="150607" spans="1:8" x14ac:dyDescent="0.25">
      <c r="A150607">
        <v>150606</v>
      </c>
      <c r="B150607">
        <v>1169</v>
      </c>
      <c r="C150607">
        <v>4</v>
      </c>
      <c r="D150607">
        <v>5</v>
      </c>
      <c r="E150607">
        <v>17</v>
      </c>
      <c r="F150607" t="s">
        <v>100</v>
      </c>
      <c r="G150607" t="s">
        <v>100</v>
      </c>
      <c r="H150607">
        <v>1</v>
      </c>
    </row>
    <row r="150608" spans="1:8" x14ac:dyDescent="0.25">
      <c r="A150608">
        <v>150607</v>
      </c>
      <c r="B150608">
        <v>8399</v>
      </c>
      <c r="C150608">
        <v>4</v>
      </c>
      <c r="D150608">
        <v>5</v>
      </c>
      <c r="E150608">
        <v>17</v>
      </c>
      <c r="F150608" t="s">
        <v>100</v>
      </c>
      <c r="G150608" t="s">
        <v>100</v>
      </c>
      <c r="H150608">
        <v>1</v>
      </c>
    </row>
    <row r="150609" spans="1:8" x14ac:dyDescent="0.25">
      <c r="A150609">
        <v>150608</v>
      </c>
      <c r="B150609">
        <v>6594</v>
      </c>
      <c r="C150609">
        <v>5</v>
      </c>
      <c r="D150609">
        <v>6</v>
      </c>
      <c r="E150609">
        <v>17</v>
      </c>
      <c r="F150609" t="s">
        <v>100</v>
      </c>
      <c r="G150609" t="s">
        <v>100</v>
      </c>
      <c r="H150609">
        <v>1</v>
      </c>
    </row>
    <row r="150610" spans="1:8" x14ac:dyDescent="0.25">
      <c r="A150610">
        <v>150609</v>
      </c>
      <c r="B150610">
        <v>885</v>
      </c>
      <c r="C150610">
        <v>5</v>
      </c>
      <c r="D150610">
        <v>6</v>
      </c>
      <c r="E150610">
        <v>17</v>
      </c>
      <c r="F150610" t="s">
        <v>100</v>
      </c>
      <c r="G150610" t="s">
        <v>100</v>
      </c>
      <c r="H150610">
        <v>1</v>
      </c>
    </row>
    <row r="150611" spans="1:8" x14ac:dyDescent="0.25">
      <c r="A150611">
        <v>150610</v>
      </c>
      <c r="B150611">
        <v>1920</v>
      </c>
      <c r="C150611">
        <v>4</v>
      </c>
      <c r="D150611">
        <v>5</v>
      </c>
      <c r="E150611">
        <v>17</v>
      </c>
      <c r="F150611" t="s">
        <v>100</v>
      </c>
      <c r="G150611" t="s">
        <v>100</v>
      </c>
      <c r="H150611">
        <v>1</v>
      </c>
    </row>
    <row r="150612" spans="1:8" x14ac:dyDescent="0.25">
      <c r="A150612">
        <v>150611</v>
      </c>
      <c r="B150612">
        <v>399</v>
      </c>
      <c r="C150612">
        <v>4</v>
      </c>
      <c r="D150612">
        <v>5</v>
      </c>
      <c r="E150612">
        <v>17</v>
      </c>
      <c r="F150612" t="s">
        <v>100</v>
      </c>
      <c r="G150612" t="s">
        <v>100</v>
      </c>
      <c r="H150612">
        <v>1</v>
      </c>
    </row>
    <row r="150613" spans="1:8" x14ac:dyDescent="0.25">
      <c r="A150613">
        <v>150612</v>
      </c>
      <c r="B150613">
        <v>881</v>
      </c>
      <c r="C150613">
        <v>5</v>
      </c>
      <c r="D150613">
        <v>6</v>
      </c>
      <c r="E150613">
        <v>17</v>
      </c>
      <c r="F150613" t="s">
        <v>100</v>
      </c>
      <c r="G150613" t="s">
        <v>100</v>
      </c>
      <c r="H150613">
        <v>1</v>
      </c>
    </row>
    <row r="150614" spans="1:8" x14ac:dyDescent="0.25">
      <c r="A150614">
        <v>150613</v>
      </c>
      <c r="B150614">
        <v>1334</v>
      </c>
      <c r="C150614">
        <v>4</v>
      </c>
      <c r="D150614">
        <v>5</v>
      </c>
      <c r="E150614">
        <v>17</v>
      </c>
      <c r="F150614" t="s">
        <v>100</v>
      </c>
      <c r="G150614" t="s">
        <v>100</v>
      </c>
      <c r="H150614">
        <v>1</v>
      </c>
    </row>
    <row r="150615" spans="1:8" x14ac:dyDescent="0.25">
      <c r="A150615">
        <v>150614</v>
      </c>
      <c r="B150615">
        <v>3239</v>
      </c>
      <c r="C150615">
        <v>5</v>
      </c>
      <c r="D150615">
        <v>6</v>
      </c>
      <c r="E150615">
        <v>17</v>
      </c>
      <c r="F150615" t="s">
        <v>100</v>
      </c>
      <c r="G150615" t="s">
        <v>100</v>
      </c>
      <c r="H150615">
        <v>1</v>
      </c>
    </row>
    <row r="150616" spans="1:8" x14ac:dyDescent="0.25">
      <c r="A150616">
        <v>150615</v>
      </c>
      <c r="B150616">
        <v>1751</v>
      </c>
      <c r="C150616">
        <v>5</v>
      </c>
      <c r="D150616">
        <v>6</v>
      </c>
      <c r="E150616">
        <v>17</v>
      </c>
      <c r="F150616" t="s">
        <v>100</v>
      </c>
      <c r="G150616" t="s">
        <v>100</v>
      </c>
      <c r="H150616">
        <v>1</v>
      </c>
    </row>
    <row r="150617" spans="1:8" x14ac:dyDescent="0.25">
      <c r="A150617">
        <v>150616</v>
      </c>
      <c r="B150617">
        <v>2156</v>
      </c>
      <c r="C150617">
        <v>5</v>
      </c>
      <c r="D150617">
        <v>6</v>
      </c>
      <c r="E150617">
        <v>17</v>
      </c>
      <c r="F150617" t="s">
        <v>100</v>
      </c>
      <c r="G150617" t="s">
        <v>100</v>
      </c>
      <c r="H150617">
        <v>1</v>
      </c>
    </row>
    <row r="150618" spans="1:8" x14ac:dyDescent="0.25">
      <c r="A150618">
        <v>150617</v>
      </c>
      <c r="B150618">
        <v>2823</v>
      </c>
      <c r="C150618">
        <v>4</v>
      </c>
      <c r="D150618">
        <v>5</v>
      </c>
      <c r="E150618">
        <v>17</v>
      </c>
      <c r="F150618" t="s">
        <v>100</v>
      </c>
      <c r="G150618" t="s">
        <v>100</v>
      </c>
      <c r="H150618">
        <v>1</v>
      </c>
    </row>
    <row r="150619" spans="1:8" x14ac:dyDescent="0.25">
      <c r="A150619">
        <v>150618</v>
      </c>
      <c r="B150619">
        <v>3373</v>
      </c>
      <c r="C150619">
        <v>4</v>
      </c>
      <c r="D150619">
        <v>5</v>
      </c>
      <c r="E150619">
        <v>17</v>
      </c>
      <c r="F150619" t="s">
        <v>100</v>
      </c>
      <c r="G150619" t="s">
        <v>100</v>
      </c>
      <c r="H150619">
        <v>1</v>
      </c>
    </row>
    <row r="150620" spans="1:8" x14ac:dyDescent="0.25">
      <c r="A150620">
        <v>150619</v>
      </c>
      <c r="B150620">
        <v>3786</v>
      </c>
      <c r="C150620">
        <v>4</v>
      </c>
      <c r="D150620">
        <v>5</v>
      </c>
      <c r="E150620">
        <v>17</v>
      </c>
      <c r="F150620" t="s">
        <v>100</v>
      </c>
      <c r="G150620" t="s">
        <v>100</v>
      </c>
      <c r="H150620">
        <v>1</v>
      </c>
    </row>
    <row r="150621" spans="1:8" x14ac:dyDescent="0.25">
      <c r="A150621">
        <v>150620</v>
      </c>
      <c r="B150621">
        <v>6644</v>
      </c>
      <c r="C150621">
        <v>5</v>
      </c>
      <c r="D150621">
        <v>6</v>
      </c>
      <c r="E150621">
        <v>17</v>
      </c>
      <c r="F150621" t="s">
        <v>100</v>
      </c>
      <c r="G150621" t="s">
        <v>100</v>
      </c>
      <c r="H150621">
        <v>1</v>
      </c>
    </row>
    <row r="150622" spans="1:8" x14ac:dyDescent="0.25">
      <c r="A150622">
        <v>150621</v>
      </c>
      <c r="B150622">
        <v>7192</v>
      </c>
      <c r="C150622">
        <v>5</v>
      </c>
      <c r="D150622">
        <v>6</v>
      </c>
      <c r="E150622">
        <v>17</v>
      </c>
      <c r="F150622" t="s">
        <v>100</v>
      </c>
      <c r="G150622" t="s">
        <v>100</v>
      </c>
      <c r="H150622">
        <v>1</v>
      </c>
    </row>
    <row r="150623" spans="1:8" x14ac:dyDescent="0.25">
      <c r="A150623">
        <v>150622</v>
      </c>
      <c r="B150623">
        <v>4915</v>
      </c>
      <c r="C150623">
        <v>4</v>
      </c>
      <c r="D150623">
        <v>5</v>
      </c>
      <c r="E150623">
        <v>17</v>
      </c>
      <c r="F150623" t="s">
        <v>100</v>
      </c>
      <c r="G150623" t="s">
        <v>100</v>
      </c>
      <c r="H150623">
        <v>1</v>
      </c>
    </row>
    <row r="150624" spans="1:8" x14ac:dyDescent="0.25">
      <c r="A150624">
        <v>150623</v>
      </c>
      <c r="B150624">
        <v>1285</v>
      </c>
      <c r="C150624">
        <v>5</v>
      </c>
      <c r="D150624">
        <v>6</v>
      </c>
      <c r="E150624">
        <v>17</v>
      </c>
      <c r="F150624" t="s">
        <v>100</v>
      </c>
      <c r="G150624" t="s">
        <v>100</v>
      </c>
      <c r="H150624">
        <v>1</v>
      </c>
    </row>
    <row r="150625" spans="1:8" x14ac:dyDescent="0.25">
      <c r="A150625">
        <v>150624</v>
      </c>
      <c r="B150625">
        <v>2922</v>
      </c>
      <c r="C150625">
        <v>4</v>
      </c>
      <c r="D150625">
        <v>5</v>
      </c>
      <c r="E150625">
        <v>17</v>
      </c>
      <c r="F150625" t="s">
        <v>100</v>
      </c>
      <c r="G150625" t="s">
        <v>100</v>
      </c>
      <c r="H150625">
        <v>1</v>
      </c>
    </row>
    <row r="150626" spans="1:8" x14ac:dyDescent="0.25">
      <c r="A150626">
        <v>150625</v>
      </c>
      <c r="B150626">
        <v>3065</v>
      </c>
      <c r="C150626">
        <v>5</v>
      </c>
      <c r="D150626">
        <v>6</v>
      </c>
      <c r="E150626">
        <v>17</v>
      </c>
      <c r="F150626" t="s">
        <v>100</v>
      </c>
      <c r="G150626" t="s">
        <v>100</v>
      </c>
      <c r="H150626">
        <v>1</v>
      </c>
    </row>
    <row r="150627" spans="1:8" x14ac:dyDescent="0.25">
      <c r="A150627">
        <v>150626</v>
      </c>
      <c r="B150627">
        <v>4272</v>
      </c>
      <c r="C150627">
        <v>4</v>
      </c>
      <c r="D150627">
        <v>5</v>
      </c>
      <c r="E150627">
        <v>17</v>
      </c>
      <c r="F150627" t="s">
        <v>100</v>
      </c>
      <c r="G150627" t="s">
        <v>100</v>
      </c>
      <c r="H150627">
        <v>1</v>
      </c>
    </row>
    <row r="150628" spans="1:8" x14ac:dyDescent="0.25">
      <c r="A150628">
        <v>150627</v>
      </c>
      <c r="B150628">
        <v>8344</v>
      </c>
      <c r="C150628">
        <v>4</v>
      </c>
      <c r="D150628">
        <v>5</v>
      </c>
      <c r="E150628">
        <v>17</v>
      </c>
      <c r="F150628" t="s">
        <v>100</v>
      </c>
      <c r="G150628" t="s">
        <v>100</v>
      </c>
      <c r="H150628">
        <v>1</v>
      </c>
    </row>
    <row r="150629" spans="1:8" x14ac:dyDescent="0.25">
      <c r="A150629">
        <v>150628</v>
      </c>
      <c r="B150629">
        <v>8641</v>
      </c>
      <c r="C150629">
        <v>5</v>
      </c>
      <c r="D150629">
        <v>6</v>
      </c>
      <c r="E150629">
        <v>17</v>
      </c>
      <c r="F150629" t="s">
        <v>100</v>
      </c>
      <c r="G150629" t="s">
        <v>100</v>
      </c>
      <c r="H150629">
        <v>1</v>
      </c>
    </row>
    <row r="150630" spans="1:8" x14ac:dyDescent="0.25">
      <c r="A150630">
        <v>150629</v>
      </c>
      <c r="B150630">
        <v>4753</v>
      </c>
      <c r="C150630">
        <v>5</v>
      </c>
      <c r="D150630">
        <v>6</v>
      </c>
      <c r="E150630">
        <v>17</v>
      </c>
      <c r="F150630" t="s">
        <v>100</v>
      </c>
      <c r="G150630" t="s">
        <v>100</v>
      </c>
      <c r="H150630">
        <v>1</v>
      </c>
    </row>
    <row r="150631" spans="1:8" x14ac:dyDescent="0.25">
      <c r="A150631">
        <v>150630</v>
      </c>
      <c r="B150631">
        <v>1074</v>
      </c>
      <c r="C150631">
        <v>4</v>
      </c>
      <c r="D150631">
        <v>5</v>
      </c>
      <c r="E150631">
        <v>17</v>
      </c>
      <c r="F150631" t="s">
        <v>100</v>
      </c>
      <c r="G150631" t="s">
        <v>100</v>
      </c>
      <c r="H150631">
        <v>1</v>
      </c>
    </row>
    <row r="150632" spans="1:8" x14ac:dyDescent="0.25">
      <c r="A150632">
        <v>150631</v>
      </c>
      <c r="B150632">
        <v>8158</v>
      </c>
      <c r="C150632">
        <v>5</v>
      </c>
      <c r="D150632">
        <v>6</v>
      </c>
      <c r="E150632">
        <v>17</v>
      </c>
      <c r="F150632" t="s">
        <v>100</v>
      </c>
      <c r="G150632" t="s">
        <v>100</v>
      </c>
      <c r="H150632">
        <v>1</v>
      </c>
    </row>
    <row r="150633" spans="1:8" x14ac:dyDescent="0.25">
      <c r="A150633">
        <v>150632</v>
      </c>
      <c r="B150633">
        <v>5316</v>
      </c>
      <c r="C150633">
        <v>5</v>
      </c>
      <c r="D150633">
        <v>6</v>
      </c>
      <c r="E150633">
        <v>17</v>
      </c>
      <c r="F150633" t="s">
        <v>100</v>
      </c>
      <c r="G150633" t="s">
        <v>100</v>
      </c>
      <c r="H150633">
        <v>1</v>
      </c>
    </row>
    <row r="150634" spans="1:8" x14ac:dyDescent="0.25">
      <c r="A150634">
        <v>150633</v>
      </c>
      <c r="B150634">
        <v>6739</v>
      </c>
      <c r="C150634">
        <v>5</v>
      </c>
      <c r="D150634">
        <v>6</v>
      </c>
      <c r="E150634">
        <v>17</v>
      </c>
      <c r="F150634" t="s">
        <v>100</v>
      </c>
      <c r="G150634" t="s">
        <v>100</v>
      </c>
      <c r="H150634">
        <v>1</v>
      </c>
    </row>
    <row r="150635" spans="1:8" x14ac:dyDescent="0.25">
      <c r="A150635">
        <v>150634</v>
      </c>
      <c r="B150635">
        <v>880</v>
      </c>
      <c r="C150635">
        <v>4</v>
      </c>
      <c r="D150635">
        <v>5</v>
      </c>
      <c r="E150635">
        <v>17</v>
      </c>
      <c r="F150635" t="s">
        <v>100</v>
      </c>
      <c r="G150635" t="s">
        <v>100</v>
      </c>
      <c r="H150635">
        <v>1</v>
      </c>
    </row>
    <row r="150636" spans="1:8" x14ac:dyDescent="0.25">
      <c r="A150636">
        <v>150635</v>
      </c>
      <c r="B150636">
        <v>4201</v>
      </c>
      <c r="C150636">
        <v>4</v>
      </c>
      <c r="D150636">
        <v>5</v>
      </c>
      <c r="E150636">
        <v>17</v>
      </c>
      <c r="F150636" t="s">
        <v>100</v>
      </c>
      <c r="G150636" t="s">
        <v>100</v>
      </c>
      <c r="H150636">
        <v>1</v>
      </c>
    </row>
    <row r="150637" spans="1:8" x14ac:dyDescent="0.25">
      <c r="A150637">
        <v>150636</v>
      </c>
      <c r="B150637">
        <v>4778</v>
      </c>
      <c r="C150637">
        <v>5</v>
      </c>
      <c r="D150637">
        <v>6</v>
      </c>
      <c r="E150637">
        <v>17</v>
      </c>
      <c r="F150637" t="s">
        <v>100</v>
      </c>
      <c r="G150637" t="s">
        <v>100</v>
      </c>
      <c r="H150637">
        <v>1</v>
      </c>
    </row>
    <row r="150638" spans="1:8" x14ac:dyDescent="0.25">
      <c r="A150638">
        <v>150637</v>
      </c>
      <c r="B150638">
        <v>8304</v>
      </c>
      <c r="C150638">
        <v>4</v>
      </c>
      <c r="D150638">
        <v>5</v>
      </c>
      <c r="E150638">
        <v>17</v>
      </c>
      <c r="F150638" t="s">
        <v>100</v>
      </c>
      <c r="G150638" t="s">
        <v>100</v>
      </c>
      <c r="H150638">
        <v>1</v>
      </c>
    </row>
    <row r="150639" spans="1:8" x14ac:dyDescent="0.25">
      <c r="A150639">
        <v>150638</v>
      </c>
      <c r="B150639">
        <v>475</v>
      </c>
      <c r="C150639">
        <v>5</v>
      </c>
      <c r="D150639">
        <v>6</v>
      </c>
      <c r="E150639">
        <v>17</v>
      </c>
      <c r="F150639" t="s">
        <v>100</v>
      </c>
      <c r="G150639" t="s">
        <v>100</v>
      </c>
      <c r="H150639">
        <v>1</v>
      </c>
    </row>
    <row r="150640" spans="1:8" x14ac:dyDescent="0.25">
      <c r="A150640">
        <v>150639</v>
      </c>
      <c r="B150640">
        <v>1058</v>
      </c>
      <c r="C150640">
        <v>4</v>
      </c>
      <c r="D150640">
        <v>5</v>
      </c>
      <c r="E150640">
        <v>17</v>
      </c>
      <c r="F150640" t="s">
        <v>100</v>
      </c>
      <c r="G150640" t="s">
        <v>100</v>
      </c>
      <c r="H150640">
        <v>1</v>
      </c>
    </row>
    <row r="150641" spans="1:8" x14ac:dyDescent="0.25">
      <c r="A150641">
        <v>150640</v>
      </c>
      <c r="B150641">
        <v>1418</v>
      </c>
      <c r="C150641">
        <v>5</v>
      </c>
      <c r="D150641">
        <v>6</v>
      </c>
      <c r="E150641">
        <v>17</v>
      </c>
      <c r="F150641" t="s">
        <v>100</v>
      </c>
      <c r="G150641" t="s">
        <v>100</v>
      </c>
      <c r="H150641">
        <v>1</v>
      </c>
    </row>
    <row r="150642" spans="1:8" x14ac:dyDescent="0.25">
      <c r="A150642">
        <v>150641</v>
      </c>
      <c r="B150642">
        <v>5250</v>
      </c>
      <c r="C150642">
        <v>5</v>
      </c>
      <c r="D150642">
        <v>6</v>
      </c>
      <c r="E150642">
        <v>17</v>
      </c>
      <c r="F150642" t="s">
        <v>100</v>
      </c>
      <c r="G150642" t="s">
        <v>100</v>
      </c>
      <c r="H150642">
        <v>1</v>
      </c>
    </row>
    <row r="150643" spans="1:8" x14ac:dyDescent="0.25">
      <c r="A150643">
        <v>150642</v>
      </c>
      <c r="B150643">
        <v>6044</v>
      </c>
      <c r="C150643">
        <v>5</v>
      </c>
      <c r="D150643">
        <v>6</v>
      </c>
      <c r="E150643">
        <v>17</v>
      </c>
      <c r="F150643" t="s">
        <v>100</v>
      </c>
      <c r="G150643" t="s">
        <v>100</v>
      </c>
      <c r="H150643">
        <v>1</v>
      </c>
    </row>
    <row r="150644" spans="1:8" x14ac:dyDescent="0.25">
      <c r="A150644">
        <v>150643</v>
      </c>
      <c r="B150644">
        <v>6736</v>
      </c>
      <c r="C150644">
        <v>5</v>
      </c>
      <c r="D150644">
        <v>6</v>
      </c>
      <c r="E150644">
        <v>17</v>
      </c>
      <c r="F150644" t="s">
        <v>100</v>
      </c>
      <c r="G150644" t="s">
        <v>100</v>
      </c>
      <c r="H150644">
        <v>1</v>
      </c>
    </row>
    <row r="150645" spans="1:8" x14ac:dyDescent="0.25">
      <c r="A150645">
        <v>150644</v>
      </c>
      <c r="B150645">
        <v>8641</v>
      </c>
      <c r="C150645">
        <v>5</v>
      </c>
      <c r="D150645">
        <v>6</v>
      </c>
      <c r="E150645">
        <v>17</v>
      </c>
      <c r="F150645" t="s">
        <v>100</v>
      </c>
      <c r="G150645" t="s">
        <v>100</v>
      </c>
      <c r="H150645">
        <v>1</v>
      </c>
    </row>
    <row r="150646" spans="1:8" x14ac:dyDescent="0.25">
      <c r="A150646">
        <v>150645</v>
      </c>
      <c r="B150646">
        <v>6264</v>
      </c>
      <c r="C150646">
        <v>5</v>
      </c>
      <c r="D150646">
        <v>6</v>
      </c>
      <c r="E150646">
        <v>17</v>
      </c>
      <c r="F150646" t="s">
        <v>100</v>
      </c>
      <c r="G150646" t="s">
        <v>100</v>
      </c>
      <c r="H150646">
        <v>1</v>
      </c>
    </row>
    <row r="150647" spans="1:8" x14ac:dyDescent="0.25">
      <c r="A150647">
        <v>150646</v>
      </c>
      <c r="B150647">
        <v>301</v>
      </c>
      <c r="C150647">
        <v>4</v>
      </c>
      <c r="D150647">
        <v>5</v>
      </c>
      <c r="E150647">
        <v>17</v>
      </c>
      <c r="F150647" t="s">
        <v>100</v>
      </c>
      <c r="G150647" t="s">
        <v>100</v>
      </c>
      <c r="H150647">
        <v>1</v>
      </c>
    </row>
    <row r="150648" spans="1:8" x14ac:dyDescent="0.25">
      <c r="A150648">
        <v>150647</v>
      </c>
      <c r="B150648">
        <v>920</v>
      </c>
      <c r="C150648">
        <v>5</v>
      </c>
      <c r="D150648">
        <v>6</v>
      </c>
      <c r="E150648">
        <v>17</v>
      </c>
      <c r="F150648" t="s">
        <v>100</v>
      </c>
      <c r="G150648" t="s">
        <v>100</v>
      </c>
      <c r="H150648">
        <v>1</v>
      </c>
    </row>
    <row r="150649" spans="1:8" x14ac:dyDescent="0.25">
      <c r="A150649">
        <v>150648</v>
      </c>
      <c r="B150649">
        <v>5609</v>
      </c>
      <c r="C150649">
        <v>4</v>
      </c>
      <c r="D150649">
        <v>5</v>
      </c>
      <c r="E150649">
        <v>17</v>
      </c>
      <c r="F150649" t="s">
        <v>100</v>
      </c>
      <c r="G150649" t="s">
        <v>100</v>
      </c>
      <c r="H150649">
        <v>1</v>
      </c>
    </row>
    <row r="150650" spans="1:8" x14ac:dyDescent="0.25">
      <c r="A150650">
        <v>150649</v>
      </c>
      <c r="B150650">
        <v>8735</v>
      </c>
      <c r="C150650">
        <v>4</v>
      </c>
      <c r="D150650">
        <v>5</v>
      </c>
      <c r="E150650">
        <v>17</v>
      </c>
      <c r="F150650" t="s">
        <v>100</v>
      </c>
      <c r="G150650" t="s">
        <v>100</v>
      </c>
      <c r="H150650">
        <v>1</v>
      </c>
    </row>
    <row r="150651" spans="1:8" x14ac:dyDescent="0.25">
      <c r="A150651">
        <v>150650</v>
      </c>
      <c r="B150651">
        <v>2302</v>
      </c>
      <c r="C150651">
        <v>5</v>
      </c>
      <c r="D150651">
        <v>6</v>
      </c>
      <c r="E150651">
        <v>17</v>
      </c>
      <c r="F150651" t="s">
        <v>100</v>
      </c>
      <c r="G150651" t="s">
        <v>100</v>
      </c>
      <c r="H150651">
        <v>1</v>
      </c>
    </row>
    <row r="150652" spans="1:8" x14ac:dyDescent="0.25">
      <c r="A150652">
        <v>150651</v>
      </c>
      <c r="B150652">
        <v>3611</v>
      </c>
      <c r="C150652">
        <v>4</v>
      </c>
      <c r="D150652">
        <v>5</v>
      </c>
      <c r="E150652">
        <v>17</v>
      </c>
      <c r="F150652" t="s">
        <v>100</v>
      </c>
      <c r="G150652" t="s">
        <v>100</v>
      </c>
      <c r="H150652">
        <v>1</v>
      </c>
    </row>
    <row r="150653" spans="1:8" x14ac:dyDescent="0.25">
      <c r="A150653">
        <v>150652</v>
      </c>
      <c r="B150653">
        <v>2407</v>
      </c>
      <c r="C150653">
        <v>4</v>
      </c>
      <c r="D150653">
        <v>5</v>
      </c>
      <c r="E150653">
        <v>17</v>
      </c>
      <c r="F150653" t="s">
        <v>100</v>
      </c>
      <c r="G150653" t="s">
        <v>100</v>
      </c>
      <c r="H150653">
        <v>1</v>
      </c>
    </row>
    <row r="150654" spans="1:8" x14ac:dyDescent="0.25">
      <c r="A150654">
        <v>150653</v>
      </c>
      <c r="B150654">
        <v>2438</v>
      </c>
      <c r="C150654">
        <v>4</v>
      </c>
      <c r="D150654">
        <v>5</v>
      </c>
      <c r="E150654">
        <v>17</v>
      </c>
      <c r="F150654" t="s">
        <v>100</v>
      </c>
      <c r="G150654" t="s">
        <v>100</v>
      </c>
      <c r="H150654">
        <v>1</v>
      </c>
    </row>
    <row r="150655" spans="1:8" x14ac:dyDescent="0.25">
      <c r="A150655">
        <v>150654</v>
      </c>
      <c r="B150655">
        <v>1506</v>
      </c>
      <c r="C150655">
        <v>4</v>
      </c>
      <c r="D150655">
        <v>5</v>
      </c>
      <c r="E150655">
        <v>17</v>
      </c>
      <c r="F150655" t="s">
        <v>100</v>
      </c>
      <c r="G150655" t="s">
        <v>100</v>
      </c>
      <c r="H150655">
        <v>1</v>
      </c>
    </row>
    <row r="150656" spans="1:8" x14ac:dyDescent="0.25">
      <c r="A150656">
        <v>150655</v>
      </c>
      <c r="B150656">
        <v>154</v>
      </c>
      <c r="C150656">
        <v>5</v>
      </c>
      <c r="D150656">
        <v>6</v>
      </c>
      <c r="E150656">
        <v>17</v>
      </c>
      <c r="F150656" t="s">
        <v>100</v>
      </c>
      <c r="G150656" t="s">
        <v>100</v>
      </c>
      <c r="H150656">
        <v>1</v>
      </c>
    </row>
    <row r="150657" spans="1:8" x14ac:dyDescent="0.25">
      <c r="A150657">
        <v>150656</v>
      </c>
      <c r="B150657">
        <v>3422</v>
      </c>
      <c r="C150657">
        <v>5</v>
      </c>
      <c r="D150657">
        <v>6</v>
      </c>
      <c r="E150657">
        <v>17</v>
      </c>
      <c r="F150657" t="s">
        <v>100</v>
      </c>
      <c r="G150657" t="s">
        <v>100</v>
      </c>
      <c r="H150657">
        <v>1</v>
      </c>
    </row>
    <row r="150658" spans="1:8" x14ac:dyDescent="0.25">
      <c r="A150658">
        <v>150657</v>
      </c>
      <c r="B150658">
        <v>8637</v>
      </c>
      <c r="C150658">
        <v>5</v>
      </c>
      <c r="D150658">
        <v>6</v>
      </c>
      <c r="E150658">
        <v>1</v>
      </c>
      <c r="F150658" t="s">
        <v>100</v>
      </c>
      <c r="G150658" t="s">
        <v>100</v>
      </c>
      <c r="H150658">
        <v>1</v>
      </c>
    </row>
    <row r="150659" spans="1:8" x14ac:dyDescent="0.25">
      <c r="A150659">
        <v>150658</v>
      </c>
      <c r="B150659">
        <v>641</v>
      </c>
      <c r="C150659">
        <v>4</v>
      </c>
      <c r="D150659">
        <v>5</v>
      </c>
      <c r="E150659">
        <v>17</v>
      </c>
      <c r="F150659" t="s">
        <v>100</v>
      </c>
      <c r="G150659" t="s">
        <v>100</v>
      </c>
      <c r="H150659">
        <v>1</v>
      </c>
    </row>
    <row r="150660" spans="1:8" x14ac:dyDescent="0.25">
      <c r="A150660">
        <v>150659</v>
      </c>
      <c r="B150660">
        <v>4642</v>
      </c>
      <c r="C150660">
        <v>5</v>
      </c>
      <c r="D150660">
        <v>6</v>
      </c>
      <c r="E150660">
        <v>17</v>
      </c>
      <c r="F150660" t="s">
        <v>100</v>
      </c>
      <c r="G150660" t="s">
        <v>100</v>
      </c>
      <c r="H150660">
        <v>1</v>
      </c>
    </row>
    <row r="150661" spans="1:8" x14ac:dyDescent="0.25">
      <c r="A150661">
        <v>150660</v>
      </c>
      <c r="B150661">
        <v>8459</v>
      </c>
      <c r="C150661">
        <v>5</v>
      </c>
      <c r="D150661">
        <v>6</v>
      </c>
      <c r="E150661">
        <v>17</v>
      </c>
      <c r="F150661" t="s">
        <v>100</v>
      </c>
      <c r="G150661" t="s">
        <v>100</v>
      </c>
      <c r="H150661">
        <v>1</v>
      </c>
    </row>
    <row r="150662" spans="1:8" x14ac:dyDescent="0.25">
      <c r="A150662">
        <v>150661</v>
      </c>
      <c r="B150662">
        <v>8466</v>
      </c>
      <c r="C150662">
        <v>4</v>
      </c>
      <c r="D150662">
        <v>5</v>
      </c>
      <c r="E150662">
        <v>17</v>
      </c>
      <c r="F150662" t="s">
        <v>100</v>
      </c>
      <c r="G150662" t="s">
        <v>100</v>
      </c>
      <c r="H150662">
        <v>1</v>
      </c>
    </row>
    <row r="150663" spans="1:8" x14ac:dyDescent="0.25">
      <c r="A150663">
        <v>150662</v>
      </c>
      <c r="B150663">
        <v>813</v>
      </c>
      <c r="C150663">
        <v>4</v>
      </c>
      <c r="D150663">
        <v>5</v>
      </c>
      <c r="E150663">
        <v>17</v>
      </c>
      <c r="F150663" t="s">
        <v>100</v>
      </c>
      <c r="G150663" t="s">
        <v>100</v>
      </c>
      <c r="H150663">
        <v>1</v>
      </c>
    </row>
    <row r="150664" spans="1:8" x14ac:dyDescent="0.25">
      <c r="A150664">
        <v>150663</v>
      </c>
      <c r="B150664">
        <v>7069</v>
      </c>
      <c r="C150664">
        <v>5</v>
      </c>
      <c r="D150664">
        <v>6</v>
      </c>
      <c r="E150664">
        <v>105</v>
      </c>
      <c r="F150664" t="s">
        <v>100</v>
      </c>
      <c r="G150664" t="s">
        <v>100</v>
      </c>
      <c r="H150664">
        <v>1</v>
      </c>
    </row>
    <row r="150665" spans="1:8" x14ac:dyDescent="0.25">
      <c r="A150665">
        <v>150664</v>
      </c>
      <c r="B150665">
        <v>7048</v>
      </c>
      <c r="C150665">
        <v>4</v>
      </c>
      <c r="D150665">
        <v>5</v>
      </c>
      <c r="E150665">
        <v>17</v>
      </c>
      <c r="F150665" t="s">
        <v>100</v>
      </c>
      <c r="G150665" t="s">
        <v>100</v>
      </c>
      <c r="H150665">
        <v>1</v>
      </c>
    </row>
    <row r="150666" spans="1:8" x14ac:dyDescent="0.25">
      <c r="A150666">
        <v>150665</v>
      </c>
      <c r="B150666">
        <v>7894</v>
      </c>
      <c r="C150666">
        <v>5</v>
      </c>
      <c r="D150666">
        <v>6</v>
      </c>
      <c r="E150666">
        <v>17</v>
      </c>
      <c r="F150666" t="s">
        <v>100</v>
      </c>
      <c r="G150666" t="s">
        <v>100</v>
      </c>
      <c r="H150666">
        <v>1</v>
      </c>
    </row>
    <row r="150667" spans="1:8" x14ac:dyDescent="0.25">
      <c r="A150667">
        <v>150666</v>
      </c>
      <c r="B150667">
        <v>1845</v>
      </c>
      <c r="C150667">
        <v>4</v>
      </c>
      <c r="D150667">
        <v>5</v>
      </c>
      <c r="E150667">
        <v>17</v>
      </c>
      <c r="F150667" t="s">
        <v>100</v>
      </c>
      <c r="G150667" t="s">
        <v>100</v>
      </c>
      <c r="H150667">
        <v>1</v>
      </c>
    </row>
    <row r="150668" spans="1:8" x14ac:dyDescent="0.25">
      <c r="A150668">
        <v>150667</v>
      </c>
      <c r="B150668">
        <v>6712</v>
      </c>
      <c r="C150668">
        <v>5</v>
      </c>
      <c r="D150668">
        <v>6</v>
      </c>
      <c r="E150668">
        <v>17</v>
      </c>
      <c r="F150668" t="s">
        <v>100</v>
      </c>
      <c r="G150668" t="s">
        <v>100</v>
      </c>
      <c r="H150668">
        <v>1</v>
      </c>
    </row>
    <row r="150669" spans="1:8" x14ac:dyDescent="0.25">
      <c r="A150669">
        <v>150668</v>
      </c>
      <c r="B150669">
        <v>1519</v>
      </c>
      <c r="C150669">
        <v>4</v>
      </c>
      <c r="D150669">
        <v>5</v>
      </c>
      <c r="E150669">
        <v>17</v>
      </c>
      <c r="F150669" t="s">
        <v>100</v>
      </c>
      <c r="G150669" t="s">
        <v>100</v>
      </c>
      <c r="H150669">
        <v>1</v>
      </c>
    </row>
    <row r="150670" spans="1:8" x14ac:dyDescent="0.25">
      <c r="A150670">
        <v>150669</v>
      </c>
      <c r="B150670">
        <v>7981</v>
      </c>
      <c r="C150670">
        <v>5</v>
      </c>
      <c r="D150670">
        <v>6</v>
      </c>
      <c r="E150670">
        <v>17</v>
      </c>
      <c r="F150670" t="s">
        <v>100</v>
      </c>
      <c r="G150670" t="s">
        <v>100</v>
      </c>
      <c r="H150670">
        <v>1</v>
      </c>
    </row>
    <row r="150671" spans="1:8" x14ac:dyDescent="0.25">
      <c r="A150671">
        <v>150670</v>
      </c>
      <c r="B150671">
        <v>3056</v>
      </c>
      <c r="C150671">
        <v>5</v>
      </c>
      <c r="D150671">
        <v>6</v>
      </c>
      <c r="E150671">
        <v>17</v>
      </c>
      <c r="F150671" t="s">
        <v>100</v>
      </c>
      <c r="G150671" t="s">
        <v>100</v>
      </c>
      <c r="H150671">
        <v>1</v>
      </c>
    </row>
    <row r="150672" spans="1:8" x14ac:dyDescent="0.25">
      <c r="A150672">
        <v>150671</v>
      </c>
      <c r="B150672">
        <v>8658</v>
      </c>
      <c r="C150672">
        <v>5</v>
      </c>
      <c r="D150672">
        <v>6</v>
      </c>
      <c r="E150672">
        <v>1</v>
      </c>
      <c r="F150672" t="s">
        <v>100</v>
      </c>
      <c r="G150672" t="s">
        <v>100</v>
      </c>
      <c r="H150672">
        <v>1</v>
      </c>
    </row>
    <row r="150673" spans="1:8" x14ac:dyDescent="0.25">
      <c r="A150673">
        <v>150672</v>
      </c>
      <c r="B150673">
        <v>5848</v>
      </c>
      <c r="C150673">
        <v>5</v>
      </c>
      <c r="D150673">
        <v>6</v>
      </c>
      <c r="E150673">
        <v>17</v>
      </c>
      <c r="F150673" t="s">
        <v>100</v>
      </c>
      <c r="G150673" t="s">
        <v>100</v>
      </c>
      <c r="H150673">
        <v>1</v>
      </c>
    </row>
    <row r="150674" spans="1:8" x14ac:dyDescent="0.25">
      <c r="A150674">
        <v>150673</v>
      </c>
      <c r="B150674">
        <v>3277</v>
      </c>
      <c r="C150674">
        <v>5</v>
      </c>
      <c r="D150674">
        <v>6</v>
      </c>
      <c r="E150674">
        <v>17</v>
      </c>
      <c r="F150674" t="s">
        <v>100</v>
      </c>
      <c r="G150674" t="s">
        <v>100</v>
      </c>
      <c r="H150674">
        <v>1</v>
      </c>
    </row>
    <row r="150675" spans="1:8" x14ac:dyDescent="0.25">
      <c r="A150675">
        <v>150674</v>
      </c>
      <c r="B150675">
        <v>8567</v>
      </c>
      <c r="C150675">
        <v>5</v>
      </c>
      <c r="D150675">
        <v>6</v>
      </c>
      <c r="E150675">
        <v>1</v>
      </c>
      <c r="F150675" t="s">
        <v>100</v>
      </c>
      <c r="G150675" t="s">
        <v>100</v>
      </c>
      <c r="H150675">
        <v>1</v>
      </c>
    </row>
    <row r="150676" spans="1:8" x14ac:dyDescent="0.25">
      <c r="A150676">
        <v>150675</v>
      </c>
      <c r="B150676">
        <v>4818</v>
      </c>
      <c r="C150676">
        <v>4</v>
      </c>
      <c r="D150676">
        <v>5</v>
      </c>
      <c r="E150676">
        <v>17</v>
      </c>
      <c r="F150676" t="s">
        <v>100</v>
      </c>
      <c r="G150676" t="s">
        <v>100</v>
      </c>
      <c r="H150676">
        <v>1</v>
      </c>
    </row>
    <row r="150677" spans="1:8" x14ac:dyDescent="0.25">
      <c r="A150677">
        <v>150676</v>
      </c>
      <c r="B150677">
        <v>339</v>
      </c>
      <c r="C150677">
        <v>5</v>
      </c>
      <c r="D150677">
        <v>6</v>
      </c>
      <c r="E150677">
        <v>17</v>
      </c>
      <c r="F150677" t="s">
        <v>100</v>
      </c>
      <c r="G150677" t="s">
        <v>100</v>
      </c>
      <c r="H150677">
        <v>1</v>
      </c>
    </row>
    <row r="150678" spans="1:8" x14ac:dyDescent="0.25">
      <c r="A150678">
        <v>150677</v>
      </c>
      <c r="B150678">
        <v>903</v>
      </c>
      <c r="C150678">
        <v>4</v>
      </c>
      <c r="D150678">
        <v>5</v>
      </c>
      <c r="E150678">
        <v>17</v>
      </c>
      <c r="F150678" t="s">
        <v>100</v>
      </c>
      <c r="G150678" t="s">
        <v>100</v>
      </c>
      <c r="H150678">
        <v>1</v>
      </c>
    </row>
    <row r="150679" spans="1:8" x14ac:dyDescent="0.25">
      <c r="A150679">
        <v>150678</v>
      </c>
      <c r="B150679">
        <v>8641</v>
      </c>
      <c r="C150679">
        <v>5</v>
      </c>
      <c r="D150679">
        <v>6</v>
      </c>
      <c r="E150679">
        <v>17</v>
      </c>
      <c r="F150679" t="s">
        <v>100</v>
      </c>
      <c r="G150679" t="s">
        <v>100</v>
      </c>
      <c r="H150679">
        <v>1</v>
      </c>
    </row>
    <row r="150680" spans="1:8" x14ac:dyDescent="0.25">
      <c r="A150680">
        <v>150679</v>
      </c>
      <c r="B150680">
        <v>3091</v>
      </c>
      <c r="C150680">
        <v>5</v>
      </c>
      <c r="D150680">
        <v>6</v>
      </c>
      <c r="E150680">
        <v>17</v>
      </c>
      <c r="F150680" t="s">
        <v>100</v>
      </c>
      <c r="G150680" t="s">
        <v>100</v>
      </c>
      <c r="H150680">
        <v>1</v>
      </c>
    </row>
    <row r="150681" spans="1:8" x14ac:dyDescent="0.25">
      <c r="A150681">
        <v>150680</v>
      </c>
      <c r="B150681">
        <v>879</v>
      </c>
      <c r="C150681">
        <v>5</v>
      </c>
      <c r="D150681">
        <v>6</v>
      </c>
      <c r="E150681">
        <v>17</v>
      </c>
      <c r="F150681" t="s">
        <v>100</v>
      </c>
      <c r="G150681" t="s">
        <v>100</v>
      </c>
      <c r="H150681">
        <v>1</v>
      </c>
    </row>
    <row r="150682" spans="1:8" x14ac:dyDescent="0.25">
      <c r="A150682">
        <v>150681</v>
      </c>
      <c r="B150682">
        <v>2749</v>
      </c>
      <c r="C150682">
        <v>4</v>
      </c>
      <c r="D150682">
        <v>5</v>
      </c>
      <c r="E150682">
        <v>17</v>
      </c>
      <c r="F150682" t="s">
        <v>100</v>
      </c>
      <c r="G150682" t="s">
        <v>100</v>
      </c>
      <c r="H150682">
        <v>1</v>
      </c>
    </row>
    <row r="150683" spans="1:8" x14ac:dyDescent="0.25">
      <c r="A150683">
        <v>150682</v>
      </c>
      <c r="B150683">
        <v>4127</v>
      </c>
      <c r="C150683">
        <v>5</v>
      </c>
      <c r="D150683">
        <v>6</v>
      </c>
      <c r="E150683">
        <v>17</v>
      </c>
      <c r="F150683" t="s">
        <v>100</v>
      </c>
      <c r="G150683" t="s">
        <v>100</v>
      </c>
      <c r="H150683">
        <v>1</v>
      </c>
    </row>
    <row r="150684" spans="1:8" x14ac:dyDescent="0.25">
      <c r="A150684">
        <v>150683</v>
      </c>
      <c r="B150684">
        <v>8670</v>
      </c>
      <c r="C150684">
        <v>4</v>
      </c>
      <c r="D150684">
        <v>5</v>
      </c>
      <c r="E150684">
        <v>1</v>
      </c>
      <c r="F150684" t="s">
        <v>100</v>
      </c>
      <c r="G150684" t="s">
        <v>100</v>
      </c>
      <c r="H150684">
        <v>1</v>
      </c>
    </row>
    <row r="150685" spans="1:8" x14ac:dyDescent="0.25">
      <c r="A150685">
        <v>150684</v>
      </c>
      <c r="B150685">
        <v>283</v>
      </c>
      <c r="C150685">
        <v>4</v>
      </c>
      <c r="D150685">
        <v>5</v>
      </c>
      <c r="E150685">
        <v>17</v>
      </c>
      <c r="F150685" t="s">
        <v>100</v>
      </c>
      <c r="G150685" t="s">
        <v>100</v>
      </c>
      <c r="H150685">
        <v>1</v>
      </c>
    </row>
    <row r="150686" spans="1:8" x14ac:dyDescent="0.25">
      <c r="A150686">
        <v>150685</v>
      </c>
      <c r="B150686">
        <v>145</v>
      </c>
      <c r="C150686">
        <v>4</v>
      </c>
      <c r="D150686">
        <v>5</v>
      </c>
      <c r="E150686">
        <v>17</v>
      </c>
      <c r="F150686" t="s">
        <v>100</v>
      </c>
      <c r="G150686" t="s">
        <v>100</v>
      </c>
      <c r="H150686">
        <v>1</v>
      </c>
    </row>
    <row r="150687" spans="1:8" x14ac:dyDescent="0.25">
      <c r="A150687">
        <v>150686</v>
      </c>
      <c r="B150687">
        <v>2040</v>
      </c>
      <c r="C150687">
        <v>5</v>
      </c>
      <c r="D150687">
        <v>6</v>
      </c>
      <c r="E150687">
        <v>17</v>
      </c>
      <c r="F150687" t="s">
        <v>100</v>
      </c>
      <c r="G150687" t="s">
        <v>100</v>
      </c>
      <c r="H150687">
        <v>1</v>
      </c>
    </row>
    <row r="150688" spans="1:8" x14ac:dyDescent="0.25">
      <c r="A150688">
        <v>150687</v>
      </c>
      <c r="B150688">
        <v>8499</v>
      </c>
      <c r="C150688">
        <v>5</v>
      </c>
      <c r="D150688">
        <v>6</v>
      </c>
      <c r="E150688">
        <v>17</v>
      </c>
      <c r="F150688" t="s">
        <v>100</v>
      </c>
      <c r="G150688" t="s">
        <v>100</v>
      </c>
      <c r="H150688">
        <v>1</v>
      </c>
    </row>
    <row r="150689" spans="1:8" x14ac:dyDescent="0.25">
      <c r="A150689">
        <v>150688</v>
      </c>
      <c r="B150689">
        <v>625</v>
      </c>
      <c r="C150689">
        <v>5</v>
      </c>
      <c r="D150689">
        <v>6</v>
      </c>
      <c r="E150689">
        <v>17</v>
      </c>
      <c r="F150689" t="s">
        <v>100</v>
      </c>
      <c r="G150689" t="s">
        <v>100</v>
      </c>
      <c r="H150689">
        <v>1</v>
      </c>
    </row>
    <row r="150690" spans="1:8" x14ac:dyDescent="0.25">
      <c r="A150690">
        <v>150689</v>
      </c>
      <c r="B150690">
        <v>4819</v>
      </c>
      <c r="C150690">
        <v>4</v>
      </c>
      <c r="D150690">
        <v>5</v>
      </c>
      <c r="E150690">
        <v>17</v>
      </c>
      <c r="F150690" t="s">
        <v>100</v>
      </c>
      <c r="G150690" t="s">
        <v>100</v>
      </c>
      <c r="H150690">
        <v>1</v>
      </c>
    </row>
    <row r="150691" spans="1:8" x14ac:dyDescent="0.25">
      <c r="A150691">
        <v>150690</v>
      </c>
      <c r="B150691">
        <v>491</v>
      </c>
      <c r="C150691">
        <v>5</v>
      </c>
      <c r="D150691">
        <v>6</v>
      </c>
      <c r="E150691">
        <v>17</v>
      </c>
      <c r="F150691" t="s">
        <v>100</v>
      </c>
      <c r="G150691" t="s">
        <v>100</v>
      </c>
      <c r="H150691">
        <v>1</v>
      </c>
    </row>
    <row r="150692" spans="1:8" x14ac:dyDescent="0.25">
      <c r="A150692">
        <v>150691</v>
      </c>
      <c r="B150692">
        <v>91</v>
      </c>
      <c r="C150692">
        <v>5</v>
      </c>
      <c r="D150692">
        <v>6</v>
      </c>
      <c r="E150692">
        <v>17</v>
      </c>
      <c r="F150692" t="s">
        <v>100</v>
      </c>
      <c r="G150692" t="s">
        <v>100</v>
      </c>
      <c r="H150692">
        <v>1</v>
      </c>
    </row>
    <row r="150693" spans="1:8" x14ac:dyDescent="0.25">
      <c r="A150693">
        <v>150692</v>
      </c>
      <c r="B150693">
        <v>7627</v>
      </c>
      <c r="C150693">
        <v>4</v>
      </c>
      <c r="D150693">
        <v>5</v>
      </c>
      <c r="E150693">
        <v>17</v>
      </c>
      <c r="F150693" t="s">
        <v>100</v>
      </c>
      <c r="G150693" t="s">
        <v>100</v>
      </c>
      <c r="H150693">
        <v>1</v>
      </c>
    </row>
    <row r="150694" spans="1:8" x14ac:dyDescent="0.25">
      <c r="A150694">
        <v>150693</v>
      </c>
      <c r="B150694">
        <v>5128</v>
      </c>
      <c r="C150694">
        <v>5</v>
      </c>
      <c r="D150694">
        <v>6</v>
      </c>
      <c r="E150694">
        <v>17</v>
      </c>
      <c r="F150694" t="s">
        <v>100</v>
      </c>
      <c r="G150694" t="s">
        <v>100</v>
      </c>
      <c r="H150694">
        <v>1</v>
      </c>
    </row>
    <row r="150695" spans="1:8" x14ac:dyDescent="0.25">
      <c r="A150695">
        <v>150694</v>
      </c>
      <c r="B150695">
        <v>5874</v>
      </c>
      <c r="C150695">
        <v>4</v>
      </c>
      <c r="D150695">
        <v>5</v>
      </c>
      <c r="E150695">
        <v>126</v>
      </c>
      <c r="F150695" t="s">
        <v>100</v>
      </c>
      <c r="G150695" t="s">
        <v>100</v>
      </c>
      <c r="H150695">
        <v>1</v>
      </c>
    </row>
    <row r="150696" spans="1:8" x14ac:dyDescent="0.25">
      <c r="A150696">
        <v>150695</v>
      </c>
      <c r="B150696">
        <v>6830</v>
      </c>
      <c r="C150696">
        <v>4</v>
      </c>
      <c r="D150696">
        <v>5</v>
      </c>
      <c r="E150696">
        <v>17</v>
      </c>
      <c r="F150696" t="s">
        <v>100</v>
      </c>
      <c r="G150696" t="s">
        <v>100</v>
      </c>
      <c r="H150696">
        <v>1</v>
      </c>
    </row>
    <row r="150697" spans="1:8" x14ac:dyDescent="0.25">
      <c r="A150697">
        <v>150696</v>
      </c>
      <c r="B150697">
        <v>8759</v>
      </c>
      <c r="C150697">
        <v>4</v>
      </c>
      <c r="D150697">
        <v>5</v>
      </c>
      <c r="E150697">
        <v>17</v>
      </c>
      <c r="F150697" t="s">
        <v>100</v>
      </c>
      <c r="G150697" t="s">
        <v>100</v>
      </c>
      <c r="H150697">
        <v>1</v>
      </c>
    </row>
    <row r="150698" spans="1:8" x14ac:dyDescent="0.25">
      <c r="A150698">
        <v>150697</v>
      </c>
      <c r="B150698">
        <v>4612</v>
      </c>
      <c r="C150698">
        <v>4</v>
      </c>
      <c r="D150698">
        <v>5</v>
      </c>
      <c r="E150698">
        <v>17</v>
      </c>
      <c r="F150698" t="s">
        <v>100</v>
      </c>
      <c r="G150698" t="s">
        <v>100</v>
      </c>
      <c r="H150698">
        <v>1</v>
      </c>
    </row>
    <row r="150699" spans="1:8" x14ac:dyDescent="0.25">
      <c r="A150699">
        <v>150698</v>
      </c>
      <c r="B150699">
        <v>7721</v>
      </c>
      <c r="C150699">
        <v>4</v>
      </c>
      <c r="D150699">
        <v>5</v>
      </c>
      <c r="E150699">
        <v>17</v>
      </c>
      <c r="F150699" t="s">
        <v>100</v>
      </c>
      <c r="G150699" t="s">
        <v>100</v>
      </c>
      <c r="H150699">
        <v>1</v>
      </c>
    </row>
    <row r="150700" spans="1:8" x14ac:dyDescent="0.25">
      <c r="A150700">
        <v>150699</v>
      </c>
      <c r="B150700">
        <v>1151</v>
      </c>
      <c r="C150700">
        <v>5</v>
      </c>
      <c r="D150700">
        <v>6</v>
      </c>
      <c r="E150700">
        <v>17</v>
      </c>
      <c r="F150700" t="s">
        <v>100</v>
      </c>
      <c r="G150700" t="s">
        <v>100</v>
      </c>
      <c r="H150700">
        <v>1</v>
      </c>
    </row>
    <row r="150701" spans="1:8" x14ac:dyDescent="0.25">
      <c r="A150701">
        <v>150700</v>
      </c>
      <c r="B150701">
        <v>433</v>
      </c>
      <c r="C150701">
        <v>5</v>
      </c>
      <c r="D150701">
        <v>6</v>
      </c>
      <c r="E150701">
        <v>17</v>
      </c>
      <c r="F150701" t="s">
        <v>100</v>
      </c>
      <c r="G150701" t="s">
        <v>100</v>
      </c>
      <c r="H150701">
        <v>1</v>
      </c>
    </row>
    <row r="150702" spans="1:8" x14ac:dyDescent="0.25">
      <c r="A150702">
        <v>150701</v>
      </c>
      <c r="B150702">
        <v>2421</v>
      </c>
      <c r="C150702">
        <v>4</v>
      </c>
      <c r="D150702">
        <v>5</v>
      </c>
      <c r="E150702">
        <v>17</v>
      </c>
      <c r="F150702" t="s">
        <v>100</v>
      </c>
      <c r="G150702" t="s">
        <v>100</v>
      </c>
      <c r="H150702">
        <v>1</v>
      </c>
    </row>
    <row r="150703" spans="1:8" x14ac:dyDescent="0.25">
      <c r="A150703">
        <v>150702</v>
      </c>
      <c r="B150703">
        <v>5797</v>
      </c>
      <c r="C150703">
        <v>4</v>
      </c>
      <c r="D150703">
        <v>5</v>
      </c>
      <c r="E150703">
        <v>17</v>
      </c>
      <c r="F150703" t="s">
        <v>100</v>
      </c>
      <c r="G150703" t="s">
        <v>100</v>
      </c>
      <c r="H150703">
        <v>1</v>
      </c>
    </row>
    <row r="150704" spans="1:8" x14ac:dyDescent="0.25">
      <c r="A150704">
        <v>150703</v>
      </c>
      <c r="B150704">
        <v>6010</v>
      </c>
      <c r="C150704">
        <v>5</v>
      </c>
      <c r="D150704">
        <v>6</v>
      </c>
      <c r="E150704">
        <v>17</v>
      </c>
      <c r="F150704" t="s">
        <v>100</v>
      </c>
      <c r="G150704" t="s">
        <v>100</v>
      </c>
      <c r="H150704">
        <v>1</v>
      </c>
    </row>
    <row r="150705" spans="1:8" x14ac:dyDescent="0.25">
      <c r="A150705">
        <v>150704</v>
      </c>
      <c r="B150705">
        <v>1644</v>
      </c>
      <c r="C150705">
        <v>5</v>
      </c>
      <c r="D150705">
        <v>6</v>
      </c>
      <c r="E150705">
        <v>17</v>
      </c>
      <c r="F150705" t="s">
        <v>100</v>
      </c>
      <c r="G150705" t="s">
        <v>100</v>
      </c>
      <c r="H150705">
        <v>1</v>
      </c>
    </row>
    <row r="150706" spans="1:8" x14ac:dyDescent="0.25">
      <c r="A150706">
        <v>150705</v>
      </c>
      <c r="B150706">
        <v>2328</v>
      </c>
      <c r="C150706">
        <v>5</v>
      </c>
      <c r="D150706">
        <v>6</v>
      </c>
      <c r="E150706">
        <v>17</v>
      </c>
      <c r="F150706" t="s">
        <v>100</v>
      </c>
      <c r="G150706" t="s">
        <v>100</v>
      </c>
      <c r="H150706">
        <v>1</v>
      </c>
    </row>
    <row r="150707" spans="1:8" x14ac:dyDescent="0.25">
      <c r="A150707">
        <v>150706</v>
      </c>
      <c r="B150707">
        <v>5578</v>
      </c>
      <c r="C150707">
        <v>5</v>
      </c>
      <c r="D150707">
        <v>6</v>
      </c>
      <c r="E150707">
        <v>17</v>
      </c>
      <c r="F150707" t="s">
        <v>100</v>
      </c>
      <c r="G150707" t="s">
        <v>100</v>
      </c>
      <c r="H150707">
        <v>1</v>
      </c>
    </row>
    <row r="150708" spans="1:8" x14ac:dyDescent="0.25">
      <c r="A150708">
        <v>150707</v>
      </c>
      <c r="B150708">
        <v>6828</v>
      </c>
      <c r="C150708">
        <v>4</v>
      </c>
      <c r="D150708">
        <v>5</v>
      </c>
      <c r="E150708">
        <v>17</v>
      </c>
      <c r="F150708" t="s">
        <v>100</v>
      </c>
      <c r="G150708" t="s">
        <v>100</v>
      </c>
      <c r="H150708">
        <v>1</v>
      </c>
    </row>
    <row r="150709" spans="1:8" x14ac:dyDescent="0.25">
      <c r="A150709">
        <v>150708</v>
      </c>
      <c r="B150709">
        <v>26</v>
      </c>
      <c r="C150709">
        <v>4</v>
      </c>
      <c r="D150709">
        <v>5</v>
      </c>
      <c r="E150709">
        <v>17</v>
      </c>
      <c r="F150709" t="s">
        <v>100</v>
      </c>
      <c r="G150709" t="s">
        <v>100</v>
      </c>
      <c r="H150709">
        <v>1</v>
      </c>
    </row>
    <row r="150710" spans="1:8" x14ac:dyDescent="0.25">
      <c r="A150710">
        <v>150709</v>
      </c>
      <c r="B150710">
        <v>4105</v>
      </c>
      <c r="C150710">
        <v>4</v>
      </c>
      <c r="D150710">
        <v>5</v>
      </c>
      <c r="E150710">
        <v>17</v>
      </c>
      <c r="F150710" t="s">
        <v>100</v>
      </c>
      <c r="G150710" t="s">
        <v>100</v>
      </c>
      <c r="H150710">
        <v>1</v>
      </c>
    </row>
    <row r="150711" spans="1:8" x14ac:dyDescent="0.25">
      <c r="A150711">
        <v>150710</v>
      </c>
      <c r="B150711">
        <v>1562</v>
      </c>
      <c r="C150711">
        <v>4</v>
      </c>
      <c r="D150711">
        <v>5</v>
      </c>
      <c r="E150711">
        <v>17</v>
      </c>
      <c r="F150711" t="s">
        <v>100</v>
      </c>
      <c r="G150711" t="s">
        <v>100</v>
      </c>
      <c r="H150711">
        <v>1</v>
      </c>
    </row>
    <row r="150712" spans="1:8" x14ac:dyDescent="0.25">
      <c r="A150712">
        <v>150711</v>
      </c>
      <c r="B150712">
        <v>2760</v>
      </c>
      <c r="C150712">
        <v>4</v>
      </c>
      <c r="D150712">
        <v>5</v>
      </c>
      <c r="E150712">
        <v>17</v>
      </c>
      <c r="F150712" t="s">
        <v>100</v>
      </c>
      <c r="G150712" t="s">
        <v>100</v>
      </c>
      <c r="H150712">
        <v>1</v>
      </c>
    </row>
    <row r="150713" spans="1:8" x14ac:dyDescent="0.25">
      <c r="A150713">
        <v>150712</v>
      </c>
      <c r="B150713">
        <v>2360</v>
      </c>
      <c r="C150713">
        <v>5</v>
      </c>
      <c r="D150713">
        <v>6</v>
      </c>
      <c r="E150713">
        <v>17</v>
      </c>
      <c r="F150713" t="s">
        <v>100</v>
      </c>
      <c r="G150713" t="s">
        <v>100</v>
      </c>
      <c r="H150713">
        <v>1</v>
      </c>
    </row>
    <row r="150714" spans="1:8" x14ac:dyDescent="0.25">
      <c r="A150714">
        <v>150713</v>
      </c>
      <c r="B150714">
        <v>2613</v>
      </c>
      <c r="C150714">
        <v>5</v>
      </c>
      <c r="D150714">
        <v>6</v>
      </c>
      <c r="E150714">
        <v>17</v>
      </c>
      <c r="F150714" t="s">
        <v>100</v>
      </c>
      <c r="G150714" t="s">
        <v>100</v>
      </c>
      <c r="H150714">
        <v>1</v>
      </c>
    </row>
    <row r="150715" spans="1:8" x14ac:dyDescent="0.25">
      <c r="A150715">
        <v>150714</v>
      </c>
      <c r="B150715">
        <v>3700</v>
      </c>
      <c r="C150715">
        <v>4</v>
      </c>
      <c r="D150715">
        <v>5</v>
      </c>
      <c r="E150715">
        <v>17</v>
      </c>
      <c r="F150715" t="s">
        <v>100</v>
      </c>
      <c r="G150715" t="s">
        <v>100</v>
      </c>
      <c r="H150715">
        <v>1</v>
      </c>
    </row>
    <row r="150716" spans="1:8" x14ac:dyDescent="0.25">
      <c r="A150716">
        <v>150715</v>
      </c>
      <c r="B150716">
        <v>1344</v>
      </c>
      <c r="C150716">
        <v>5</v>
      </c>
      <c r="D150716">
        <v>6</v>
      </c>
      <c r="E150716">
        <v>17</v>
      </c>
      <c r="F150716" t="s">
        <v>100</v>
      </c>
      <c r="G150716" t="s">
        <v>100</v>
      </c>
      <c r="H150716">
        <v>1</v>
      </c>
    </row>
    <row r="150717" spans="1:8" x14ac:dyDescent="0.25">
      <c r="A150717">
        <v>150716</v>
      </c>
      <c r="B150717">
        <v>7580</v>
      </c>
      <c r="C150717">
        <v>5</v>
      </c>
      <c r="D150717">
        <v>6</v>
      </c>
      <c r="E150717">
        <v>17</v>
      </c>
      <c r="F150717" t="s">
        <v>100</v>
      </c>
      <c r="G150717" t="s">
        <v>100</v>
      </c>
      <c r="H150717">
        <v>1</v>
      </c>
    </row>
    <row r="150718" spans="1:8" x14ac:dyDescent="0.25">
      <c r="A150718">
        <v>150717</v>
      </c>
      <c r="B150718">
        <v>8389</v>
      </c>
      <c r="C150718">
        <v>5</v>
      </c>
      <c r="D150718">
        <v>6</v>
      </c>
      <c r="E150718">
        <v>17</v>
      </c>
      <c r="F150718" t="s">
        <v>100</v>
      </c>
      <c r="G150718" t="s">
        <v>100</v>
      </c>
      <c r="H150718">
        <v>1</v>
      </c>
    </row>
    <row r="150719" spans="1:8" x14ac:dyDescent="0.25">
      <c r="A150719">
        <v>150718</v>
      </c>
      <c r="B150719">
        <v>169</v>
      </c>
      <c r="C150719">
        <v>4</v>
      </c>
      <c r="D150719">
        <v>5</v>
      </c>
      <c r="E150719">
        <v>17</v>
      </c>
      <c r="F150719" t="s">
        <v>100</v>
      </c>
      <c r="G150719" t="s">
        <v>100</v>
      </c>
      <c r="H150719">
        <v>1</v>
      </c>
    </row>
    <row r="150720" spans="1:8" x14ac:dyDescent="0.25">
      <c r="A150720">
        <v>150719</v>
      </c>
      <c r="B150720">
        <v>2053</v>
      </c>
      <c r="C150720">
        <v>5</v>
      </c>
      <c r="D150720">
        <v>6</v>
      </c>
      <c r="E150720">
        <v>17</v>
      </c>
      <c r="F150720" t="s">
        <v>100</v>
      </c>
      <c r="G150720" t="s">
        <v>100</v>
      </c>
      <c r="H150720">
        <v>1</v>
      </c>
    </row>
    <row r="150721" spans="1:8" x14ac:dyDescent="0.25">
      <c r="A150721">
        <v>150720</v>
      </c>
      <c r="B150721">
        <v>5488</v>
      </c>
      <c r="C150721">
        <v>4</v>
      </c>
      <c r="D150721">
        <v>5</v>
      </c>
      <c r="E150721">
        <v>17</v>
      </c>
      <c r="F150721" t="s">
        <v>100</v>
      </c>
      <c r="G150721" t="s">
        <v>100</v>
      </c>
      <c r="H150721">
        <v>1</v>
      </c>
    </row>
    <row r="150722" spans="1:8" x14ac:dyDescent="0.25">
      <c r="A150722">
        <v>150721</v>
      </c>
      <c r="B150722">
        <v>6526</v>
      </c>
      <c r="C150722">
        <v>5</v>
      </c>
      <c r="D150722">
        <v>6</v>
      </c>
      <c r="E150722">
        <v>17</v>
      </c>
      <c r="F150722" t="s">
        <v>100</v>
      </c>
      <c r="G150722" t="s">
        <v>100</v>
      </c>
      <c r="H150722">
        <v>1</v>
      </c>
    </row>
    <row r="150723" spans="1:8" x14ac:dyDescent="0.25">
      <c r="A150723">
        <v>150722</v>
      </c>
      <c r="B150723">
        <v>3857</v>
      </c>
      <c r="C150723">
        <v>4</v>
      </c>
      <c r="D150723">
        <v>5</v>
      </c>
      <c r="E150723">
        <v>17</v>
      </c>
      <c r="F150723" t="s">
        <v>100</v>
      </c>
      <c r="G150723" t="s">
        <v>100</v>
      </c>
      <c r="H150723">
        <v>1</v>
      </c>
    </row>
    <row r="150724" spans="1:8" x14ac:dyDescent="0.25">
      <c r="A150724">
        <v>150723</v>
      </c>
      <c r="B150724">
        <v>6828</v>
      </c>
      <c r="C150724">
        <v>5</v>
      </c>
      <c r="D150724">
        <v>6</v>
      </c>
      <c r="E150724">
        <v>17</v>
      </c>
      <c r="F150724" t="s">
        <v>100</v>
      </c>
      <c r="G150724" t="s">
        <v>100</v>
      </c>
      <c r="H150724">
        <v>1</v>
      </c>
    </row>
    <row r="150725" spans="1:8" x14ac:dyDescent="0.25">
      <c r="A150725">
        <v>150724</v>
      </c>
      <c r="B150725">
        <v>7020</v>
      </c>
      <c r="C150725">
        <v>4</v>
      </c>
      <c r="D150725">
        <v>5</v>
      </c>
      <c r="E150725">
        <v>17</v>
      </c>
      <c r="F150725" t="s">
        <v>100</v>
      </c>
      <c r="G150725" t="s">
        <v>100</v>
      </c>
      <c r="H150725">
        <v>1</v>
      </c>
    </row>
    <row r="150726" spans="1:8" x14ac:dyDescent="0.25">
      <c r="A150726">
        <v>150725</v>
      </c>
      <c r="B150726">
        <v>313</v>
      </c>
      <c r="C150726">
        <v>5</v>
      </c>
      <c r="D150726">
        <v>6</v>
      </c>
      <c r="E150726">
        <v>17</v>
      </c>
      <c r="F150726" t="s">
        <v>100</v>
      </c>
      <c r="G150726" t="s">
        <v>100</v>
      </c>
      <c r="H150726">
        <v>1</v>
      </c>
    </row>
    <row r="150727" spans="1:8" x14ac:dyDescent="0.25">
      <c r="A150727">
        <v>150726</v>
      </c>
      <c r="B150727">
        <v>1539</v>
      </c>
      <c r="C150727">
        <v>4</v>
      </c>
      <c r="D150727">
        <v>5</v>
      </c>
      <c r="E150727">
        <v>17</v>
      </c>
      <c r="F150727" t="s">
        <v>100</v>
      </c>
      <c r="G150727" t="s">
        <v>100</v>
      </c>
      <c r="H150727">
        <v>1</v>
      </c>
    </row>
    <row r="150728" spans="1:8" x14ac:dyDescent="0.25">
      <c r="A150728">
        <v>150727</v>
      </c>
      <c r="B150728">
        <v>3976</v>
      </c>
      <c r="C150728">
        <v>4</v>
      </c>
      <c r="D150728">
        <v>5</v>
      </c>
      <c r="E150728">
        <v>17</v>
      </c>
      <c r="F150728" t="s">
        <v>100</v>
      </c>
      <c r="G150728" t="s">
        <v>100</v>
      </c>
      <c r="H150728">
        <v>1</v>
      </c>
    </row>
    <row r="150729" spans="1:8" x14ac:dyDescent="0.25">
      <c r="A150729">
        <v>150728</v>
      </c>
      <c r="B150729">
        <v>6712</v>
      </c>
      <c r="C150729">
        <v>4</v>
      </c>
      <c r="D150729">
        <v>5</v>
      </c>
      <c r="E150729">
        <v>17</v>
      </c>
      <c r="F150729" t="s">
        <v>100</v>
      </c>
      <c r="G150729" t="s">
        <v>100</v>
      </c>
      <c r="H150729">
        <v>1</v>
      </c>
    </row>
    <row r="150730" spans="1:8" x14ac:dyDescent="0.25">
      <c r="A150730">
        <v>150729</v>
      </c>
      <c r="B150730">
        <v>6766</v>
      </c>
      <c r="C150730">
        <v>4</v>
      </c>
      <c r="D150730">
        <v>5</v>
      </c>
      <c r="E150730">
        <v>17</v>
      </c>
      <c r="F150730" t="s">
        <v>100</v>
      </c>
      <c r="G150730" t="s">
        <v>100</v>
      </c>
      <c r="H150730">
        <v>1</v>
      </c>
    </row>
    <row r="150731" spans="1:8" x14ac:dyDescent="0.25">
      <c r="A150731">
        <v>150730</v>
      </c>
      <c r="B150731">
        <v>2509</v>
      </c>
      <c r="C150731">
        <v>4</v>
      </c>
      <c r="D150731">
        <v>5</v>
      </c>
      <c r="E150731">
        <v>17</v>
      </c>
      <c r="F150731" t="s">
        <v>100</v>
      </c>
      <c r="G150731" t="s">
        <v>100</v>
      </c>
      <c r="H150731">
        <v>1</v>
      </c>
    </row>
    <row r="150732" spans="1:8" x14ac:dyDescent="0.25">
      <c r="A150732">
        <v>150731</v>
      </c>
      <c r="B150732">
        <v>592</v>
      </c>
      <c r="C150732">
        <v>4</v>
      </c>
      <c r="D150732">
        <v>5</v>
      </c>
      <c r="E150732">
        <v>17</v>
      </c>
      <c r="F150732" t="s">
        <v>100</v>
      </c>
      <c r="G150732" t="s">
        <v>100</v>
      </c>
      <c r="H150732">
        <v>1</v>
      </c>
    </row>
    <row r="150733" spans="1:8" x14ac:dyDescent="0.25">
      <c r="A150733">
        <v>150732</v>
      </c>
      <c r="B150733">
        <v>1149</v>
      </c>
      <c r="C150733">
        <v>5</v>
      </c>
      <c r="D150733">
        <v>6</v>
      </c>
      <c r="E150733">
        <v>17</v>
      </c>
      <c r="F150733" t="s">
        <v>100</v>
      </c>
      <c r="G150733" t="s">
        <v>100</v>
      </c>
      <c r="H150733">
        <v>1</v>
      </c>
    </row>
    <row r="150734" spans="1:8" x14ac:dyDescent="0.25">
      <c r="A150734">
        <v>150733</v>
      </c>
      <c r="B150734">
        <v>1482</v>
      </c>
      <c r="C150734">
        <v>4</v>
      </c>
      <c r="D150734">
        <v>5</v>
      </c>
      <c r="E150734">
        <v>17</v>
      </c>
      <c r="F150734" t="s">
        <v>100</v>
      </c>
      <c r="G150734" t="s">
        <v>100</v>
      </c>
      <c r="H150734">
        <v>1</v>
      </c>
    </row>
    <row r="150735" spans="1:8" x14ac:dyDescent="0.25">
      <c r="A150735">
        <v>150734</v>
      </c>
      <c r="B150735">
        <v>1554</v>
      </c>
      <c r="C150735">
        <v>4</v>
      </c>
      <c r="D150735">
        <v>5</v>
      </c>
      <c r="E150735">
        <v>17</v>
      </c>
      <c r="F150735" t="s">
        <v>100</v>
      </c>
      <c r="G150735" t="s">
        <v>100</v>
      </c>
      <c r="H150735">
        <v>1</v>
      </c>
    </row>
    <row r="150736" spans="1:8" x14ac:dyDescent="0.25">
      <c r="A150736">
        <v>150735</v>
      </c>
      <c r="B150736">
        <v>2154</v>
      </c>
      <c r="C150736">
        <v>5</v>
      </c>
      <c r="D150736">
        <v>6</v>
      </c>
      <c r="E150736">
        <v>17</v>
      </c>
      <c r="F150736" t="s">
        <v>100</v>
      </c>
      <c r="G150736" t="s">
        <v>100</v>
      </c>
      <c r="H150736">
        <v>1</v>
      </c>
    </row>
    <row r="150737" spans="1:8" x14ac:dyDescent="0.25">
      <c r="A150737">
        <v>150736</v>
      </c>
      <c r="B150737">
        <v>3925</v>
      </c>
      <c r="C150737">
        <v>5</v>
      </c>
      <c r="D150737">
        <v>6</v>
      </c>
      <c r="E150737">
        <v>17</v>
      </c>
      <c r="F150737" t="s">
        <v>100</v>
      </c>
      <c r="G150737" t="s">
        <v>100</v>
      </c>
      <c r="H150737">
        <v>1</v>
      </c>
    </row>
    <row r="150738" spans="1:8" x14ac:dyDescent="0.25">
      <c r="A150738">
        <v>150737</v>
      </c>
      <c r="B150738">
        <v>8641</v>
      </c>
      <c r="C150738">
        <v>5</v>
      </c>
      <c r="D150738">
        <v>6</v>
      </c>
      <c r="E150738">
        <v>17</v>
      </c>
      <c r="F150738" t="s">
        <v>100</v>
      </c>
      <c r="G150738" t="s">
        <v>100</v>
      </c>
      <c r="H150738">
        <v>1</v>
      </c>
    </row>
    <row r="150739" spans="1:8" x14ac:dyDescent="0.25">
      <c r="A150739">
        <v>150738</v>
      </c>
      <c r="B150739">
        <v>8464</v>
      </c>
      <c r="C150739">
        <v>5</v>
      </c>
      <c r="D150739">
        <v>6</v>
      </c>
      <c r="E150739">
        <v>17</v>
      </c>
      <c r="F150739" t="s">
        <v>100</v>
      </c>
      <c r="G150739" t="s">
        <v>100</v>
      </c>
      <c r="H150739">
        <v>1</v>
      </c>
    </row>
    <row r="150740" spans="1:8" x14ac:dyDescent="0.25">
      <c r="A150740">
        <v>150739</v>
      </c>
      <c r="B150740">
        <v>1505</v>
      </c>
      <c r="C150740">
        <v>5</v>
      </c>
      <c r="D150740">
        <v>6</v>
      </c>
      <c r="E150740">
        <v>17</v>
      </c>
      <c r="F150740" t="s">
        <v>100</v>
      </c>
      <c r="G150740" t="s">
        <v>100</v>
      </c>
      <c r="H150740">
        <v>1</v>
      </c>
    </row>
    <row r="150741" spans="1:8" x14ac:dyDescent="0.25">
      <c r="A150741">
        <v>150740</v>
      </c>
      <c r="B150741">
        <v>3135</v>
      </c>
      <c r="C150741">
        <v>4</v>
      </c>
      <c r="D150741">
        <v>5</v>
      </c>
      <c r="E150741">
        <v>17</v>
      </c>
      <c r="F150741" t="s">
        <v>100</v>
      </c>
      <c r="G150741" t="s">
        <v>100</v>
      </c>
      <c r="H150741">
        <v>1</v>
      </c>
    </row>
    <row r="150742" spans="1:8" x14ac:dyDescent="0.25">
      <c r="A150742">
        <v>150741</v>
      </c>
      <c r="B150742">
        <v>6016</v>
      </c>
      <c r="C150742">
        <v>4</v>
      </c>
      <c r="D150742">
        <v>5</v>
      </c>
      <c r="E150742">
        <v>105</v>
      </c>
      <c r="F150742" t="s">
        <v>100</v>
      </c>
      <c r="G150742" t="s">
        <v>100</v>
      </c>
      <c r="H150742">
        <v>1</v>
      </c>
    </row>
    <row r="150743" spans="1:8" x14ac:dyDescent="0.25">
      <c r="A150743">
        <v>150742</v>
      </c>
      <c r="B150743">
        <v>2630</v>
      </c>
      <c r="C150743">
        <v>4</v>
      </c>
      <c r="D150743">
        <v>5</v>
      </c>
      <c r="E150743">
        <v>17</v>
      </c>
      <c r="F150743" t="s">
        <v>100</v>
      </c>
      <c r="G150743" t="s">
        <v>100</v>
      </c>
      <c r="H150743">
        <v>1</v>
      </c>
    </row>
    <row r="150744" spans="1:8" x14ac:dyDescent="0.25">
      <c r="A150744">
        <v>150743</v>
      </c>
      <c r="B150744">
        <v>7841</v>
      </c>
      <c r="C150744">
        <v>5</v>
      </c>
      <c r="D150744">
        <v>6</v>
      </c>
      <c r="E150744">
        <v>105</v>
      </c>
      <c r="F150744" t="s">
        <v>100</v>
      </c>
      <c r="G150744" t="s">
        <v>100</v>
      </c>
      <c r="H150744">
        <v>1</v>
      </c>
    </row>
    <row r="150745" spans="1:8" x14ac:dyDescent="0.25">
      <c r="A150745">
        <v>150744</v>
      </c>
      <c r="B150745">
        <v>3926</v>
      </c>
      <c r="C150745">
        <v>4</v>
      </c>
      <c r="D150745">
        <v>5</v>
      </c>
      <c r="E150745">
        <v>17</v>
      </c>
      <c r="F150745" t="s">
        <v>100</v>
      </c>
      <c r="G150745" t="s">
        <v>100</v>
      </c>
      <c r="H150745">
        <v>1</v>
      </c>
    </row>
    <row r="150746" spans="1:8" x14ac:dyDescent="0.25">
      <c r="A150746">
        <v>150745</v>
      </c>
      <c r="B150746">
        <v>8296</v>
      </c>
      <c r="C150746">
        <v>4</v>
      </c>
      <c r="D150746">
        <v>5</v>
      </c>
      <c r="E150746">
        <v>17</v>
      </c>
      <c r="F150746" t="s">
        <v>100</v>
      </c>
      <c r="G150746" t="s">
        <v>100</v>
      </c>
      <c r="H150746">
        <v>1</v>
      </c>
    </row>
    <row r="150747" spans="1:8" x14ac:dyDescent="0.25">
      <c r="A150747">
        <v>150746</v>
      </c>
      <c r="B150747">
        <v>952</v>
      </c>
      <c r="C150747">
        <v>4</v>
      </c>
      <c r="D150747">
        <v>5</v>
      </c>
      <c r="E150747">
        <v>17</v>
      </c>
      <c r="F150747" t="s">
        <v>100</v>
      </c>
      <c r="G150747" t="s">
        <v>100</v>
      </c>
      <c r="H150747">
        <v>1</v>
      </c>
    </row>
    <row r="150748" spans="1:8" x14ac:dyDescent="0.25">
      <c r="A150748">
        <v>150747</v>
      </c>
      <c r="B150748">
        <v>4619</v>
      </c>
      <c r="C150748">
        <v>4</v>
      </c>
      <c r="D150748">
        <v>5</v>
      </c>
      <c r="E150748">
        <v>17</v>
      </c>
      <c r="F150748" t="s">
        <v>100</v>
      </c>
      <c r="G150748" t="s">
        <v>100</v>
      </c>
      <c r="H150748">
        <v>1</v>
      </c>
    </row>
    <row r="150749" spans="1:8" x14ac:dyDescent="0.25">
      <c r="A150749">
        <v>150748</v>
      </c>
      <c r="B150749">
        <v>1719</v>
      </c>
      <c r="C150749">
        <v>4</v>
      </c>
      <c r="D150749">
        <v>5</v>
      </c>
      <c r="E150749">
        <v>17</v>
      </c>
      <c r="F150749" t="s">
        <v>100</v>
      </c>
      <c r="G150749" t="s">
        <v>100</v>
      </c>
      <c r="H150749">
        <v>1</v>
      </c>
    </row>
    <row r="150750" spans="1:8" x14ac:dyDescent="0.25">
      <c r="A150750">
        <v>150749</v>
      </c>
      <c r="B150750">
        <v>4751</v>
      </c>
      <c r="C150750">
        <v>4</v>
      </c>
      <c r="D150750">
        <v>5</v>
      </c>
      <c r="E150750">
        <v>17</v>
      </c>
      <c r="F150750" t="s">
        <v>100</v>
      </c>
      <c r="G150750" t="s">
        <v>100</v>
      </c>
      <c r="H150750">
        <v>1</v>
      </c>
    </row>
    <row r="150751" spans="1:8" x14ac:dyDescent="0.25">
      <c r="A150751">
        <v>150750</v>
      </c>
      <c r="B150751">
        <v>368</v>
      </c>
      <c r="C150751">
        <v>5</v>
      </c>
      <c r="D150751">
        <v>6</v>
      </c>
      <c r="E150751">
        <v>17</v>
      </c>
      <c r="F150751" t="s">
        <v>100</v>
      </c>
      <c r="G150751" t="s">
        <v>100</v>
      </c>
      <c r="H150751">
        <v>1</v>
      </c>
    </row>
    <row r="150752" spans="1:8" x14ac:dyDescent="0.25">
      <c r="A150752">
        <v>150751</v>
      </c>
      <c r="B150752">
        <v>8634</v>
      </c>
      <c r="C150752">
        <v>4</v>
      </c>
      <c r="D150752">
        <v>5</v>
      </c>
      <c r="E150752">
        <v>4</v>
      </c>
      <c r="F150752" t="s">
        <v>100</v>
      </c>
      <c r="G150752" t="s">
        <v>100</v>
      </c>
      <c r="H150752">
        <v>1</v>
      </c>
    </row>
    <row r="150753" spans="1:8" x14ac:dyDescent="0.25">
      <c r="A150753">
        <v>150752</v>
      </c>
      <c r="B150753">
        <v>7175</v>
      </c>
      <c r="C150753">
        <v>5</v>
      </c>
      <c r="D150753">
        <v>6</v>
      </c>
      <c r="E150753">
        <v>17</v>
      </c>
      <c r="F150753" t="s">
        <v>100</v>
      </c>
      <c r="G150753" t="s">
        <v>100</v>
      </c>
      <c r="H150753">
        <v>1</v>
      </c>
    </row>
    <row r="150754" spans="1:8" x14ac:dyDescent="0.25">
      <c r="A150754">
        <v>150753</v>
      </c>
      <c r="B150754">
        <v>3526</v>
      </c>
      <c r="C150754">
        <v>5</v>
      </c>
      <c r="D150754">
        <v>6</v>
      </c>
      <c r="E150754">
        <v>17</v>
      </c>
      <c r="F150754" t="s">
        <v>100</v>
      </c>
      <c r="G150754" t="s">
        <v>100</v>
      </c>
      <c r="H150754">
        <v>1</v>
      </c>
    </row>
    <row r="150755" spans="1:8" x14ac:dyDescent="0.25">
      <c r="A150755">
        <v>150754</v>
      </c>
      <c r="B150755">
        <v>7058</v>
      </c>
      <c r="C150755">
        <v>5</v>
      </c>
      <c r="D150755">
        <v>6</v>
      </c>
      <c r="E150755">
        <v>17</v>
      </c>
      <c r="F150755" t="s">
        <v>100</v>
      </c>
      <c r="G150755" t="s">
        <v>100</v>
      </c>
      <c r="H150755">
        <v>1</v>
      </c>
    </row>
    <row r="150756" spans="1:8" x14ac:dyDescent="0.25">
      <c r="A150756">
        <v>150755</v>
      </c>
      <c r="B150756">
        <v>2485</v>
      </c>
      <c r="C150756">
        <v>5</v>
      </c>
      <c r="D150756">
        <v>6</v>
      </c>
      <c r="E150756">
        <v>17</v>
      </c>
      <c r="F150756" t="s">
        <v>100</v>
      </c>
      <c r="G150756" t="s">
        <v>100</v>
      </c>
      <c r="H150756">
        <v>1</v>
      </c>
    </row>
    <row r="150757" spans="1:8" x14ac:dyDescent="0.25">
      <c r="A150757">
        <v>150756</v>
      </c>
      <c r="B150757">
        <v>7980</v>
      </c>
      <c r="C150757">
        <v>4</v>
      </c>
      <c r="D150757">
        <v>5</v>
      </c>
      <c r="E150757">
        <v>17</v>
      </c>
      <c r="F150757" t="s">
        <v>100</v>
      </c>
      <c r="G150757" t="s">
        <v>100</v>
      </c>
      <c r="H150757">
        <v>1</v>
      </c>
    </row>
    <row r="150758" spans="1:8" x14ac:dyDescent="0.25">
      <c r="A150758">
        <v>150757</v>
      </c>
      <c r="B150758">
        <v>204</v>
      </c>
      <c r="C150758">
        <v>4</v>
      </c>
      <c r="D150758">
        <v>5</v>
      </c>
      <c r="E150758">
        <v>17</v>
      </c>
      <c r="F150758" t="s">
        <v>100</v>
      </c>
      <c r="G150758" t="s">
        <v>100</v>
      </c>
      <c r="H150758">
        <v>1</v>
      </c>
    </row>
    <row r="150759" spans="1:8" x14ac:dyDescent="0.25">
      <c r="A150759">
        <v>150758</v>
      </c>
      <c r="B150759">
        <v>8711</v>
      </c>
      <c r="C150759">
        <v>4</v>
      </c>
      <c r="D150759">
        <v>5</v>
      </c>
      <c r="E150759">
        <v>1</v>
      </c>
      <c r="F150759" t="s">
        <v>100</v>
      </c>
      <c r="G150759" t="s">
        <v>100</v>
      </c>
      <c r="H150759">
        <v>1</v>
      </c>
    </row>
    <row r="150760" spans="1:8" x14ac:dyDescent="0.25">
      <c r="A150760">
        <v>150759</v>
      </c>
      <c r="B150760">
        <v>3837</v>
      </c>
      <c r="C150760">
        <v>4</v>
      </c>
      <c r="D150760">
        <v>5</v>
      </c>
      <c r="E150760">
        <v>17</v>
      </c>
      <c r="F150760" t="s">
        <v>100</v>
      </c>
      <c r="G150760" t="s">
        <v>100</v>
      </c>
      <c r="H150760">
        <v>1</v>
      </c>
    </row>
    <row r="150761" spans="1:8" x14ac:dyDescent="0.25">
      <c r="A150761">
        <v>150760</v>
      </c>
      <c r="B150761">
        <v>4672</v>
      </c>
      <c r="C150761">
        <v>5</v>
      </c>
      <c r="D150761">
        <v>6</v>
      </c>
      <c r="E150761">
        <v>17</v>
      </c>
      <c r="F150761" t="s">
        <v>100</v>
      </c>
      <c r="G150761" t="s">
        <v>100</v>
      </c>
      <c r="H150761">
        <v>1</v>
      </c>
    </row>
    <row r="150762" spans="1:8" x14ac:dyDescent="0.25">
      <c r="A150762">
        <v>150761</v>
      </c>
      <c r="B150762">
        <v>8398</v>
      </c>
      <c r="C150762">
        <v>4</v>
      </c>
      <c r="D150762">
        <v>5</v>
      </c>
      <c r="E150762">
        <v>40</v>
      </c>
      <c r="F150762" t="s">
        <v>100</v>
      </c>
      <c r="G150762" t="s">
        <v>100</v>
      </c>
      <c r="H150762">
        <v>1</v>
      </c>
    </row>
    <row r="150763" spans="1:8" x14ac:dyDescent="0.25">
      <c r="A150763">
        <v>150762</v>
      </c>
      <c r="B150763">
        <v>6185</v>
      </c>
      <c r="C150763">
        <v>4</v>
      </c>
      <c r="D150763">
        <v>5</v>
      </c>
      <c r="E150763">
        <v>17</v>
      </c>
      <c r="F150763" t="s">
        <v>100</v>
      </c>
      <c r="G150763" t="s">
        <v>100</v>
      </c>
      <c r="H150763">
        <v>1</v>
      </c>
    </row>
    <row r="150764" spans="1:8" x14ac:dyDescent="0.25">
      <c r="A150764">
        <v>150763</v>
      </c>
      <c r="B150764">
        <v>3331</v>
      </c>
      <c r="C150764">
        <v>4</v>
      </c>
      <c r="D150764">
        <v>5</v>
      </c>
      <c r="E150764">
        <v>17</v>
      </c>
      <c r="F150764" t="s">
        <v>100</v>
      </c>
      <c r="G150764" t="s">
        <v>100</v>
      </c>
      <c r="H150764">
        <v>1</v>
      </c>
    </row>
    <row r="150765" spans="1:8" x14ac:dyDescent="0.25">
      <c r="A150765">
        <v>150764</v>
      </c>
      <c r="B150765">
        <v>6431</v>
      </c>
      <c r="C150765">
        <v>5</v>
      </c>
      <c r="D150765">
        <v>6</v>
      </c>
      <c r="E150765">
        <v>17</v>
      </c>
      <c r="F150765" t="s">
        <v>100</v>
      </c>
      <c r="G150765" t="s">
        <v>100</v>
      </c>
      <c r="H150765">
        <v>1</v>
      </c>
    </row>
    <row r="150766" spans="1:8" x14ac:dyDescent="0.25">
      <c r="A150766">
        <v>150765</v>
      </c>
      <c r="B150766">
        <v>765</v>
      </c>
      <c r="C150766">
        <v>5</v>
      </c>
      <c r="D150766">
        <v>6</v>
      </c>
      <c r="E150766">
        <v>17</v>
      </c>
      <c r="F150766" t="s">
        <v>100</v>
      </c>
      <c r="G150766" t="s">
        <v>100</v>
      </c>
      <c r="H150766">
        <v>1</v>
      </c>
    </row>
    <row r="150767" spans="1:8" x14ac:dyDescent="0.25">
      <c r="A150767">
        <v>150766</v>
      </c>
      <c r="B150767">
        <v>719</v>
      </c>
      <c r="C150767">
        <v>5</v>
      </c>
      <c r="D150767">
        <v>6</v>
      </c>
      <c r="E150767">
        <v>17</v>
      </c>
      <c r="F150767" t="s">
        <v>100</v>
      </c>
      <c r="G150767" t="s">
        <v>100</v>
      </c>
      <c r="H150767">
        <v>1</v>
      </c>
    </row>
    <row r="150768" spans="1:8" x14ac:dyDescent="0.25">
      <c r="A150768">
        <v>150767</v>
      </c>
      <c r="B150768">
        <v>2950</v>
      </c>
      <c r="C150768">
        <v>4</v>
      </c>
      <c r="D150768">
        <v>5</v>
      </c>
      <c r="E150768">
        <v>17</v>
      </c>
      <c r="F150768" t="s">
        <v>100</v>
      </c>
      <c r="G150768" t="s">
        <v>100</v>
      </c>
      <c r="H150768">
        <v>1</v>
      </c>
    </row>
    <row r="150769" spans="1:8" x14ac:dyDescent="0.25">
      <c r="A150769">
        <v>150768</v>
      </c>
      <c r="B150769">
        <v>8730</v>
      </c>
      <c r="C150769">
        <v>4</v>
      </c>
      <c r="D150769">
        <v>7</v>
      </c>
      <c r="E150769">
        <v>1</v>
      </c>
      <c r="F150769" t="s">
        <v>100</v>
      </c>
      <c r="G150769" t="s">
        <v>100</v>
      </c>
      <c r="H150769">
        <v>1</v>
      </c>
    </row>
    <row r="150770" spans="1:8" x14ac:dyDescent="0.25">
      <c r="A150770">
        <v>150769</v>
      </c>
      <c r="B150770">
        <v>789</v>
      </c>
      <c r="C150770">
        <v>4</v>
      </c>
      <c r="D150770">
        <v>5</v>
      </c>
      <c r="E150770">
        <v>17</v>
      </c>
      <c r="F150770" t="s">
        <v>100</v>
      </c>
      <c r="G150770" t="s">
        <v>100</v>
      </c>
      <c r="H150770">
        <v>1</v>
      </c>
    </row>
    <row r="150771" spans="1:8" x14ac:dyDescent="0.25">
      <c r="A150771">
        <v>150770</v>
      </c>
      <c r="B150771">
        <v>3135</v>
      </c>
      <c r="C150771">
        <v>4</v>
      </c>
      <c r="D150771">
        <v>5</v>
      </c>
      <c r="E150771">
        <v>105</v>
      </c>
      <c r="F150771" t="s">
        <v>100</v>
      </c>
      <c r="G150771" t="s">
        <v>100</v>
      </c>
      <c r="H150771">
        <v>1</v>
      </c>
    </row>
    <row r="150772" spans="1:8" x14ac:dyDescent="0.25">
      <c r="A150772">
        <v>150771</v>
      </c>
      <c r="B150772">
        <v>7056</v>
      </c>
      <c r="C150772">
        <v>5</v>
      </c>
      <c r="D150772">
        <v>6</v>
      </c>
      <c r="E150772">
        <v>105</v>
      </c>
      <c r="F150772" t="s">
        <v>100</v>
      </c>
      <c r="G150772" t="s">
        <v>100</v>
      </c>
      <c r="H150772">
        <v>1</v>
      </c>
    </row>
    <row r="150773" spans="1:8" x14ac:dyDescent="0.25">
      <c r="A150773">
        <v>150772</v>
      </c>
      <c r="B150773">
        <v>2843</v>
      </c>
      <c r="C150773">
        <v>5</v>
      </c>
      <c r="D150773">
        <v>6</v>
      </c>
      <c r="E150773">
        <v>105</v>
      </c>
      <c r="F150773" t="s">
        <v>100</v>
      </c>
      <c r="G150773" t="s">
        <v>100</v>
      </c>
      <c r="H150773">
        <v>1</v>
      </c>
    </row>
    <row r="150774" spans="1:8" x14ac:dyDescent="0.25">
      <c r="A150774">
        <v>150773</v>
      </c>
      <c r="B150774">
        <v>3133</v>
      </c>
      <c r="C150774">
        <v>5</v>
      </c>
      <c r="D150774">
        <v>6</v>
      </c>
      <c r="E150774">
        <v>105</v>
      </c>
      <c r="F150774" t="s">
        <v>100</v>
      </c>
      <c r="G150774" t="s">
        <v>100</v>
      </c>
      <c r="H150774">
        <v>1</v>
      </c>
    </row>
    <row r="150775" spans="1:8" x14ac:dyDescent="0.25">
      <c r="A150775">
        <v>150774</v>
      </c>
      <c r="B150775">
        <v>567</v>
      </c>
      <c r="C150775">
        <v>5</v>
      </c>
      <c r="D150775">
        <v>6</v>
      </c>
      <c r="E150775">
        <v>105</v>
      </c>
      <c r="F150775" t="s">
        <v>100</v>
      </c>
      <c r="G150775" t="s">
        <v>100</v>
      </c>
      <c r="H150775">
        <v>1</v>
      </c>
    </row>
    <row r="150776" spans="1:8" x14ac:dyDescent="0.25">
      <c r="A150776">
        <v>150775</v>
      </c>
      <c r="B150776">
        <v>1962</v>
      </c>
      <c r="C150776">
        <v>4</v>
      </c>
      <c r="D150776">
        <v>5</v>
      </c>
      <c r="E150776">
        <v>105</v>
      </c>
      <c r="F150776" t="s">
        <v>100</v>
      </c>
      <c r="G150776" t="s">
        <v>100</v>
      </c>
      <c r="H150776">
        <v>1</v>
      </c>
    </row>
    <row r="150777" spans="1:8" x14ac:dyDescent="0.25">
      <c r="A150777">
        <v>150776</v>
      </c>
      <c r="B150777">
        <v>8741</v>
      </c>
      <c r="C150777">
        <v>5</v>
      </c>
      <c r="D150777">
        <v>6</v>
      </c>
      <c r="E150777">
        <v>1</v>
      </c>
      <c r="F150777" t="s">
        <v>100</v>
      </c>
      <c r="G150777" t="s">
        <v>100</v>
      </c>
      <c r="H150777">
        <v>1</v>
      </c>
    </row>
    <row r="150778" spans="1:8" x14ac:dyDescent="0.25">
      <c r="A150778">
        <v>150777</v>
      </c>
      <c r="B150778">
        <v>2234</v>
      </c>
      <c r="C150778">
        <v>5</v>
      </c>
      <c r="D150778">
        <v>6</v>
      </c>
      <c r="E150778">
        <v>105</v>
      </c>
      <c r="F150778" t="s">
        <v>100</v>
      </c>
      <c r="G150778" t="s">
        <v>100</v>
      </c>
      <c r="H150778">
        <v>1</v>
      </c>
    </row>
    <row r="150779" spans="1:8" x14ac:dyDescent="0.25">
      <c r="A150779">
        <v>150778</v>
      </c>
      <c r="B150779">
        <v>6481</v>
      </c>
      <c r="C150779">
        <v>4</v>
      </c>
      <c r="D150779">
        <v>5</v>
      </c>
      <c r="E150779">
        <v>105</v>
      </c>
      <c r="F150779" t="s">
        <v>100</v>
      </c>
      <c r="G150779" t="s">
        <v>100</v>
      </c>
      <c r="H150779">
        <v>1</v>
      </c>
    </row>
    <row r="150780" spans="1:8" x14ac:dyDescent="0.25">
      <c r="A150780">
        <v>150779</v>
      </c>
      <c r="B150780">
        <v>8507</v>
      </c>
      <c r="C150780">
        <v>4</v>
      </c>
      <c r="D150780">
        <v>5</v>
      </c>
      <c r="E150780">
        <v>105</v>
      </c>
      <c r="F150780" t="s">
        <v>100</v>
      </c>
      <c r="G150780" t="s">
        <v>100</v>
      </c>
      <c r="H150780">
        <v>1</v>
      </c>
    </row>
    <row r="150781" spans="1:8" x14ac:dyDescent="0.25">
      <c r="A150781">
        <v>150780</v>
      </c>
      <c r="B150781">
        <v>2227</v>
      </c>
      <c r="C150781">
        <v>4</v>
      </c>
      <c r="D150781">
        <v>5</v>
      </c>
      <c r="E150781">
        <v>105</v>
      </c>
      <c r="F150781" t="s">
        <v>100</v>
      </c>
      <c r="G150781" t="s">
        <v>100</v>
      </c>
      <c r="H150781">
        <v>1</v>
      </c>
    </row>
    <row r="150782" spans="1:8" x14ac:dyDescent="0.25">
      <c r="A150782">
        <v>150781</v>
      </c>
      <c r="B150782">
        <v>776</v>
      </c>
      <c r="C150782">
        <v>4</v>
      </c>
      <c r="D150782">
        <v>5</v>
      </c>
      <c r="E150782">
        <v>105</v>
      </c>
      <c r="F150782" t="s">
        <v>100</v>
      </c>
      <c r="G150782" t="s">
        <v>100</v>
      </c>
      <c r="H150782">
        <v>1</v>
      </c>
    </row>
    <row r="150783" spans="1:8" x14ac:dyDescent="0.25">
      <c r="A150783">
        <v>150782</v>
      </c>
      <c r="B150783">
        <v>1512</v>
      </c>
      <c r="C150783">
        <v>4</v>
      </c>
      <c r="D150783">
        <v>5</v>
      </c>
      <c r="E150783">
        <v>105</v>
      </c>
      <c r="F150783" t="s">
        <v>100</v>
      </c>
      <c r="G150783" t="s">
        <v>100</v>
      </c>
      <c r="H150783">
        <v>1</v>
      </c>
    </row>
    <row r="150784" spans="1:8" x14ac:dyDescent="0.25">
      <c r="A150784">
        <v>150783</v>
      </c>
      <c r="B150784">
        <v>4499</v>
      </c>
      <c r="C150784">
        <v>5</v>
      </c>
      <c r="D150784">
        <v>6</v>
      </c>
      <c r="E150784">
        <v>105</v>
      </c>
      <c r="F150784" t="s">
        <v>100</v>
      </c>
      <c r="G150784" t="s">
        <v>100</v>
      </c>
      <c r="H150784">
        <v>1</v>
      </c>
    </row>
    <row r="150785" spans="1:8" x14ac:dyDescent="0.25">
      <c r="A150785">
        <v>150784</v>
      </c>
      <c r="B150785">
        <v>262</v>
      </c>
      <c r="C150785">
        <v>5</v>
      </c>
      <c r="D150785">
        <v>6</v>
      </c>
      <c r="E150785">
        <v>105</v>
      </c>
      <c r="F150785" t="s">
        <v>100</v>
      </c>
      <c r="G150785" t="s">
        <v>100</v>
      </c>
      <c r="H150785">
        <v>1</v>
      </c>
    </row>
    <row r="150786" spans="1:8" x14ac:dyDescent="0.25">
      <c r="A150786">
        <v>150785</v>
      </c>
      <c r="B150786">
        <v>4287</v>
      </c>
      <c r="C150786">
        <v>4</v>
      </c>
      <c r="D150786">
        <v>5</v>
      </c>
      <c r="E150786">
        <v>105</v>
      </c>
      <c r="F150786" t="s">
        <v>100</v>
      </c>
      <c r="G150786" t="s">
        <v>100</v>
      </c>
      <c r="H150786">
        <v>1</v>
      </c>
    </row>
    <row r="150787" spans="1:8" x14ac:dyDescent="0.25">
      <c r="A150787">
        <v>150786</v>
      </c>
      <c r="B150787">
        <v>5288</v>
      </c>
      <c r="C150787">
        <v>4</v>
      </c>
      <c r="D150787">
        <v>5</v>
      </c>
      <c r="E150787">
        <v>105</v>
      </c>
      <c r="F150787" t="s">
        <v>100</v>
      </c>
      <c r="G150787" t="s">
        <v>100</v>
      </c>
      <c r="H150787">
        <v>1</v>
      </c>
    </row>
    <row r="150788" spans="1:8" x14ac:dyDescent="0.25">
      <c r="A150788">
        <v>150787</v>
      </c>
      <c r="B150788">
        <v>529</v>
      </c>
      <c r="C150788">
        <v>4</v>
      </c>
      <c r="D150788">
        <v>5</v>
      </c>
      <c r="E150788">
        <v>105</v>
      </c>
      <c r="F150788" t="s">
        <v>100</v>
      </c>
      <c r="G150788" t="s">
        <v>100</v>
      </c>
      <c r="H150788">
        <v>1</v>
      </c>
    </row>
    <row r="150789" spans="1:8" x14ac:dyDescent="0.25">
      <c r="A150789">
        <v>150788</v>
      </c>
      <c r="B150789">
        <v>2720</v>
      </c>
      <c r="C150789">
        <v>4</v>
      </c>
      <c r="D150789">
        <v>5</v>
      </c>
      <c r="E150789">
        <v>105</v>
      </c>
      <c r="F150789" t="s">
        <v>100</v>
      </c>
      <c r="G150789" t="s">
        <v>100</v>
      </c>
      <c r="H150789">
        <v>1</v>
      </c>
    </row>
    <row r="150790" spans="1:8" x14ac:dyDescent="0.25">
      <c r="A150790">
        <v>150789</v>
      </c>
      <c r="B150790">
        <v>1957</v>
      </c>
      <c r="C150790">
        <v>5</v>
      </c>
      <c r="D150790">
        <v>6</v>
      </c>
      <c r="E150790">
        <v>105</v>
      </c>
      <c r="F150790" t="s">
        <v>100</v>
      </c>
      <c r="G150790" t="s">
        <v>100</v>
      </c>
      <c r="H150790">
        <v>1</v>
      </c>
    </row>
    <row r="150791" spans="1:8" x14ac:dyDescent="0.25">
      <c r="A150791">
        <v>150790</v>
      </c>
      <c r="B150791">
        <v>4342</v>
      </c>
      <c r="C150791">
        <v>4</v>
      </c>
      <c r="D150791">
        <v>5</v>
      </c>
      <c r="E150791">
        <v>105</v>
      </c>
      <c r="F150791" t="s">
        <v>100</v>
      </c>
      <c r="G150791" t="s">
        <v>100</v>
      </c>
      <c r="H150791">
        <v>1</v>
      </c>
    </row>
    <row r="150792" spans="1:8" x14ac:dyDescent="0.25">
      <c r="A150792">
        <v>150791</v>
      </c>
      <c r="B150792">
        <v>232</v>
      </c>
      <c r="C150792">
        <v>4</v>
      </c>
      <c r="D150792">
        <v>5</v>
      </c>
      <c r="E150792">
        <v>105</v>
      </c>
      <c r="F150792" t="s">
        <v>100</v>
      </c>
      <c r="G150792" t="s">
        <v>100</v>
      </c>
      <c r="H150792">
        <v>1</v>
      </c>
    </row>
    <row r="150793" spans="1:8" x14ac:dyDescent="0.25">
      <c r="A150793">
        <v>150792</v>
      </c>
      <c r="B150793">
        <v>5313</v>
      </c>
      <c r="C150793">
        <v>4</v>
      </c>
      <c r="D150793">
        <v>5</v>
      </c>
      <c r="E150793">
        <v>105</v>
      </c>
      <c r="F150793" t="s">
        <v>100</v>
      </c>
      <c r="G150793" t="s">
        <v>100</v>
      </c>
      <c r="H150793">
        <v>1</v>
      </c>
    </row>
    <row r="150794" spans="1:8" x14ac:dyDescent="0.25">
      <c r="A150794">
        <v>150793</v>
      </c>
      <c r="B150794">
        <v>5851</v>
      </c>
      <c r="C150794">
        <v>4</v>
      </c>
      <c r="D150794">
        <v>5</v>
      </c>
      <c r="E150794">
        <v>103</v>
      </c>
      <c r="F150794" t="s">
        <v>100</v>
      </c>
      <c r="G150794" t="s">
        <v>100</v>
      </c>
      <c r="H150794">
        <v>1</v>
      </c>
    </row>
    <row r="150795" spans="1:8" x14ac:dyDescent="0.25">
      <c r="A150795">
        <v>150794</v>
      </c>
      <c r="B150795">
        <v>251</v>
      </c>
      <c r="C150795">
        <v>4</v>
      </c>
      <c r="D150795">
        <v>5</v>
      </c>
      <c r="E150795">
        <v>105</v>
      </c>
      <c r="F150795" t="s">
        <v>100</v>
      </c>
      <c r="G150795" t="s">
        <v>100</v>
      </c>
      <c r="H150795">
        <v>1</v>
      </c>
    </row>
    <row r="150796" spans="1:8" x14ac:dyDescent="0.25">
      <c r="A150796">
        <v>150795</v>
      </c>
      <c r="B150796">
        <v>2082</v>
      </c>
      <c r="C150796">
        <v>4</v>
      </c>
      <c r="D150796">
        <v>5</v>
      </c>
      <c r="E150796">
        <v>105</v>
      </c>
      <c r="F150796" t="s">
        <v>100</v>
      </c>
      <c r="G150796" t="s">
        <v>100</v>
      </c>
      <c r="H150796">
        <v>1</v>
      </c>
    </row>
    <row r="150797" spans="1:8" x14ac:dyDescent="0.25">
      <c r="A150797">
        <v>150796</v>
      </c>
      <c r="B150797">
        <v>6998</v>
      </c>
      <c r="C150797">
        <v>4</v>
      </c>
      <c r="D150797">
        <v>5</v>
      </c>
      <c r="E150797">
        <v>103</v>
      </c>
      <c r="F150797" t="s">
        <v>100</v>
      </c>
      <c r="G150797" t="s">
        <v>100</v>
      </c>
      <c r="H150797">
        <v>1</v>
      </c>
    </row>
    <row r="150798" spans="1:8" x14ac:dyDescent="0.25">
      <c r="A150798">
        <v>150797</v>
      </c>
      <c r="B150798">
        <v>2867</v>
      </c>
      <c r="C150798">
        <v>5</v>
      </c>
      <c r="D150798">
        <v>6</v>
      </c>
      <c r="E150798">
        <v>105</v>
      </c>
      <c r="F150798" t="s">
        <v>100</v>
      </c>
      <c r="G150798" t="s">
        <v>100</v>
      </c>
      <c r="H150798">
        <v>1</v>
      </c>
    </row>
    <row r="150799" spans="1:8" x14ac:dyDescent="0.25">
      <c r="A150799">
        <v>150798</v>
      </c>
      <c r="B150799">
        <v>6440</v>
      </c>
      <c r="C150799">
        <v>5</v>
      </c>
      <c r="D150799">
        <v>6</v>
      </c>
      <c r="E150799">
        <v>105</v>
      </c>
      <c r="F150799" t="s">
        <v>100</v>
      </c>
      <c r="G150799" t="s">
        <v>100</v>
      </c>
      <c r="H150799">
        <v>1</v>
      </c>
    </row>
    <row r="150800" spans="1:8" x14ac:dyDescent="0.25">
      <c r="A150800">
        <v>150799</v>
      </c>
      <c r="B150800">
        <v>3371</v>
      </c>
      <c r="C150800">
        <v>4</v>
      </c>
      <c r="D150800">
        <v>5</v>
      </c>
      <c r="E150800">
        <v>105</v>
      </c>
      <c r="F150800" t="s">
        <v>100</v>
      </c>
      <c r="G150800" t="s">
        <v>100</v>
      </c>
      <c r="H150800">
        <v>1</v>
      </c>
    </row>
    <row r="150801" spans="1:8" x14ac:dyDescent="0.25">
      <c r="A150801">
        <v>150800</v>
      </c>
      <c r="B150801">
        <v>6237</v>
      </c>
      <c r="C150801">
        <v>5</v>
      </c>
      <c r="D150801">
        <v>6</v>
      </c>
      <c r="E150801">
        <v>105</v>
      </c>
      <c r="F150801" t="s">
        <v>100</v>
      </c>
      <c r="G150801" t="s">
        <v>100</v>
      </c>
      <c r="H150801">
        <v>1</v>
      </c>
    </row>
    <row r="150802" spans="1:8" x14ac:dyDescent="0.25">
      <c r="A150802">
        <v>150801</v>
      </c>
      <c r="B150802">
        <v>4784</v>
      </c>
      <c r="C150802">
        <v>5</v>
      </c>
      <c r="D150802">
        <v>6</v>
      </c>
      <c r="E150802">
        <v>105</v>
      </c>
      <c r="F150802" t="s">
        <v>100</v>
      </c>
      <c r="G150802" t="s">
        <v>100</v>
      </c>
      <c r="H150802">
        <v>1</v>
      </c>
    </row>
    <row r="150803" spans="1:8" x14ac:dyDescent="0.25">
      <c r="A150803">
        <v>150802</v>
      </c>
      <c r="B150803">
        <v>2819</v>
      </c>
      <c r="C150803">
        <v>4</v>
      </c>
      <c r="D150803">
        <v>5</v>
      </c>
      <c r="E150803">
        <v>105</v>
      </c>
      <c r="F150803" t="s">
        <v>100</v>
      </c>
      <c r="G150803" t="s">
        <v>100</v>
      </c>
      <c r="H150803">
        <v>1</v>
      </c>
    </row>
    <row r="150804" spans="1:8" x14ac:dyDescent="0.25">
      <c r="A150804">
        <v>150803</v>
      </c>
      <c r="B150804">
        <v>3261</v>
      </c>
      <c r="C150804">
        <v>4</v>
      </c>
      <c r="D150804">
        <v>5</v>
      </c>
      <c r="E150804">
        <v>105</v>
      </c>
      <c r="F150804" t="s">
        <v>100</v>
      </c>
      <c r="G150804" t="s">
        <v>100</v>
      </c>
      <c r="H150804">
        <v>1</v>
      </c>
    </row>
    <row r="150805" spans="1:8" x14ac:dyDescent="0.25">
      <c r="A150805">
        <v>150804</v>
      </c>
      <c r="B150805">
        <v>1098</v>
      </c>
      <c r="C150805">
        <v>5</v>
      </c>
      <c r="D150805">
        <v>6</v>
      </c>
      <c r="E150805">
        <v>105</v>
      </c>
      <c r="F150805" t="s">
        <v>100</v>
      </c>
      <c r="G150805" t="s">
        <v>100</v>
      </c>
      <c r="H150805">
        <v>1</v>
      </c>
    </row>
    <row r="150806" spans="1:8" x14ac:dyDescent="0.25">
      <c r="A150806">
        <v>150805</v>
      </c>
      <c r="B150806">
        <v>6095</v>
      </c>
      <c r="C150806">
        <v>5</v>
      </c>
      <c r="D150806">
        <v>6</v>
      </c>
      <c r="E150806">
        <v>105</v>
      </c>
      <c r="F150806" t="s">
        <v>100</v>
      </c>
      <c r="G150806" t="s">
        <v>100</v>
      </c>
      <c r="H150806">
        <v>1</v>
      </c>
    </row>
    <row r="150807" spans="1:8" x14ac:dyDescent="0.25">
      <c r="A150807">
        <v>150806</v>
      </c>
      <c r="B150807">
        <v>955</v>
      </c>
      <c r="C150807">
        <v>5</v>
      </c>
      <c r="D150807">
        <v>6</v>
      </c>
      <c r="E150807">
        <v>105</v>
      </c>
      <c r="F150807" t="s">
        <v>100</v>
      </c>
      <c r="G150807" t="s">
        <v>100</v>
      </c>
      <c r="H150807">
        <v>1</v>
      </c>
    </row>
    <row r="150808" spans="1:8" x14ac:dyDescent="0.25">
      <c r="A150808">
        <v>150807</v>
      </c>
      <c r="B150808">
        <v>1713</v>
      </c>
      <c r="C150808">
        <v>4</v>
      </c>
      <c r="D150808">
        <v>5</v>
      </c>
      <c r="E150808">
        <v>105</v>
      </c>
      <c r="F150808" t="s">
        <v>100</v>
      </c>
      <c r="G150808" t="s">
        <v>100</v>
      </c>
      <c r="H150808">
        <v>1</v>
      </c>
    </row>
    <row r="150809" spans="1:8" x14ac:dyDescent="0.25">
      <c r="A150809">
        <v>150808</v>
      </c>
      <c r="B150809">
        <v>2635</v>
      </c>
      <c r="C150809">
        <v>4</v>
      </c>
      <c r="D150809">
        <v>5</v>
      </c>
      <c r="E150809">
        <v>105</v>
      </c>
      <c r="F150809" t="s">
        <v>100</v>
      </c>
      <c r="G150809" t="s">
        <v>100</v>
      </c>
      <c r="H150809">
        <v>1</v>
      </c>
    </row>
    <row r="150810" spans="1:8" x14ac:dyDescent="0.25">
      <c r="A150810">
        <v>150809</v>
      </c>
      <c r="B150810">
        <v>6139</v>
      </c>
      <c r="C150810">
        <v>5</v>
      </c>
      <c r="D150810">
        <v>6</v>
      </c>
      <c r="E150810">
        <v>105</v>
      </c>
      <c r="F150810" t="s">
        <v>100</v>
      </c>
      <c r="G150810" t="s">
        <v>100</v>
      </c>
      <c r="H150810">
        <v>1</v>
      </c>
    </row>
    <row r="150811" spans="1:8" x14ac:dyDescent="0.25">
      <c r="A150811">
        <v>150810</v>
      </c>
      <c r="B150811">
        <v>2750</v>
      </c>
      <c r="C150811">
        <v>5</v>
      </c>
      <c r="D150811">
        <v>6</v>
      </c>
      <c r="E150811">
        <v>105</v>
      </c>
      <c r="F150811" t="s">
        <v>100</v>
      </c>
      <c r="G150811" t="s">
        <v>100</v>
      </c>
      <c r="H150811">
        <v>1</v>
      </c>
    </row>
    <row r="150812" spans="1:8" x14ac:dyDescent="0.25">
      <c r="A150812">
        <v>150811</v>
      </c>
      <c r="B150812">
        <v>8096</v>
      </c>
      <c r="C150812">
        <v>4</v>
      </c>
      <c r="D150812">
        <v>5</v>
      </c>
      <c r="E150812">
        <v>105</v>
      </c>
      <c r="F150812" t="s">
        <v>100</v>
      </c>
      <c r="G150812" t="s">
        <v>100</v>
      </c>
      <c r="H150812">
        <v>1</v>
      </c>
    </row>
    <row r="150813" spans="1:8" x14ac:dyDescent="0.25">
      <c r="A150813">
        <v>150812</v>
      </c>
      <c r="B150813">
        <v>241</v>
      </c>
      <c r="C150813">
        <v>5</v>
      </c>
      <c r="D150813">
        <v>6</v>
      </c>
      <c r="E150813">
        <v>105</v>
      </c>
      <c r="F150813" t="s">
        <v>100</v>
      </c>
      <c r="G150813" t="s">
        <v>100</v>
      </c>
      <c r="H150813">
        <v>1</v>
      </c>
    </row>
    <row r="150814" spans="1:8" x14ac:dyDescent="0.25">
      <c r="A150814">
        <v>150813</v>
      </c>
      <c r="B150814">
        <v>1456</v>
      </c>
      <c r="C150814">
        <v>4</v>
      </c>
      <c r="D150814">
        <v>5</v>
      </c>
      <c r="E150814">
        <v>105</v>
      </c>
      <c r="F150814" t="s">
        <v>100</v>
      </c>
      <c r="G150814" t="s">
        <v>100</v>
      </c>
      <c r="H150814">
        <v>1</v>
      </c>
    </row>
    <row r="150815" spans="1:8" x14ac:dyDescent="0.25">
      <c r="A150815">
        <v>150814</v>
      </c>
      <c r="B150815">
        <v>5801</v>
      </c>
      <c r="C150815">
        <v>5</v>
      </c>
      <c r="D150815">
        <v>6</v>
      </c>
      <c r="E150815">
        <v>105</v>
      </c>
      <c r="F150815" t="s">
        <v>100</v>
      </c>
      <c r="G150815" t="s">
        <v>100</v>
      </c>
      <c r="H150815">
        <v>1</v>
      </c>
    </row>
    <row r="150816" spans="1:8" x14ac:dyDescent="0.25">
      <c r="A150816">
        <v>150815</v>
      </c>
      <c r="B150816">
        <v>5007</v>
      </c>
      <c r="C150816">
        <v>5</v>
      </c>
      <c r="D150816">
        <v>6</v>
      </c>
      <c r="E150816">
        <v>102</v>
      </c>
      <c r="F150816" t="s">
        <v>100</v>
      </c>
      <c r="G150816" t="s">
        <v>100</v>
      </c>
      <c r="H150816">
        <v>1</v>
      </c>
    </row>
    <row r="150817" spans="1:8" x14ac:dyDescent="0.25">
      <c r="A150817">
        <v>150816</v>
      </c>
      <c r="B150817">
        <v>3837</v>
      </c>
      <c r="C150817">
        <v>5</v>
      </c>
      <c r="D150817">
        <v>6</v>
      </c>
      <c r="E150817">
        <v>11</v>
      </c>
      <c r="F150817" t="s">
        <v>100</v>
      </c>
      <c r="G150817" t="s">
        <v>100</v>
      </c>
      <c r="H150817">
        <v>1</v>
      </c>
    </row>
    <row r="150818" spans="1:8" x14ac:dyDescent="0.25">
      <c r="A150818">
        <v>150817</v>
      </c>
      <c r="B150818">
        <v>1384</v>
      </c>
      <c r="C150818">
        <v>4</v>
      </c>
      <c r="D150818">
        <v>5</v>
      </c>
      <c r="E150818">
        <v>102</v>
      </c>
      <c r="F150818" t="s">
        <v>100</v>
      </c>
      <c r="G150818" t="s">
        <v>100</v>
      </c>
      <c r="H150818">
        <v>1</v>
      </c>
    </row>
    <row r="150819" spans="1:8" x14ac:dyDescent="0.25">
      <c r="A150819">
        <v>150818</v>
      </c>
      <c r="B150819">
        <v>457</v>
      </c>
      <c r="C150819">
        <v>5</v>
      </c>
      <c r="D150819">
        <v>6</v>
      </c>
      <c r="E150819">
        <v>29</v>
      </c>
      <c r="F150819" t="s">
        <v>100</v>
      </c>
      <c r="G150819" t="s">
        <v>100</v>
      </c>
      <c r="H150819">
        <v>1</v>
      </c>
    </row>
    <row r="150820" spans="1:8" x14ac:dyDescent="0.25">
      <c r="A150820">
        <v>150819</v>
      </c>
      <c r="B150820">
        <v>1821</v>
      </c>
      <c r="C150820">
        <v>5</v>
      </c>
      <c r="D150820">
        <v>6</v>
      </c>
      <c r="E150820">
        <v>102</v>
      </c>
      <c r="F150820" t="s">
        <v>100</v>
      </c>
      <c r="G150820" t="s">
        <v>100</v>
      </c>
      <c r="H150820">
        <v>1</v>
      </c>
    </row>
    <row r="150821" spans="1:8" x14ac:dyDescent="0.25">
      <c r="A150821">
        <v>150820</v>
      </c>
      <c r="B150821">
        <v>2053</v>
      </c>
      <c r="C150821">
        <v>5</v>
      </c>
      <c r="D150821">
        <v>6</v>
      </c>
      <c r="E150821">
        <v>102</v>
      </c>
      <c r="F150821" t="s">
        <v>100</v>
      </c>
      <c r="G150821" t="s">
        <v>100</v>
      </c>
      <c r="H150821">
        <v>1</v>
      </c>
    </row>
    <row r="150822" spans="1:8" x14ac:dyDescent="0.25">
      <c r="A150822">
        <v>150821</v>
      </c>
      <c r="B150822">
        <v>2054</v>
      </c>
      <c r="C150822">
        <v>4</v>
      </c>
      <c r="D150822">
        <v>5</v>
      </c>
      <c r="E150822">
        <v>102</v>
      </c>
      <c r="F150822" t="s">
        <v>100</v>
      </c>
      <c r="G150822" t="s">
        <v>100</v>
      </c>
      <c r="H150822">
        <v>1</v>
      </c>
    </row>
    <row r="150823" spans="1:8" x14ac:dyDescent="0.25">
      <c r="A150823">
        <v>150822</v>
      </c>
      <c r="B150823">
        <v>3450</v>
      </c>
      <c r="C150823">
        <v>4</v>
      </c>
      <c r="D150823">
        <v>5</v>
      </c>
      <c r="E150823">
        <v>102</v>
      </c>
      <c r="F150823" t="s">
        <v>100</v>
      </c>
      <c r="G150823" t="s">
        <v>100</v>
      </c>
      <c r="H150823">
        <v>1</v>
      </c>
    </row>
    <row r="150824" spans="1:8" x14ac:dyDescent="0.25">
      <c r="A150824">
        <v>150823</v>
      </c>
      <c r="B150824">
        <v>1598</v>
      </c>
      <c r="C150824">
        <v>4</v>
      </c>
      <c r="D150824">
        <v>5</v>
      </c>
      <c r="E150824">
        <v>102</v>
      </c>
      <c r="F150824" t="s">
        <v>100</v>
      </c>
      <c r="G150824" t="s">
        <v>100</v>
      </c>
      <c r="H150824">
        <v>1</v>
      </c>
    </row>
    <row r="150825" spans="1:8" x14ac:dyDescent="0.25">
      <c r="A150825">
        <v>150824</v>
      </c>
      <c r="B150825">
        <v>538</v>
      </c>
      <c r="C150825">
        <v>5</v>
      </c>
      <c r="D150825">
        <v>6</v>
      </c>
      <c r="E150825">
        <v>102</v>
      </c>
      <c r="F150825" t="s">
        <v>100</v>
      </c>
      <c r="G150825" t="s">
        <v>100</v>
      </c>
      <c r="H150825">
        <v>1</v>
      </c>
    </row>
    <row r="150826" spans="1:8" x14ac:dyDescent="0.25">
      <c r="A150826">
        <v>150825</v>
      </c>
      <c r="B150826">
        <v>2638</v>
      </c>
      <c r="C150826">
        <v>5</v>
      </c>
      <c r="D150826">
        <v>6</v>
      </c>
      <c r="E150826">
        <v>102</v>
      </c>
      <c r="F150826" t="s">
        <v>100</v>
      </c>
      <c r="G150826" t="s">
        <v>100</v>
      </c>
      <c r="H150826">
        <v>1</v>
      </c>
    </row>
    <row r="150827" spans="1:8" x14ac:dyDescent="0.25">
      <c r="A150827">
        <v>150826</v>
      </c>
      <c r="B150827">
        <v>7145</v>
      </c>
      <c r="C150827">
        <v>4</v>
      </c>
      <c r="D150827">
        <v>5</v>
      </c>
      <c r="E150827">
        <v>102</v>
      </c>
      <c r="F150827" t="s">
        <v>100</v>
      </c>
      <c r="G150827" t="s">
        <v>100</v>
      </c>
      <c r="H150827">
        <v>1</v>
      </c>
    </row>
    <row r="150828" spans="1:8" x14ac:dyDescent="0.25">
      <c r="A150828">
        <v>150827</v>
      </c>
      <c r="B150828">
        <v>611</v>
      </c>
      <c r="C150828">
        <v>5</v>
      </c>
      <c r="D150828">
        <v>6</v>
      </c>
      <c r="E150828">
        <v>102</v>
      </c>
      <c r="F150828" t="s">
        <v>100</v>
      </c>
      <c r="G150828" t="s">
        <v>100</v>
      </c>
      <c r="H150828">
        <v>1</v>
      </c>
    </row>
    <row r="150829" spans="1:8" x14ac:dyDescent="0.25">
      <c r="A150829">
        <v>150828</v>
      </c>
      <c r="B150829">
        <v>1045</v>
      </c>
      <c r="C150829">
        <v>4</v>
      </c>
      <c r="D150829">
        <v>5</v>
      </c>
      <c r="E150829">
        <v>102</v>
      </c>
      <c r="F150829" t="s">
        <v>100</v>
      </c>
      <c r="G150829" t="s">
        <v>100</v>
      </c>
      <c r="H150829">
        <v>1</v>
      </c>
    </row>
    <row r="150830" spans="1:8" x14ac:dyDescent="0.25">
      <c r="A150830">
        <v>150829</v>
      </c>
      <c r="B150830">
        <v>39</v>
      </c>
      <c r="C150830">
        <v>4</v>
      </c>
      <c r="D150830">
        <v>5</v>
      </c>
      <c r="E150830">
        <v>102</v>
      </c>
      <c r="F150830" t="s">
        <v>100</v>
      </c>
      <c r="G150830" t="s">
        <v>100</v>
      </c>
      <c r="H150830">
        <v>1</v>
      </c>
    </row>
    <row r="150831" spans="1:8" x14ac:dyDescent="0.25">
      <c r="A150831">
        <v>150830</v>
      </c>
      <c r="B150831">
        <v>8652</v>
      </c>
      <c r="C150831">
        <v>4</v>
      </c>
      <c r="D150831">
        <v>5</v>
      </c>
      <c r="E150831">
        <v>102</v>
      </c>
      <c r="F150831" t="s">
        <v>100</v>
      </c>
      <c r="G150831" t="s">
        <v>100</v>
      </c>
      <c r="H150831">
        <v>1</v>
      </c>
    </row>
    <row r="150832" spans="1:8" x14ac:dyDescent="0.25">
      <c r="A150832">
        <v>150831</v>
      </c>
      <c r="B150832">
        <v>975</v>
      </c>
      <c r="C150832">
        <v>5</v>
      </c>
      <c r="D150832">
        <v>6</v>
      </c>
      <c r="E150832">
        <v>102</v>
      </c>
      <c r="F150832" t="s">
        <v>100</v>
      </c>
      <c r="G150832" t="s">
        <v>100</v>
      </c>
      <c r="H150832">
        <v>1</v>
      </c>
    </row>
    <row r="150833" spans="1:8" x14ac:dyDescent="0.25">
      <c r="A150833">
        <v>150832</v>
      </c>
      <c r="B150833">
        <v>1752</v>
      </c>
      <c r="C150833">
        <v>4</v>
      </c>
      <c r="D150833">
        <v>5</v>
      </c>
      <c r="E150833">
        <v>102</v>
      </c>
      <c r="F150833" t="s">
        <v>100</v>
      </c>
      <c r="G150833" t="s">
        <v>100</v>
      </c>
      <c r="H150833">
        <v>1</v>
      </c>
    </row>
    <row r="150834" spans="1:8" x14ac:dyDescent="0.25">
      <c r="A150834">
        <v>150833</v>
      </c>
      <c r="B150834">
        <v>3137</v>
      </c>
      <c r="C150834">
        <v>5</v>
      </c>
      <c r="D150834">
        <v>6</v>
      </c>
      <c r="E150834">
        <v>102</v>
      </c>
      <c r="F150834" t="s">
        <v>100</v>
      </c>
      <c r="G150834" t="s">
        <v>100</v>
      </c>
      <c r="H150834">
        <v>1</v>
      </c>
    </row>
    <row r="150835" spans="1:8" x14ac:dyDescent="0.25">
      <c r="A150835">
        <v>150834</v>
      </c>
      <c r="B150835">
        <v>3267</v>
      </c>
      <c r="C150835">
        <v>5</v>
      </c>
      <c r="D150835">
        <v>6</v>
      </c>
      <c r="E150835">
        <v>11</v>
      </c>
      <c r="F150835" t="s">
        <v>100</v>
      </c>
      <c r="G150835" t="s">
        <v>100</v>
      </c>
      <c r="H150835">
        <v>1</v>
      </c>
    </row>
    <row r="150836" spans="1:8" x14ac:dyDescent="0.25">
      <c r="A150836">
        <v>150835</v>
      </c>
      <c r="B150836">
        <v>369</v>
      </c>
      <c r="C150836">
        <v>4</v>
      </c>
      <c r="D150836">
        <v>5</v>
      </c>
      <c r="E150836">
        <v>102</v>
      </c>
      <c r="F150836" t="s">
        <v>100</v>
      </c>
      <c r="G150836" t="s">
        <v>100</v>
      </c>
      <c r="H150836">
        <v>1</v>
      </c>
    </row>
    <row r="150837" spans="1:8" x14ac:dyDescent="0.25">
      <c r="A150837">
        <v>150836</v>
      </c>
      <c r="B150837">
        <v>3067</v>
      </c>
      <c r="C150837">
        <v>4</v>
      </c>
      <c r="D150837">
        <v>5</v>
      </c>
      <c r="E150837">
        <v>102</v>
      </c>
      <c r="F150837" t="s">
        <v>100</v>
      </c>
      <c r="G150837" t="s">
        <v>100</v>
      </c>
      <c r="H150837">
        <v>1</v>
      </c>
    </row>
    <row r="150838" spans="1:8" x14ac:dyDescent="0.25">
      <c r="A150838">
        <v>150837</v>
      </c>
      <c r="B150838">
        <v>5914</v>
      </c>
      <c r="C150838">
        <v>5</v>
      </c>
      <c r="D150838">
        <v>6</v>
      </c>
      <c r="E150838">
        <v>102</v>
      </c>
      <c r="F150838" t="s">
        <v>100</v>
      </c>
      <c r="G150838" t="s">
        <v>100</v>
      </c>
      <c r="H150838">
        <v>1</v>
      </c>
    </row>
    <row r="150839" spans="1:8" x14ac:dyDescent="0.25">
      <c r="A150839">
        <v>150838</v>
      </c>
      <c r="B150839">
        <v>1771</v>
      </c>
      <c r="C150839">
        <v>5</v>
      </c>
      <c r="D150839">
        <v>6</v>
      </c>
      <c r="E150839">
        <v>102</v>
      </c>
      <c r="F150839" t="s">
        <v>100</v>
      </c>
      <c r="G150839" t="s">
        <v>100</v>
      </c>
      <c r="H150839">
        <v>1</v>
      </c>
    </row>
    <row r="150840" spans="1:8" x14ac:dyDescent="0.25">
      <c r="A150840">
        <v>150839</v>
      </c>
      <c r="B150840">
        <v>5921</v>
      </c>
      <c r="C150840">
        <v>4</v>
      </c>
      <c r="D150840">
        <v>5</v>
      </c>
      <c r="E150840">
        <v>102</v>
      </c>
      <c r="F150840" t="s">
        <v>100</v>
      </c>
      <c r="G150840" t="s">
        <v>100</v>
      </c>
      <c r="H150840">
        <v>1</v>
      </c>
    </row>
    <row r="150841" spans="1:8" x14ac:dyDescent="0.25">
      <c r="A150841">
        <v>150840</v>
      </c>
      <c r="B150841">
        <v>87</v>
      </c>
      <c r="C150841">
        <v>5</v>
      </c>
      <c r="D150841">
        <v>6</v>
      </c>
      <c r="E150841">
        <v>102</v>
      </c>
      <c r="F150841" t="s">
        <v>100</v>
      </c>
      <c r="G150841" t="s">
        <v>100</v>
      </c>
      <c r="H150841">
        <v>1</v>
      </c>
    </row>
    <row r="150842" spans="1:8" x14ac:dyDescent="0.25">
      <c r="A150842">
        <v>150841</v>
      </c>
      <c r="B150842">
        <v>8459</v>
      </c>
      <c r="C150842">
        <v>4</v>
      </c>
      <c r="D150842">
        <v>5</v>
      </c>
      <c r="E150842">
        <v>102</v>
      </c>
      <c r="F150842" t="s">
        <v>100</v>
      </c>
      <c r="G150842" t="s">
        <v>100</v>
      </c>
      <c r="H150842">
        <v>1</v>
      </c>
    </row>
    <row r="150843" spans="1:8" x14ac:dyDescent="0.25">
      <c r="A150843">
        <v>150842</v>
      </c>
      <c r="B150843">
        <v>1140</v>
      </c>
      <c r="C150843">
        <v>4</v>
      </c>
      <c r="D150843">
        <v>5</v>
      </c>
      <c r="E150843">
        <v>102</v>
      </c>
      <c r="F150843" t="s">
        <v>100</v>
      </c>
      <c r="G150843" t="s">
        <v>100</v>
      </c>
      <c r="H150843">
        <v>1</v>
      </c>
    </row>
    <row r="150844" spans="1:8" x14ac:dyDescent="0.25">
      <c r="A150844">
        <v>150843</v>
      </c>
      <c r="B150844">
        <v>1882</v>
      </c>
      <c r="C150844">
        <v>4</v>
      </c>
      <c r="D150844">
        <v>5</v>
      </c>
      <c r="E150844">
        <v>102</v>
      </c>
      <c r="F150844" t="s">
        <v>100</v>
      </c>
      <c r="G150844" t="s">
        <v>100</v>
      </c>
      <c r="H150844">
        <v>1</v>
      </c>
    </row>
    <row r="150845" spans="1:8" x14ac:dyDescent="0.25">
      <c r="A150845">
        <v>150844</v>
      </c>
      <c r="B150845">
        <v>3728</v>
      </c>
      <c r="C150845">
        <v>4</v>
      </c>
      <c r="D150845">
        <v>5</v>
      </c>
      <c r="E150845">
        <v>102</v>
      </c>
      <c r="F150845" t="s">
        <v>100</v>
      </c>
      <c r="G150845" t="s">
        <v>100</v>
      </c>
      <c r="H150845">
        <v>1</v>
      </c>
    </row>
    <row r="150846" spans="1:8" x14ac:dyDescent="0.25">
      <c r="A150846">
        <v>150845</v>
      </c>
      <c r="B150846">
        <v>2372</v>
      </c>
      <c r="C150846">
        <v>5</v>
      </c>
      <c r="D150846">
        <v>6</v>
      </c>
      <c r="E150846">
        <v>102</v>
      </c>
      <c r="F150846" t="s">
        <v>100</v>
      </c>
      <c r="G150846" t="s">
        <v>100</v>
      </c>
      <c r="H150846">
        <v>1</v>
      </c>
    </row>
    <row r="150847" spans="1:8" x14ac:dyDescent="0.25">
      <c r="A150847">
        <v>150846</v>
      </c>
      <c r="B150847">
        <v>8712</v>
      </c>
      <c r="C150847">
        <v>5</v>
      </c>
      <c r="D150847">
        <v>6</v>
      </c>
      <c r="E150847">
        <v>1</v>
      </c>
      <c r="F150847" t="s">
        <v>100</v>
      </c>
      <c r="G150847" t="s">
        <v>100</v>
      </c>
      <c r="H150847">
        <v>1</v>
      </c>
    </row>
    <row r="150848" spans="1:8" x14ac:dyDescent="0.25">
      <c r="A150848">
        <v>150847</v>
      </c>
      <c r="B150848">
        <v>4815</v>
      </c>
      <c r="C150848">
        <v>5</v>
      </c>
      <c r="D150848">
        <v>6</v>
      </c>
      <c r="E150848">
        <v>102</v>
      </c>
      <c r="F150848" t="s">
        <v>100</v>
      </c>
      <c r="G150848" t="s">
        <v>100</v>
      </c>
      <c r="H150848">
        <v>1</v>
      </c>
    </row>
    <row r="150849" spans="1:8" x14ac:dyDescent="0.25">
      <c r="A150849">
        <v>150848</v>
      </c>
      <c r="B150849">
        <v>1841</v>
      </c>
      <c r="C150849">
        <v>5</v>
      </c>
      <c r="D150849">
        <v>6</v>
      </c>
      <c r="E150849">
        <v>102</v>
      </c>
      <c r="F150849" t="s">
        <v>100</v>
      </c>
      <c r="G150849" t="s">
        <v>100</v>
      </c>
      <c r="H150849">
        <v>1</v>
      </c>
    </row>
    <row r="150850" spans="1:8" x14ac:dyDescent="0.25">
      <c r="A150850">
        <v>150849</v>
      </c>
      <c r="B150850">
        <v>505</v>
      </c>
      <c r="C150850">
        <v>4</v>
      </c>
      <c r="D150850">
        <v>5</v>
      </c>
      <c r="E150850">
        <v>102</v>
      </c>
      <c r="F150850" t="s">
        <v>100</v>
      </c>
      <c r="G150850" t="s">
        <v>100</v>
      </c>
      <c r="H150850">
        <v>1</v>
      </c>
    </row>
    <row r="150851" spans="1:8" x14ac:dyDescent="0.25">
      <c r="A150851">
        <v>150850</v>
      </c>
      <c r="B150851">
        <v>2987</v>
      </c>
      <c r="C150851">
        <v>5</v>
      </c>
      <c r="D150851">
        <v>6</v>
      </c>
      <c r="E150851">
        <v>102</v>
      </c>
      <c r="F150851" t="s">
        <v>100</v>
      </c>
      <c r="G150851" t="s">
        <v>100</v>
      </c>
      <c r="H150851">
        <v>1</v>
      </c>
    </row>
    <row r="150852" spans="1:8" x14ac:dyDescent="0.25">
      <c r="A150852">
        <v>150851</v>
      </c>
      <c r="B150852">
        <v>2781</v>
      </c>
      <c r="C150852">
        <v>5</v>
      </c>
      <c r="D150852">
        <v>6</v>
      </c>
      <c r="E150852">
        <v>102</v>
      </c>
      <c r="F150852" t="s">
        <v>100</v>
      </c>
      <c r="G150852" t="s">
        <v>100</v>
      </c>
      <c r="H150852">
        <v>1</v>
      </c>
    </row>
    <row r="150853" spans="1:8" x14ac:dyDescent="0.25">
      <c r="A150853">
        <v>150852</v>
      </c>
      <c r="B150853">
        <v>8036</v>
      </c>
      <c r="C150853">
        <v>4</v>
      </c>
      <c r="D150853">
        <v>5</v>
      </c>
      <c r="E150853">
        <v>102</v>
      </c>
      <c r="F150853" t="s">
        <v>100</v>
      </c>
      <c r="G150853" t="s">
        <v>100</v>
      </c>
      <c r="H150853">
        <v>1</v>
      </c>
    </row>
    <row r="150854" spans="1:8" x14ac:dyDescent="0.25">
      <c r="A150854">
        <v>150853</v>
      </c>
      <c r="B150854">
        <v>6782</v>
      </c>
      <c r="C150854">
        <v>4</v>
      </c>
      <c r="D150854">
        <v>5</v>
      </c>
      <c r="E150854">
        <v>102</v>
      </c>
      <c r="F150854" t="s">
        <v>100</v>
      </c>
      <c r="G150854" t="s">
        <v>100</v>
      </c>
      <c r="H150854">
        <v>1</v>
      </c>
    </row>
    <row r="150855" spans="1:8" x14ac:dyDescent="0.25">
      <c r="A150855">
        <v>150854</v>
      </c>
      <c r="B150855">
        <v>2444</v>
      </c>
      <c r="C150855">
        <v>5</v>
      </c>
      <c r="D150855">
        <v>6</v>
      </c>
      <c r="E150855">
        <v>102</v>
      </c>
      <c r="F150855" t="s">
        <v>100</v>
      </c>
      <c r="G150855" t="s">
        <v>100</v>
      </c>
      <c r="H150855">
        <v>1</v>
      </c>
    </row>
    <row r="150856" spans="1:8" x14ac:dyDescent="0.25">
      <c r="A150856">
        <v>150855</v>
      </c>
      <c r="B150856">
        <v>7358</v>
      </c>
      <c r="C150856">
        <v>4</v>
      </c>
      <c r="D150856">
        <v>5</v>
      </c>
      <c r="E150856">
        <v>102</v>
      </c>
      <c r="F150856" t="s">
        <v>100</v>
      </c>
      <c r="G150856" t="s">
        <v>100</v>
      </c>
      <c r="H150856">
        <v>1</v>
      </c>
    </row>
    <row r="150857" spans="1:8" x14ac:dyDescent="0.25">
      <c r="A150857">
        <v>150856</v>
      </c>
      <c r="B150857">
        <v>7689</v>
      </c>
      <c r="C150857">
        <v>5</v>
      </c>
      <c r="D150857">
        <v>6</v>
      </c>
      <c r="E150857">
        <v>29</v>
      </c>
      <c r="F150857" t="s">
        <v>100</v>
      </c>
      <c r="G150857" t="s">
        <v>100</v>
      </c>
      <c r="H150857">
        <v>1</v>
      </c>
    </row>
    <row r="150858" spans="1:8" x14ac:dyDescent="0.25">
      <c r="A150858">
        <v>150857</v>
      </c>
      <c r="B150858">
        <v>2482</v>
      </c>
      <c r="C150858">
        <v>5</v>
      </c>
      <c r="D150858">
        <v>6</v>
      </c>
      <c r="E150858">
        <v>102</v>
      </c>
      <c r="F150858" t="s">
        <v>100</v>
      </c>
      <c r="G150858" t="s">
        <v>100</v>
      </c>
      <c r="H150858">
        <v>1</v>
      </c>
    </row>
    <row r="150859" spans="1:8" x14ac:dyDescent="0.25">
      <c r="A150859">
        <v>150858</v>
      </c>
      <c r="B150859">
        <v>2794</v>
      </c>
      <c r="C150859">
        <v>4</v>
      </c>
      <c r="D150859">
        <v>5</v>
      </c>
      <c r="E150859">
        <v>102</v>
      </c>
      <c r="F150859" t="s">
        <v>100</v>
      </c>
      <c r="G150859" t="s">
        <v>100</v>
      </c>
      <c r="H150859">
        <v>1</v>
      </c>
    </row>
    <row r="150860" spans="1:8" x14ac:dyDescent="0.25">
      <c r="A150860">
        <v>150859</v>
      </c>
      <c r="B150860">
        <v>108</v>
      </c>
      <c r="C150860">
        <v>4</v>
      </c>
      <c r="D150860">
        <v>5</v>
      </c>
      <c r="E150860">
        <v>102</v>
      </c>
      <c r="F150860" t="s">
        <v>100</v>
      </c>
      <c r="G150860" t="s">
        <v>100</v>
      </c>
      <c r="H150860">
        <v>1</v>
      </c>
    </row>
    <row r="150861" spans="1:8" x14ac:dyDescent="0.25">
      <c r="A150861">
        <v>150860</v>
      </c>
      <c r="B150861">
        <v>1027</v>
      </c>
      <c r="C150861">
        <v>4</v>
      </c>
      <c r="D150861">
        <v>5</v>
      </c>
      <c r="E150861">
        <v>102</v>
      </c>
      <c r="F150861" t="s">
        <v>100</v>
      </c>
      <c r="G150861" t="s">
        <v>100</v>
      </c>
      <c r="H150861">
        <v>1</v>
      </c>
    </row>
    <row r="150862" spans="1:8" x14ac:dyDescent="0.25">
      <c r="A150862">
        <v>150861</v>
      </c>
      <c r="B150862">
        <v>2795</v>
      </c>
      <c r="C150862">
        <v>5</v>
      </c>
      <c r="D150862">
        <v>6</v>
      </c>
      <c r="E150862">
        <v>29</v>
      </c>
      <c r="F150862" t="s">
        <v>100</v>
      </c>
      <c r="G150862" t="s">
        <v>100</v>
      </c>
      <c r="H150862">
        <v>1</v>
      </c>
    </row>
    <row r="150863" spans="1:8" x14ac:dyDescent="0.25">
      <c r="A150863">
        <v>150862</v>
      </c>
      <c r="B150863">
        <v>6121</v>
      </c>
      <c r="C150863">
        <v>4</v>
      </c>
      <c r="D150863">
        <v>5</v>
      </c>
      <c r="E150863">
        <v>29</v>
      </c>
      <c r="F150863" t="s">
        <v>100</v>
      </c>
      <c r="G150863" t="s">
        <v>100</v>
      </c>
      <c r="H150863">
        <v>1</v>
      </c>
    </row>
    <row r="150864" spans="1:8" x14ac:dyDescent="0.25">
      <c r="A150864">
        <v>150863</v>
      </c>
      <c r="B150864">
        <v>238</v>
      </c>
      <c r="C150864">
        <v>5</v>
      </c>
      <c r="D150864">
        <v>6</v>
      </c>
      <c r="E150864">
        <v>29</v>
      </c>
      <c r="F150864" t="s">
        <v>100</v>
      </c>
      <c r="G150864" t="s">
        <v>100</v>
      </c>
      <c r="H150864">
        <v>1</v>
      </c>
    </row>
    <row r="150865" spans="1:8" x14ac:dyDescent="0.25">
      <c r="A150865">
        <v>150864</v>
      </c>
      <c r="B150865">
        <v>5121</v>
      </c>
      <c r="C150865">
        <v>4</v>
      </c>
      <c r="D150865">
        <v>5</v>
      </c>
      <c r="E150865">
        <v>29</v>
      </c>
      <c r="F150865" t="s">
        <v>100</v>
      </c>
      <c r="G150865" t="s">
        <v>100</v>
      </c>
      <c r="H150865">
        <v>1</v>
      </c>
    </row>
    <row r="150866" spans="1:8" x14ac:dyDescent="0.25">
      <c r="A150866">
        <v>150865</v>
      </c>
      <c r="B150866">
        <v>3452</v>
      </c>
      <c r="C150866">
        <v>5</v>
      </c>
      <c r="D150866">
        <v>6</v>
      </c>
      <c r="E150866">
        <v>29</v>
      </c>
      <c r="F150866" t="s">
        <v>100</v>
      </c>
      <c r="G150866" t="s">
        <v>100</v>
      </c>
      <c r="H150866">
        <v>1</v>
      </c>
    </row>
    <row r="150867" spans="1:8" x14ac:dyDescent="0.25">
      <c r="A150867">
        <v>150866</v>
      </c>
      <c r="B150867">
        <v>1316</v>
      </c>
      <c r="C150867">
        <v>4</v>
      </c>
      <c r="D150867">
        <v>5</v>
      </c>
      <c r="E150867">
        <v>29</v>
      </c>
      <c r="F150867" t="s">
        <v>100</v>
      </c>
      <c r="G150867" t="s">
        <v>100</v>
      </c>
      <c r="H150867">
        <v>1</v>
      </c>
    </row>
    <row r="150868" spans="1:8" x14ac:dyDescent="0.25">
      <c r="A150868">
        <v>150867</v>
      </c>
      <c r="B150868">
        <v>2591</v>
      </c>
      <c r="C150868">
        <v>4</v>
      </c>
      <c r="D150868">
        <v>5</v>
      </c>
      <c r="E150868">
        <v>11</v>
      </c>
      <c r="F150868" t="s">
        <v>100</v>
      </c>
      <c r="G150868" t="s">
        <v>100</v>
      </c>
      <c r="H150868">
        <v>1</v>
      </c>
    </row>
    <row r="150869" spans="1:8" x14ac:dyDescent="0.25">
      <c r="A150869">
        <v>150868</v>
      </c>
      <c r="B150869">
        <v>1718</v>
      </c>
      <c r="C150869">
        <v>5</v>
      </c>
      <c r="D150869">
        <v>6</v>
      </c>
      <c r="E150869">
        <v>29</v>
      </c>
      <c r="F150869" t="s">
        <v>100</v>
      </c>
      <c r="G150869" t="s">
        <v>100</v>
      </c>
      <c r="H150869">
        <v>1</v>
      </c>
    </row>
    <row r="150870" spans="1:8" x14ac:dyDescent="0.25">
      <c r="A150870">
        <v>150869</v>
      </c>
      <c r="B150870">
        <v>5272</v>
      </c>
      <c r="C150870">
        <v>4</v>
      </c>
      <c r="D150870">
        <v>5</v>
      </c>
      <c r="E150870">
        <v>29</v>
      </c>
      <c r="F150870" t="s">
        <v>100</v>
      </c>
      <c r="G150870" t="s">
        <v>100</v>
      </c>
      <c r="H150870">
        <v>1</v>
      </c>
    </row>
    <row r="150871" spans="1:8" x14ac:dyDescent="0.25">
      <c r="A150871">
        <v>150870</v>
      </c>
      <c r="B150871">
        <v>6516</v>
      </c>
      <c r="C150871">
        <v>4</v>
      </c>
      <c r="D150871">
        <v>5</v>
      </c>
      <c r="E150871">
        <v>29</v>
      </c>
      <c r="F150871" t="s">
        <v>100</v>
      </c>
      <c r="G150871" t="s">
        <v>100</v>
      </c>
      <c r="H150871">
        <v>1</v>
      </c>
    </row>
    <row r="150872" spans="1:8" x14ac:dyDescent="0.25">
      <c r="A150872">
        <v>150871</v>
      </c>
      <c r="B150872">
        <v>3087</v>
      </c>
      <c r="C150872">
        <v>4</v>
      </c>
      <c r="D150872">
        <v>5</v>
      </c>
      <c r="E150872">
        <v>29</v>
      </c>
      <c r="F150872" t="s">
        <v>100</v>
      </c>
      <c r="G150872" t="s">
        <v>100</v>
      </c>
      <c r="H150872">
        <v>1</v>
      </c>
    </row>
    <row r="150873" spans="1:8" x14ac:dyDescent="0.25">
      <c r="A150873">
        <v>150872</v>
      </c>
      <c r="B150873">
        <v>1760</v>
      </c>
      <c r="C150873">
        <v>5</v>
      </c>
      <c r="D150873">
        <v>6</v>
      </c>
      <c r="E150873">
        <v>29</v>
      </c>
      <c r="F150873" t="s">
        <v>100</v>
      </c>
      <c r="G150873" t="s">
        <v>100</v>
      </c>
      <c r="H150873">
        <v>1</v>
      </c>
    </row>
    <row r="150874" spans="1:8" x14ac:dyDescent="0.25">
      <c r="A150874">
        <v>150873</v>
      </c>
      <c r="B150874">
        <v>1795</v>
      </c>
      <c r="C150874">
        <v>5</v>
      </c>
      <c r="D150874">
        <v>6</v>
      </c>
      <c r="E150874">
        <v>29</v>
      </c>
      <c r="F150874" t="s">
        <v>100</v>
      </c>
      <c r="G150874" t="s">
        <v>100</v>
      </c>
      <c r="H150874">
        <v>1</v>
      </c>
    </row>
    <row r="150875" spans="1:8" x14ac:dyDescent="0.25">
      <c r="A150875">
        <v>150874</v>
      </c>
      <c r="B150875">
        <v>2752</v>
      </c>
      <c r="C150875">
        <v>5</v>
      </c>
      <c r="D150875">
        <v>6</v>
      </c>
      <c r="E150875">
        <v>29</v>
      </c>
      <c r="F150875" t="s">
        <v>100</v>
      </c>
      <c r="G150875" t="s">
        <v>100</v>
      </c>
      <c r="H150875">
        <v>1</v>
      </c>
    </row>
    <row r="150876" spans="1:8" x14ac:dyDescent="0.25">
      <c r="A150876">
        <v>150875</v>
      </c>
      <c r="B150876">
        <v>4745</v>
      </c>
      <c r="C150876">
        <v>5</v>
      </c>
      <c r="D150876">
        <v>6</v>
      </c>
      <c r="E150876">
        <v>29</v>
      </c>
      <c r="F150876" t="s">
        <v>100</v>
      </c>
      <c r="G150876" t="s">
        <v>100</v>
      </c>
      <c r="H150876">
        <v>1</v>
      </c>
    </row>
    <row r="150877" spans="1:8" x14ac:dyDescent="0.25">
      <c r="A150877">
        <v>150876</v>
      </c>
      <c r="B150877">
        <v>4309</v>
      </c>
      <c r="C150877">
        <v>5</v>
      </c>
      <c r="D150877">
        <v>6</v>
      </c>
      <c r="E150877">
        <v>29</v>
      </c>
      <c r="F150877" t="s">
        <v>100</v>
      </c>
      <c r="G150877" t="s">
        <v>100</v>
      </c>
      <c r="H150877">
        <v>1</v>
      </c>
    </row>
    <row r="150878" spans="1:8" x14ac:dyDescent="0.25">
      <c r="A150878">
        <v>150877</v>
      </c>
      <c r="B150878">
        <v>3225</v>
      </c>
      <c r="C150878">
        <v>4</v>
      </c>
      <c r="D150878">
        <v>5</v>
      </c>
      <c r="E150878">
        <v>29</v>
      </c>
      <c r="F150878" t="s">
        <v>100</v>
      </c>
      <c r="G150878" t="s">
        <v>100</v>
      </c>
      <c r="H150878">
        <v>1</v>
      </c>
    </row>
    <row r="150879" spans="1:8" x14ac:dyDescent="0.25">
      <c r="A150879">
        <v>150878</v>
      </c>
      <c r="B150879">
        <v>3623</v>
      </c>
      <c r="C150879">
        <v>5</v>
      </c>
      <c r="D150879">
        <v>6</v>
      </c>
      <c r="E150879">
        <v>29</v>
      </c>
      <c r="F150879" t="s">
        <v>100</v>
      </c>
      <c r="G150879" t="s">
        <v>100</v>
      </c>
      <c r="H150879">
        <v>1</v>
      </c>
    </row>
    <row r="150880" spans="1:8" x14ac:dyDescent="0.25">
      <c r="A150880">
        <v>150879</v>
      </c>
      <c r="B150880">
        <v>7629</v>
      </c>
      <c r="C150880">
        <v>5</v>
      </c>
      <c r="D150880">
        <v>6</v>
      </c>
      <c r="E150880">
        <v>29</v>
      </c>
      <c r="F150880" t="s">
        <v>100</v>
      </c>
      <c r="G150880" t="s">
        <v>100</v>
      </c>
      <c r="H150880">
        <v>1</v>
      </c>
    </row>
    <row r="150881" spans="1:8" x14ac:dyDescent="0.25">
      <c r="A150881">
        <v>150880</v>
      </c>
      <c r="B150881">
        <v>8292</v>
      </c>
      <c r="C150881">
        <v>4</v>
      </c>
      <c r="D150881">
        <v>5</v>
      </c>
      <c r="E150881">
        <v>29</v>
      </c>
      <c r="F150881" t="s">
        <v>100</v>
      </c>
      <c r="G150881" t="s">
        <v>100</v>
      </c>
      <c r="H150881">
        <v>1</v>
      </c>
    </row>
    <row r="150882" spans="1:8" x14ac:dyDescent="0.25">
      <c r="A150882">
        <v>150881</v>
      </c>
      <c r="B150882">
        <v>2995</v>
      </c>
      <c r="C150882">
        <v>4</v>
      </c>
      <c r="D150882">
        <v>5</v>
      </c>
      <c r="E150882">
        <v>29</v>
      </c>
      <c r="F150882" t="s">
        <v>100</v>
      </c>
      <c r="G150882" t="s">
        <v>100</v>
      </c>
      <c r="H150882">
        <v>1</v>
      </c>
    </row>
    <row r="150883" spans="1:8" x14ac:dyDescent="0.25">
      <c r="A150883">
        <v>150882</v>
      </c>
      <c r="B150883">
        <v>2731</v>
      </c>
      <c r="C150883">
        <v>5</v>
      </c>
      <c r="D150883">
        <v>6</v>
      </c>
      <c r="E150883">
        <v>29</v>
      </c>
      <c r="F150883" t="s">
        <v>100</v>
      </c>
      <c r="G150883" t="s">
        <v>100</v>
      </c>
      <c r="H150883">
        <v>1</v>
      </c>
    </row>
    <row r="150884" spans="1:8" x14ac:dyDescent="0.25">
      <c r="A150884">
        <v>150883</v>
      </c>
      <c r="B150884">
        <v>7912</v>
      </c>
      <c r="C150884">
        <v>5</v>
      </c>
      <c r="D150884">
        <v>6</v>
      </c>
      <c r="E150884">
        <v>40</v>
      </c>
      <c r="F150884" t="s">
        <v>100</v>
      </c>
      <c r="G150884" t="s">
        <v>100</v>
      </c>
      <c r="H150884">
        <v>1</v>
      </c>
    </row>
    <row r="150885" spans="1:8" x14ac:dyDescent="0.25">
      <c r="A150885">
        <v>150884</v>
      </c>
      <c r="B150885">
        <v>1004</v>
      </c>
      <c r="C150885">
        <v>5</v>
      </c>
      <c r="D150885">
        <v>6</v>
      </c>
      <c r="E150885">
        <v>29</v>
      </c>
      <c r="F150885" t="s">
        <v>100</v>
      </c>
      <c r="G150885" t="s">
        <v>100</v>
      </c>
      <c r="H150885">
        <v>1</v>
      </c>
    </row>
    <row r="150886" spans="1:8" x14ac:dyDescent="0.25">
      <c r="A150886">
        <v>150885</v>
      </c>
      <c r="B150886">
        <v>4401</v>
      </c>
      <c r="C150886">
        <v>4</v>
      </c>
      <c r="D150886">
        <v>5</v>
      </c>
      <c r="E150886">
        <v>29</v>
      </c>
      <c r="F150886" t="s">
        <v>100</v>
      </c>
      <c r="G150886" t="s">
        <v>100</v>
      </c>
      <c r="H150886">
        <v>1</v>
      </c>
    </row>
    <row r="150887" spans="1:8" x14ac:dyDescent="0.25">
      <c r="A150887">
        <v>150886</v>
      </c>
      <c r="B150887">
        <v>4931</v>
      </c>
      <c r="C150887">
        <v>4</v>
      </c>
      <c r="D150887">
        <v>5</v>
      </c>
      <c r="E150887">
        <v>29</v>
      </c>
      <c r="F150887" t="s">
        <v>100</v>
      </c>
      <c r="G150887" t="s">
        <v>100</v>
      </c>
      <c r="H150887">
        <v>1</v>
      </c>
    </row>
    <row r="150888" spans="1:8" x14ac:dyDescent="0.25">
      <c r="A150888">
        <v>150887</v>
      </c>
      <c r="B150888">
        <v>345</v>
      </c>
      <c r="C150888">
        <v>4</v>
      </c>
      <c r="D150888">
        <v>5</v>
      </c>
      <c r="E150888">
        <v>29</v>
      </c>
      <c r="F150888" t="s">
        <v>100</v>
      </c>
      <c r="G150888" t="s">
        <v>100</v>
      </c>
      <c r="H150888">
        <v>1</v>
      </c>
    </row>
    <row r="150889" spans="1:8" x14ac:dyDescent="0.25">
      <c r="A150889">
        <v>150888</v>
      </c>
      <c r="B150889">
        <v>3082</v>
      </c>
      <c r="C150889">
        <v>5</v>
      </c>
      <c r="D150889">
        <v>6</v>
      </c>
      <c r="E150889">
        <v>29</v>
      </c>
      <c r="F150889" t="s">
        <v>100</v>
      </c>
      <c r="G150889" t="s">
        <v>100</v>
      </c>
      <c r="H150889">
        <v>1</v>
      </c>
    </row>
    <row r="150890" spans="1:8" x14ac:dyDescent="0.25">
      <c r="A150890">
        <v>150889</v>
      </c>
      <c r="B150890">
        <v>3110</v>
      </c>
      <c r="C150890">
        <v>5</v>
      </c>
      <c r="D150890">
        <v>6</v>
      </c>
      <c r="E150890">
        <v>29</v>
      </c>
      <c r="F150890" t="s">
        <v>100</v>
      </c>
      <c r="G150890" t="s">
        <v>100</v>
      </c>
      <c r="H150890">
        <v>1</v>
      </c>
    </row>
    <row r="150891" spans="1:8" x14ac:dyDescent="0.25">
      <c r="A150891">
        <v>150890</v>
      </c>
      <c r="B150891">
        <v>169</v>
      </c>
      <c r="C150891">
        <v>4</v>
      </c>
      <c r="D150891">
        <v>5</v>
      </c>
      <c r="E150891">
        <v>40</v>
      </c>
      <c r="F150891" t="s">
        <v>100</v>
      </c>
      <c r="G150891" t="s">
        <v>100</v>
      </c>
      <c r="H150891">
        <v>1</v>
      </c>
    </row>
    <row r="150892" spans="1:8" x14ac:dyDescent="0.25">
      <c r="A150892">
        <v>150891</v>
      </c>
      <c r="B150892">
        <v>7951</v>
      </c>
      <c r="C150892">
        <v>5</v>
      </c>
      <c r="D150892">
        <v>6</v>
      </c>
      <c r="E150892">
        <v>29</v>
      </c>
      <c r="F150892" t="s">
        <v>100</v>
      </c>
      <c r="G150892" t="s">
        <v>100</v>
      </c>
      <c r="H150892">
        <v>1</v>
      </c>
    </row>
    <row r="150893" spans="1:8" x14ac:dyDescent="0.25">
      <c r="A150893">
        <v>150892</v>
      </c>
      <c r="B150893">
        <v>64</v>
      </c>
      <c r="C150893">
        <v>5</v>
      </c>
      <c r="D150893">
        <v>6</v>
      </c>
      <c r="E150893">
        <v>29</v>
      </c>
      <c r="F150893" t="s">
        <v>100</v>
      </c>
      <c r="G150893" t="s">
        <v>100</v>
      </c>
      <c r="H150893">
        <v>1</v>
      </c>
    </row>
    <row r="150894" spans="1:8" x14ac:dyDescent="0.25">
      <c r="A150894">
        <v>150893</v>
      </c>
      <c r="B150894">
        <v>4665</v>
      </c>
      <c r="C150894">
        <v>4</v>
      </c>
      <c r="D150894">
        <v>5</v>
      </c>
      <c r="E150894">
        <v>29</v>
      </c>
      <c r="F150894" t="s">
        <v>100</v>
      </c>
      <c r="G150894" t="s">
        <v>100</v>
      </c>
      <c r="H150894">
        <v>1</v>
      </c>
    </row>
    <row r="150895" spans="1:8" x14ac:dyDescent="0.25">
      <c r="A150895">
        <v>150894</v>
      </c>
      <c r="B150895">
        <v>4294</v>
      </c>
      <c r="C150895">
        <v>4</v>
      </c>
      <c r="D150895">
        <v>5</v>
      </c>
      <c r="E150895">
        <v>29</v>
      </c>
      <c r="F150895" t="s">
        <v>100</v>
      </c>
      <c r="G150895" t="s">
        <v>100</v>
      </c>
      <c r="H150895">
        <v>1</v>
      </c>
    </row>
    <row r="150896" spans="1:8" x14ac:dyDescent="0.25">
      <c r="A150896">
        <v>150895</v>
      </c>
      <c r="B150896">
        <v>2151</v>
      </c>
      <c r="C150896">
        <v>5</v>
      </c>
      <c r="D150896">
        <v>6</v>
      </c>
      <c r="E150896">
        <v>11</v>
      </c>
      <c r="F150896" t="s">
        <v>100</v>
      </c>
      <c r="G150896" t="s">
        <v>100</v>
      </c>
      <c r="H150896">
        <v>1</v>
      </c>
    </row>
    <row r="150897" spans="1:8" x14ac:dyDescent="0.25">
      <c r="A150897">
        <v>150896</v>
      </c>
      <c r="B150897">
        <v>6260</v>
      </c>
      <c r="C150897">
        <v>4</v>
      </c>
      <c r="D150897">
        <v>5</v>
      </c>
      <c r="E150897">
        <v>11</v>
      </c>
      <c r="F150897" t="s">
        <v>100</v>
      </c>
      <c r="G150897" t="s">
        <v>100</v>
      </c>
      <c r="H150897">
        <v>1</v>
      </c>
    </row>
    <row r="150898" spans="1:8" x14ac:dyDescent="0.25">
      <c r="A150898">
        <v>150897</v>
      </c>
      <c r="B150898">
        <v>7318</v>
      </c>
      <c r="C150898">
        <v>4</v>
      </c>
      <c r="D150898">
        <v>5</v>
      </c>
      <c r="E150898">
        <v>11</v>
      </c>
      <c r="F150898" t="s">
        <v>100</v>
      </c>
      <c r="G150898" t="s">
        <v>100</v>
      </c>
      <c r="H150898">
        <v>1</v>
      </c>
    </row>
    <row r="150899" spans="1:8" x14ac:dyDescent="0.25">
      <c r="A150899">
        <v>150898</v>
      </c>
      <c r="B150899">
        <v>1354</v>
      </c>
      <c r="C150899">
        <v>4</v>
      </c>
      <c r="D150899">
        <v>5</v>
      </c>
      <c r="E150899">
        <v>11</v>
      </c>
      <c r="F150899" t="s">
        <v>100</v>
      </c>
      <c r="G150899" t="s">
        <v>100</v>
      </c>
      <c r="H150899">
        <v>1</v>
      </c>
    </row>
    <row r="150900" spans="1:8" x14ac:dyDescent="0.25">
      <c r="A150900">
        <v>150899</v>
      </c>
      <c r="B150900">
        <v>5981</v>
      </c>
      <c r="C150900">
        <v>5</v>
      </c>
      <c r="D150900">
        <v>6</v>
      </c>
      <c r="E150900">
        <v>11</v>
      </c>
      <c r="F150900" t="s">
        <v>100</v>
      </c>
      <c r="G150900" t="s">
        <v>100</v>
      </c>
      <c r="H150900">
        <v>1</v>
      </c>
    </row>
    <row r="150901" spans="1:8" x14ac:dyDescent="0.25">
      <c r="A150901">
        <v>150900</v>
      </c>
      <c r="B150901">
        <v>5241</v>
      </c>
      <c r="C150901">
        <v>4</v>
      </c>
      <c r="D150901">
        <v>5</v>
      </c>
      <c r="E150901">
        <v>11</v>
      </c>
      <c r="F150901" t="s">
        <v>100</v>
      </c>
      <c r="G150901" t="s">
        <v>100</v>
      </c>
      <c r="H150901">
        <v>1</v>
      </c>
    </row>
    <row r="150902" spans="1:8" x14ac:dyDescent="0.25">
      <c r="A150902">
        <v>150901</v>
      </c>
      <c r="B150902">
        <v>25</v>
      </c>
      <c r="C150902">
        <v>4</v>
      </c>
      <c r="D150902">
        <v>5</v>
      </c>
      <c r="E150902">
        <v>11</v>
      </c>
      <c r="F150902" t="s">
        <v>100</v>
      </c>
      <c r="G150902" t="s">
        <v>100</v>
      </c>
      <c r="H150902">
        <v>1</v>
      </c>
    </row>
    <row r="150903" spans="1:8" x14ac:dyDescent="0.25">
      <c r="A150903">
        <v>150902</v>
      </c>
      <c r="B150903">
        <v>1439</v>
      </c>
      <c r="C150903">
        <v>4</v>
      </c>
      <c r="D150903">
        <v>5</v>
      </c>
      <c r="E150903">
        <v>11</v>
      </c>
      <c r="F150903" t="s">
        <v>100</v>
      </c>
      <c r="G150903" t="s">
        <v>100</v>
      </c>
      <c r="H150903">
        <v>1</v>
      </c>
    </row>
    <row r="150904" spans="1:8" x14ac:dyDescent="0.25">
      <c r="A150904">
        <v>150903</v>
      </c>
      <c r="B150904">
        <v>1965</v>
      </c>
      <c r="C150904">
        <v>4</v>
      </c>
      <c r="D150904">
        <v>5</v>
      </c>
      <c r="E150904">
        <v>11</v>
      </c>
      <c r="F150904" t="s">
        <v>100</v>
      </c>
      <c r="G150904" t="s">
        <v>100</v>
      </c>
      <c r="H150904">
        <v>1</v>
      </c>
    </row>
    <row r="150905" spans="1:8" x14ac:dyDescent="0.25">
      <c r="A150905">
        <v>150904</v>
      </c>
      <c r="B150905">
        <v>8540</v>
      </c>
      <c r="C150905">
        <v>4</v>
      </c>
      <c r="D150905">
        <v>5</v>
      </c>
      <c r="E150905">
        <v>11</v>
      </c>
      <c r="F150905" t="s">
        <v>100</v>
      </c>
      <c r="G150905" t="s">
        <v>100</v>
      </c>
      <c r="H150905">
        <v>1</v>
      </c>
    </row>
    <row r="150906" spans="1:8" x14ac:dyDescent="0.25">
      <c r="A150906">
        <v>150905</v>
      </c>
      <c r="B150906">
        <v>2107</v>
      </c>
      <c r="C150906">
        <v>4</v>
      </c>
      <c r="D150906">
        <v>5</v>
      </c>
      <c r="E150906">
        <v>11</v>
      </c>
      <c r="F150906" t="s">
        <v>100</v>
      </c>
      <c r="G150906" t="s">
        <v>100</v>
      </c>
      <c r="H150906">
        <v>1</v>
      </c>
    </row>
    <row r="150907" spans="1:8" x14ac:dyDescent="0.25">
      <c r="A150907">
        <v>150906</v>
      </c>
      <c r="B150907">
        <v>8536</v>
      </c>
      <c r="C150907">
        <v>4</v>
      </c>
      <c r="D150907">
        <v>5</v>
      </c>
      <c r="E150907">
        <v>11</v>
      </c>
      <c r="F150907" t="s">
        <v>100</v>
      </c>
      <c r="G150907" t="s">
        <v>100</v>
      </c>
      <c r="H150907">
        <v>1</v>
      </c>
    </row>
    <row r="150908" spans="1:8" x14ac:dyDescent="0.25">
      <c r="A150908">
        <v>150907</v>
      </c>
      <c r="B150908">
        <v>5079</v>
      </c>
      <c r="C150908">
        <v>4</v>
      </c>
      <c r="D150908">
        <v>5</v>
      </c>
      <c r="E150908">
        <v>11</v>
      </c>
      <c r="F150908" t="s">
        <v>100</v>
      </c>
      <c r="G150908" t="s">
        <v>100</v>
      </c>
      <c r="H150908">
        <v>1</v>
      </c>
    </row>
    <row r="150909" spans="1:8" x14ac:dyDescent="0.25">
      <c r="A150909">
        <v>150908</v>
      </c>
      <c r="B150909">
        <v>2108</v>
      </c>
      <c r="C150909">
        <v>4</v>
      </c>
      <c r="D150909">
        <v>5</v>
      </c>
      <c r="E150909">
        <v>11</v>
      </c>
      <c r="F150909" t="s">
        <v>100</v>
      </c>
      <c r="G150909" t="s">
        <v>100</v>
      </c>
      <c r="H150909">
        <v>1</v>
      </c>
    </row>
    <row r="150910" spans="1:8" x14ac:dyDescent="0.25">
      <c r="A150910">
        <v>150909</v>
      </c>
      <c r="B150910">
        <v>5996</v>
      </c>
      <c r="C150910">
        <v>4</v>
      </c>
      <c r="D150910">
        <v>5</v>
      </c>
      <c r="E150910">
        <v>11</v>
      </c>
      <c r="F150910" t="s">
        <v>100</v>
      </c>
      <c r="G150910" t="s">
        <v>100</v>
      </c>
      <c r="H150910">
        <v>1</v>
      </c>
    </row>
    <row r="150911" spans="1:8" x14ac:dyDescent="0.25">
      <c r="A150911">
        <v>150910</v>
      </c>
      <c r="B150911">
        <v>7119</v>
      </c>
      <c r="C150911">
        <v>4</v>
      </c>
      <c r="D150911">
        <v>5</v>
      </c>
      <c r="E150911">
        <v>11</v>
      </c>
      <c r="F150911" t="s">
        <v>100</v>
      </c>
      <c r="G150911" t="s">
        <v>100</v>
      </c>
      <c r="H150911">
        <v>1</v>
      </c>
    </row>
    <row r="150912" spans="1:8" x14ac:dyDescent="0.25">
      <c r="A150912">
        <v>150911</v>
      </c>
      <c r="B150912">
        <v>632</v>
      </c>
      <c r="C150912">
        <v>4</v>
      </c>
      <c r="D150912">
        <v>5</v>
      </c>
      <c r="E150912">
        <v>11</v>
      </c>
      <c r="F150912" t="s">
        <v>100</v>
      </c>
      <c r="G150912" t="s">
        <v>100</v>
      </c>
      <c r="H150912">
        <v>1</v>
      </c>
    </row>
    <row r="150913" spans="1:8" x14ac:dyDescent="0.25">
      <c r="A150913">
        <v>150912</v>
      </c>
      <c r="B150913">
        <v>8365</v>
      </c>
      <c r="C150913">
        <v>5</v>
      </c>
      <c r="D150913">
        <v>6</v>
      </c>
      <c r="E150913">
        <v>11</v>
      </c>
      <c r="F150913" t="s">
        <v>100</v>
      </c>
      <c r="G150913" t="s">
        <v>100</v>
      </c>
      <c r="H150913">
        <v>1</v>
      </c>
    </row>
    <row r="150914" spans="1:8" x14ac:dyDescent="0.25">
      <c r="A150914">
        <v>150913</v>
      </c>
      <c r="B150914">
        <v>6467</v>
      </c>
      <c r="C150914">
        <v>4</v>
      </c>
      <c r="D150914">
        <v>5</v>
      </c>
      <c r="E150914">
        <v>11</v>
      </c>
      <c r="F150914" t="s">
        <v>100</v>
      </c>
      <c r="G150914" t="s">
        <v>100</v>
      </c>
      <c r="H150914">
        <v>1</v>
      </c>
    </row>
    <row r="150915" spans="1:8" x14ac:dyDescent="0.25">
      <c r="A150915">
        <v>150914</v>
      </c>
      <c r="B150915">
        <v>1984</v>
      </c>
      <c r="C150915">
        <v>4</v>
      </c>
      <c r="D150915">
        <v>5</v>
      </c>
      <c r="E150915">
        <v>11</v>
      </c>
      <c r="F150915" t="s">
        <v>100</v>
      </c>
      <c r="G150915" t="s">
        <v>100</v>
      </c>
      <c r="H150915">
        <v>1</v>
      </c>
    </row>
    <row r="150916" spans="1:8" x14ac:dyDescent="0.25">
      <c r="A150916">
        <v>150915</v>
      </c>
      <c r="B150916">
        <v>1387</v>
      </c>
      <c r="C150916">
        <v>4</v>
      </c>
      <c r="D150916">
        <v>5</v>
      </c>
      <c r="E150916">
        <v>11</v>
      </c>
      <c r="F150916" t="s">
        <v>100</v>
      </c>
      <c r="G150916" t="s">
        <v>100</v>
      </c>
      <c r="H150916">
        <v>1</v>
      </c>
    </row>
    <row r="150917" spans="1:8" x14ac:dyDescent="0.25">
      <c r="A150917">
        <v>150916</v>
      </c>
      <c r="B150917">
        <v>421</v>
      </c>
      <c r="C150917">
        <v>5</v>
      </c>
      <c r="D150917">
        <v>6</v>
      </c>
      <c r="E150917">
        <v>11</v>
      </c>
      <c r="F150917" t="s">
        <v>100</v>
      </c>
      <c r="G150917" t="s">
        <v>100</v>
      </c>
      <c r="H150917">
        <v>1</v>
      </c>
    </row>
    <row r="150918" spans="1:8" x14ac:dyDescent="0.25">
      <c r="A150918">
        <v>150917</v>
      </c>
      <c r="B150918">
        <v>543</v>
      </c>
      <c r="C150918">
        <v>4</v>
      </c>
      <c r="D150918">
        <v>5</v>
      </c>
      <c r="E150918">
        <v>11</v>
      </c>
      <c r="F150918" t="s">
        <v>100</v>
      </c>
      <c r="G150918" t="s">
        <v>100</v>
      </c>
      <c r="H150918">
        <v>1</v>
      </c>
    </row>
    <row r="150919" spans="1:8" x14ac:dyDescent="0.25">
      <c r="A150919">
        <v>150918</v>
      </c>
      <c r="B150919">
        <v>7341</v>
      </c>
      <c r="C150919">
        <v>4</v>
      </c>
      <c r="D150919">
        <v>5</v>
      </c>
      <c r="E150919">
        <v>11</v>
      </c>
      <c r="F150919" t="s">
        <v>100</v>
      </c>
      <c r="G150919" t="s">
        <v>100</v>
      </c>
      <c r="H150919">
        <v>1</v>
      </c>
    </row>
    <row r="150920" spans="1:8" x14ac:dyDescent="0.25">
      <c r="A150920">
        <v>150919</v>
      </c>
      <c r="B150920">
        <v>3456</v>
      </c>
      <c r="C150920">
        <v>4</v>
      </c>
      <c r="D150920">
        <v>5</v>
      </c>
      <c r="E150920">
        <v>11</v>
      </c>
      <c r="F150920" t="s">
        <v>100</v>
      </c>
      <c r="G150920" t="s">
        <v>100</v>
      </c>
      <c r="H150920">
        <v>1</v>
      </c>
    </row>
    <row r="150921" spans="1:8" x14ac:dyDescent="0.25">
      <c r="A150921">
        <v>150920</v>
      </c>
      <c r="B150921">
        <v>6564</v>
      </c>
      <c r="C150921">
        <v>5</v>
      </c>
      <c r="D150921">
        <v>6</v>
      </c>
      <c r="E150921">
        <v>11</v>
      </c>
      <c r="F150921" t="s">
        <v>100</v>
      </c>
      <c r="G150921" t="s">
        <v>100</v>
      </c>
      <c r="H150921">
        <v>1</v>
      </c>
    </row>
    <row r="150922" spans="1:8" x14ac:dyDescent="0.25">
      <c r="A150922">
        <v>150921</v>
      </c>
      <c r="B150922">
        <v>3267</v>
      </c>
      <c r="C150922">
        <v>4</v>
      </c>
      <c r="D150922">
        <v>5</v>
      </c>
      <c r="E150922">
        <v>11</v>
      </c>
      <c r="F150922" t="s">
        <v>100</v>
      </c>
      <c r="G150922" t="s">
        <v>100</v>
      </c>
      <c r="H150922">
        <v>1</v>
      </c>
    </row>
    <row r="150923" spans="1:8" x14ac:dyDescent="0.25">
      <c r="A150923">
        <v>150922</v>
      </c>
      <c r="B150923">
        <v>241</v>
      </c>
      <c r="C150923">
        <v>4</v>
      </c>
      <c r="D150923">
        <v>5</v>
      </c>
      <c r="E150923">
        <v>11</v>
      </c>
      <c r="F150923" t="s">
        <v>100</v>
      </c>
      <c r="G150923" t="s">
        <v>100</v>
      </c>
      <c r="H150923">
        <v>1</v>
      </c>
    </row>
    <row r="150924" spans="1:8" x14ac:dyDescent="0.25">
      <c r="A150924">
        <v>150923</v>
      </c>
      <c r="B150924">
        <v>1388</v>
      </c>
      <c r="C150924">
        <v>4</v>
      </c>
      <c r="D150924">
        <v>5</v>
      </c>
      <c r="E150924">
        <v>11</v>
      </c>
      <c r="F150924" t="s">
        <v>100</v>
      </c>
      <c r="G150924" t="s">
        <v>100</v>
      </c>
      <c r="H150924">
        <v>1</v>
      </c>
    </row>
    <row r="150925" spans="1:8" x14ac:dyDescent="0.25">
      <c r="A150925">
        <v>150924</v>
      </c>
      <c r="B150925">
        <v>450</v>
      </c>
      <c r="C150925">
        <v>4</v>
      </c>
      <c r="D150925">
        <v>5</v>
      </c>
      <c r="E150925">
        <v>11</v>
      </c>
      <c r="F150925" t="s">
        <v>100</v>
      </c>
      <c r="G150925" t="s">
        <v>100</v>
      </c>
      <c r="H150925">
        <v>1</v>
      </c>
    </row>
    <row r="150926" spans="1:8" x14ac:dyDescent="0.25">
      <c r="A150926">
        <v>150925</v>
      </c>
      <c r="B150926">
        <v>5610</v>
      </c>
      <c r="C150926">
        <v>4</v>
      </c>
      <c r="D150926">
        <v>5</v>
      </c>
      <c r="E150926">
        <v>11</v>
      </c>
      <c r="F150926" t="s">
        <v>100</v>
      </c>
      <c r="G150926" t="s">
        <v>100</v>
      </c>
      <c r="H150926">
        <v>1</v>
      </c>
    </row>
    <row r="150927" spans="1:8" x14ac:dyDescent="0.25">
      <c r="A150927">
        <v>150926</v>
      </c>
      <c r="B150927">
        <v>8280</v>
      </c>
      <c r="C150927">
        <v>4</v>
      </c>
      <c r="D150927">
        <v>5</v>
      </c>
      <c r="E150927">
        <v>1</v>
      </c>
      <c r="F150927" t="s">
        <v>100</v>
      </c>
      <c r="G150927" t="s">
        <v>100</v>
      </c>
      <c r="H150927">
        <v>1</v>
      </c>
    </row>
    <row r="150928" spans="1:8" x14ac:dyDescent="0.25">
      <c r="A150928">
        <v>150927</v>
      </c>
      <c r="B150928">
        <v>1933</v>
      </c>
      <c r="C150928">
        <v>5</v>
      </c>
      <c r="D150928">
        <v>6</v>
      </c>
      <c r="E150928">
        <v>11</v>
      </c>
      <c r="F150928" t="s">
        <v>100</v>
      </c>
      <c r="G150928" t="s">
        <v>100</v>
      </c>
      <c r="H150928">
        <v>1</v>
      </c>
    </row>
    <row r="150929" spans="1:8" x14ac:dyDescent="0.25">
      <c r="A150929">
        <v>150928</v>
      </c>
      <c r="B150929">
        <v>2188</v>
      </c>
      <c r="C150929">
        <v>5</v>
      </c>
      <c r="D150929">
        <v>6</v>
      </c>
      <c r="E150929">
        <v>11</v>
      </c>
      <c r="F150929" t="s">
        <v>100</v>
      </c>
      <c r="G150929" t="s">
        <v>100</v>
      </c>
      <c r="H150929">
        <v>1</v>
      </c>
    </row>
    <row r="150930" spans="1:8" x14ac:dyDescent="0.25">
      <c r="A150930">
        <v>150929</v>
      </c>
      <c r="B150930">
        <v>1452</v>
      </c>
      <c r="C150930">
        <v>5</v>
      </c>
      <c r="D150930">
        <v>6</v>
      </c>
      <c r="E150930">
        <v>11</v>
      </c>
      <c r="F150930" t="s">
        <v>100</v>
      </c>
      <c r="G150930" t="s">
        <v>100</v>
      </c>
      <c r="H150930">
        <v>1</v>
      </c>
    </row>
    <row r="150931" spans="1:8" x14ac:dyDescent="0.25">
      <c r="A150931">
        <v>150930</v>
      </c>
      <c r="B150931">
        <v>3420</v>
      </c>
      <c r="C150931">
        <v>4</v>
      </c>
      <c r="D150931">
        <v>5</v>
      </c>
      <c r="E150931">
        <v>11</v>
      </c>
      <c r="F150931" t="s">
        <v>100</v>
      </c>
      <c r="G150931" t="s">
        <v>100</v>
      </c>
      <c r="H150931">
        <v>1</v>
      </c>
    </row>
    <row r="150932" spans="1:8" x14ac:dyDescent="0.25">
      <c r="A150932">
        <v>150931</v>
      </c>
      <c r="B150932">
        <v>2932</v>
      </c>
      <c r="C150932">
        <v>4</v>
      </c>
      <c r="D150932">
        <v>5</v>
      </c>
      <c r="E150932">
        <v>11</v>
      </c>
      <c r="F150932" t="s">
        <v>100</v>
      </c>
      <c r="G150932" t="s">
        <v>100</v>
      </c>
      <c r="H150932">
        <v>1</v>
      </c>
    </row>
    <row r="150933" spans="1:8" x14ac:dyDescent="0.25">
      <c r="A150933">
        <v>150932</v>
      </c>
      <c r="B150933">
        <v>3092</v>
      </c>
      <c r="C150933">
        <v>5</v>
      </c>
      <c r="D150933">
        <v>6</v>
      </c>
      <c r="E150933">
        <v>11</v>
      </c>
      <c r="F150933" t="s">
        <v>100</v>
      </c>
      <c r="G150933" t="s">
        <v>100</v>
      </c>
      <c r="H150933">
        <v>1</v>
      </c>
    </row>
    <row r="150934" spans="1:8" x14ac:dyDescent="0.25">
      <c r="A150934">
        <v>150933</v>
      </c>
      <c r="B150934">
        <v>2033</v>
      </c>
      <c r="C150934">
        <v>5</v>
      </c>
      <c r="D150934">
        <v>6</v>
      </c>
      <c r="E150934">
        <v>11</v>
      </c>
      <c r="F150934" t="s">
        <v>100</v>
      </c>
      <c r="G150934" t="s">
        <v>100</v>
      </c>
      <c r="H150934">
        <v>1</v>
      </c>
    </row>
    <row r="150935" spans="1:8" x14ac:dyDescent="0.25">
      <c r="A150935">
        <v>150934</v>
      </c>
      <c r="B150935">
        <v>5876</v>
      </c>
      <c r="C150935">
        <v>5</v>
      </c>
      <c r="D150935">
        <v>6</v>
      </c>
      <c r="E150935">
        <v>11</v>
      </c>
      <c r="F150935" t="s">
        <v>100</v>
      </c>
      <c r="G150935" t="s">
        <v>100</v>
      </c>
      <c r="H150935">
        <v>1</v>
      </c>
    </row>
    <row r="150936" spans="1:8" x14ac:dyDescent="0.25">
      <c r="A150936">
        <v>150935</v>
      </c>
      <c r="B150936">
        <v>1461</v>
      </c>
      <c r="C150936">
        <v>4</v>
      </c>
      <c r="D150936">
        <v>5</v>
      </c>
      <c r="E150936">
        <v>11</v>
      </c>
      <c r="F150936" t="s">
        <v>100</v>
      </c>
      <c r="G150936" t="s">
        <v>100</v>
      </c>
      <c r="H150936">
        <v>1</v>
      </c>
    </row>
    <row r="150937" spans="1:8" x14ac:dyDescent="0.25">
      <c r="A150937">
        <v>150936</v>
      </c>
      <c r="B150937">
        <v>6353</v>
      </c>
      <c r="C150937">
        <v>4</v>
      </c>
      <c r="D150937">
        <v>5</v>
      </c>
      <c r="E150937">
        <v>11</v>
      </c>
      <c r="F150937" t="s">
        <v>100</v>
      </c>
      <c r="G150937" t="s">
        <v>100</v>
      </c>
      <c r="H150937">
        <v>1</v>
      </c>
    </row>
    <row r="150938" spans="1:8" x14ac:dyDescent="0.25">
      <c r="A150938">
        <v>150937</v>
      </c>
      <c r="B150938">
        <v>6548</v>
      </c>
      <c r="C150938">
        <v>4</v>
      </c>
      <c r="D150938">
        <v>5</v>
      </c>
      <c r="E150938">
        <v>11</v>
      </c>
      <c r="F150938" t="s">
        <v>100</v>
      </c>
      <c r="G150938" t="s">
        <v>100</v>
      </c>
      <c r="H150938">
        <v>1</v>
      </c>
    </row>
    <row r="150939" spans="1:8" x14ac:dyDescent="0.25">
      <c r="A150939">
        <v>150938</v>
      </c>
      <c r="B150939">
        <v>2151</v>
      </c>
      <c r="C150939">
        <v>4</v>
      </c>
      <c r="D150939">
        <v>5</v>
      </c>
      <c r="E150939">
        <v>11</v>
      </c>
      <c r="F150939" t="s">
        <v>100</v>
      </c>
      <c r="G150939" t="s">
        <v>100</v>
      </c>
      <c r="H150939">
        <v>1</v>
      </c>
    </row>
    <row r="150940" spans="1:8" x14ac:dyDescent="0.25">
      <c r="A150940">
        <v>150939</v>
      </c>
      <c r="B150940">
        <v>8533</v>
      </c>
      <c r="C150940">
        <v>4</v>
      </c>
      <c r="D150940">
        <v>5</v>
      </c>
      <c r="E150940">
        <v>11</v>
      </c>
      <c r="F150940" t="s">
        <v>100</v>
      </c>
      <c r="G150940" t="s">
        <v>100</v>
      </c>
      <c r="H150940">
        <v>1</v>
      </c>
    </row>
    <row r="150941" spans="1:8" x14ac:dyDescent="0.25">
      <c r="A150941">
        <v>150940</v>
      </c>
      <c r="B150941">
        <v>7244</v>
      </c>
      <c r="C150941">
        <v>4</v>
      </c>
      <c r="D150941">
        <v>5</v>
      </c>
      <c r="E150941">
        <v>11</v>
      </c>
      <c r="F150941" t="s">
        <v>100</v>
      </c>
      <c r="G150941" t="s">
        <v>100</v>
      </c>
      <c r="H150941">
        <v>1</v>
      </c>
    </row>
    <row r="150942" spans="1:8" x14ac:dyDescent="0.25">
      <c r="A150942">
        <v>150941</v>
      </c>
      <c r="B150942">
        <v>2251</v>
      </c>
      <c r="C150942">
        <v>4</v>
      </c>
      <c r="D150942">
        <v>5</v>
      </c>
      <c r="E150942">
        <v>11</v>
      </c>
      <c r="F150942" t="s">
        <v>100</v>
      </c>
      <c r="G150942" t="s">
        <v>100</v>
      </c>
      <c r="H150942">
        <v>1</v>
      </c>
    </row>
    <row r="150943" spans="1:8" x14ac:dyDescent="0.25">
      <c r="A150943">
        <v>150942</v>
      </c>
      <c r="B150943">
        <v>1316</v>
      </c>
      <c r="C150943">
        <v>5</v>
      </c>
      <c r="D150943">
        <v>6</v>
      </c>
      <c r="E150943">
        <v>11</v>
      </c>
      <c r="F150943" t="s">
        <v>100</v>
      </c>
      <c r="G150943" t="s">
        <v>100</v>
      </c>
      <c r="H150943">
        <v>1</v>
      </c>
    </row>
    <row r="150944" spans="1:8" x14ac:dyDescent="0.25">
      <c r="A150944">
        <v>150943</v>
      </c>
      <c r="B150944">
        <v>1719</v>
      </c>
      <c r="C150944">
        <v>4</v>
      </c>
      <c r="D150944">
        <v>5</v>
      </c>
      <c r="E150944">
        <v>11</v>
      </c>
      <c r="F150944" t="s">
        <v>100</v>
      </c>
      <c r="G150944" t="s">
        <v>100</v>
      </c>
      <c r="H150944">
        <v>1</v>
      </c>
    </row>
    <row r="150945" spans="1:8" x14ac:dyDescent="0.25">
      <c r="A150945">
        <v>150944</v>
      </c>
      <c r="B150945">
        <v>7427</v>
      </c>
      <c r="C150945">
        <v>5</v>
      </c>
      <c r="D150945">
        <v>6</v>
      </c>
      <c r="E150945">
        <v>11</v>
      </c>
      <c r="F150945" t="s">
        <v>100</v>
      </c>
      <c r="G150945" t="s">
        <v>100</v>
      </c>
      <c r="H150945">
        <v>1</v>
      </c>
    </row>
    <row r="150946" spans="1:8" x14ac:dyDescent="0.25">
      <c r="A150946">
        <v>150945</v>
      </c>
      <c r="B150946">
        <v>8364</v>
      </c>
      <c r="C150946">
        <v>5</v>
      </c>
      <c r="D150946">
        <v>6</v>
      </c>
      <c r="E150946">
        <v>11</v>
      </c>
      <c r="F150946" t="s">
        <v>100</v>
      </c>
      <c r="G150946" t="s">
        <v>100</v>
      </c>
      <c r="H150946">
        <v>1</v>
      </c>
    </row>
    <row r="150947" spans="1:8" x14ac:dyDescent="0.25">
      <c r="A150947">
        <v>150946</v>
      </c>
      <c r="B150947">
        <v>8149</v>
      </c>
      <c r="C150947">
        <v>5</v>
      </c>
      <c r="D150947">
        <v>6</v>
      </c>
      <c r="E150947">
        <v>11</v>
      </c>
      <c r="F150947" t="s">
        <v>100</v>
      </c>
      <c r="G150947" t="s">
        <v>100</v>
      </c>
      <c r="H150947">
        <v>1</v>
      </c>
    </row>
    <row r="150948" spans="1:8" x14ac:dyDescent="0.25">
      <c r="A150948">
        <v>150947</v>
      </c>
      <c r="B150948">
        <v>3020</v>
      </c>
      <c r="C150948">
        <v>5</v>
      </c>
      <c r="D150948">
        <v>6</v>
      </c>
      <c r="E150948">
        <v>11</v>
      </c>
      <c r="F150948" t="s">
        <v>100</v>
      </c>
      <c r="G150948" t="s">
        <v>100</v>
      </c>
      <c r="H150948">
        <v>1</v>
      </c>
    </row>
    <row r="150949" spans="1:8" x14ac:dyDescent="0.25">
      <c r="A150949">
        <v>150948</v>
      </c>
      <c r="B150949">
        <v>4386</v>
      </c>
      <c r="C150949">
        <v>4</v>
      </c>
      <c r="D150949">
        <v>5</v>
      </c>
      <c r="E150949">
        <v>11</v>
      </c>
      <c r="F150949" t="s">
        <v>100</v>
      </c>
      <c r="G150949" t="s">
        <v>100</v>
      </c>
      <c r="H150949">
        <v>1</v>
      </c>
    </row>
    <row r="150950" spans="1:8" x14ac:dyDescent="0.25">
      <c r="A150950">
        <v>150949</v>
      </c>
      <c r="B150950">
        <v>6277</v>
      </c>
      <c r="C150950">
        <v>5</v>
      </c>
      <c r="D150950">
        <v>6</v>
      </c>
      <c r="E150950">
        <v>17</v>
      </c>
      <c r="F150950" t="s">
        <v>100</v>
      </c>
      <c r="G150950" t="s">
        <v>100</v>
      </c>
      <c r="H150950">
        <v>1</v>
      </c>
    </row>
    <row r="150951" spans="1:8" x14ac:dyDescent="0.25">
      <c r="A150951">
        <v>150950</v>
      </c>
      <c r="B150951">
        <v>3046</v>
      </c>
      <c r="C150951">
        <v>5</v>
      </c>
      <c r="D150951">
        <v>6</v>
      </c>
      <c r="E150951">
        <v>11</v>
      </c>
      <c r="F150951" t="s">
        <v>100</v>
      </c>
      <c r="G150951" t="s">
        <v>100</v>
      </c>
      <c r="H150951">
        <v>1</v>
      </c>
    </row>
    <row r="150952" spans="1:8" x14ac:dyDescent="0.25">
      <c r="A150952">
        <v>150951</v>
      </c>
      <c r="B150952">
        <v>711</v>
      </c>
      <c r="C150952">
        <v>5</v>
      </c>
      <c r="D150952">
        <v>6</v>
      </c>
      <c r="E150952">
        <v>11</v>
      </c>
      <c r="F150952" t="s">
        <v>100</v>
      </c>
      <c r="G150952" t="s">
        <v>100</v>
      </c>
      <c r="H150952">
        <v>1</v>
      </c>
    </row>
    <row r="150953" spans="1:8" x14ac:dyDescent="0.25">
      <c r="A150953">
        <v>150952</v>
      </c>
      <c r="B150953">
        <v>566</v>
      </c>
      <c r="C150953">
        <v>5</v>
      </c>
      <c r="D150953">
        <v>6</v>
      </c>
      <c r="E150953">
        <v>11</v>
      </c>
      <c r="F150953" t="s">
        <v>100</v>
      </c>
      <c r="G150953" t="s">
        <v>100</v>
      </c>
      <c r="H150953">
        <v>1</v>
      </c>
    </row>
    <row r="150954" spans="1:8" x14ac:dyDescent="0.25">
      <c r="A150954">
        <v>150953</v>
      </c>
      <c r="B150954">
        <v>7990</v>
      </c>
      <c r="C150954">
        <v>5</v>
      </c>
      <c r="D150954">
        <v>6</v>
      </c>
      <c r="E150954">
        <v>11</v>
      </c>
      <c r="F150954" t="s">
        <v>100</v>
      </c>
      <c r="G150954" t="s">
        <v>100</v>
      </c>
      <c r="H150954">
        <v>1</v>
      </c>
    </row>
    <row r="150955" spans="1:8" x14ac:dyDescent="0.25">
      <c r="A150955">
        <v>150954</v>
      </c>
      <c r="B150955">
        <v>6605</v>
      </c>
      <c r="C150955">
        <v>5</v>
      </c>
      <c r="D150955">
        <v>6</v>
      </c>
      <c r="E150955">
        <v>11</v>
      </c>
      <c r="F150955" t="s">
        <v>100</v>
      </c>
      <c r="G150955" t="s">
        <v>100</v>
      </c>
      <c r="H150955">
        <v>1</v>
      </c>
    </row>
    <row r="150956" spans="1:8" x14ac:dyDescent="0.25">
      <c r="A150956">
        <v>150955</v>
      </c>
      <c r="B150956">
        <v>25</v>
      </c>
      <c r="C150956">
        <v>4</v>
      </c>
      <c r="D150956">
        <v>5</v>
      </c>
      <c r="E150956">
        <v>11</v>
      </c>
      <c r="F150956" t="s">
        <v>100</v>
      </c>
      <c r="G150956" t="s">
        <v>100</v>
      </c>
      <c r="H150956">
        <v>1</v>
      </c>
    </row>
    <row r="150957" spans="1:8" x14ac:dyDescent="0.25">
      <c r="A150957">
        <v>150956</v>
      </c>
      <c r="B150957">
        <v>6172</v>
      </c>
      <c r="C150957">
        <v>4</v>
      </c>
      <c r="D150957">
        <v>5</v>
      </c>
      <c r="E150957">
        <v>11</v>
      </c>
      <c r="F150957" t="s">
        <v>100</v>
      </c>
      <c r="G150957" t="s">
        <v>100</v>
      </c>
      <c r="H150957">
        <v>1</v>
      </c>
    </row>
    <row r="150958" spans="1:8" x14ac:dyDescent="0.25">
      <c r="A150958">
        <v>150957</v>
      </c>
      <c r="B150958">
        <v>8512</v>
      </c>
      <c r="C150958">
        <v>4</v>
      </c>
      <c r="D150958">
        <v>5</v>
      </c>
      <c r="E150958">
        <v>11</v>
      </c>
      <c r="F150958" t="s">
        <v>100</v>
      </c>
      <c r="G150958" t="s">
        <v>100</v>
      </c>
      <c r="H150958">
        <v>1</v>
      </c>
    </row>
    <row r="150959" spans="1:8" x14ac:dyDescent="0.25">
      <c r="A150959">
        <v>150958</v>
      </c>
      <c r="B150959">
        <v>6880</v>
      </c>
      <c r="C150959">
        <v>4</v>
      </c>
      <c r="D150959">
        <v>5</v>
      </c>
      <c r="E150959">
        <v>40</v>
      </c>
      <c r="F150959" t="s">
        <v>100</v>
      </c>
      <c r="G150959" t="s">
        <v>100</v>
      </c>
      <c r="H150959">
        <v>1</v>
      </c>
    </row>
    <row r="150960" spans="1:8" x14ac:dyDescent="0.25">
      <c r="A150960">
        <v>150959</v>
      </c>
      <c r="B150960">
        <v>8460</v>
      </c>
      <c r="C150960">
        <v>4</v>
      </c>
      <c r="D150960">
        <v>5</v>
      </c>
      <c r="E150960">
        <v>11</v>
      </c>
      <c r="F150960" t="s">
        <v>100</v>
      </c>
      <c r="G150960" t="s">
        <v>100</v>
      </c>
      <c r="H150960">
        <v>1</v>
      </c>
    </row>
    <row r="150961" spans="1:8" x14ac:dyDescent="0.25">
      <c r="A150961">
        <v>150960</v>
      </c>
      <c r="B150961">
        <v>7671</v>
      </c>
      <c r="C150961">
        <v>4</v>
      </c>
      <c r="D150961">
        <v>5</v>
      </c>
      <c r="E150961">
        <v>11</v>
      </c>
      <c r="F150961" t="s">
        <v>100</v>
      </c>
      <c r="G150961" t="s">
        <v>100</v>
      </c>
      <c r="H150961">
        <v>1</v>
      </c>
    </row>
    <row r="150962" spans="1:8" x14ac:dyDescent="0.25">
      <c r="A150962">
        <v>150961</v>
      </c>
      <c r="B150962">
        <v>1983</v>
      </c>
      <c r="C150962">
        <v>4</v>
      </c>
      <c r="D150962">
        <v>5</v>
      </c>
      <c r="E150962">
        <v>11</v>
      </c>
      <c r="F150962" t="s">
        <v>100</v>
      </c>
      <c r="G150962" t="s">
        <v>100</v>
      </c>
      <c r="H150962">
        <v>1</v>
      </c>
    </row>
    <row r="150963" spans="1:8" x14ac:dyDescent="0.25">
      <c r="A150963">
        <v>150962</v>
      </c>
      <c r="B150963">
        <v>4964</v>
      </c>
      <c r="C150963">
        <v>5</v>
      </c>
      <c r="D150963">
        <v>6</v>
      </c>
      <c r="E150963">
        <v>11</v>
      </c>
      <c r="F150963" t="s">
        <v>100</v>
      </c>
      <c r="G150963" t="s">
        <v>100</v>
      </c>
      <c r="H150963">
        <v>1</v>
      </c>
    </row>
    <row r="150964" spans="1:8" x14ac:dyDescent="0.25">
      <c r="A150964">
        <v>150963</v>
      </c>
      <c r="B150964">
        <v>1485</v>
      </c>
      <c r="C150964">
        <v>5</v>
      </c>
      <c r="D150964">
        <v>6</v>
      </c>
      <c r="E150964">
        <v>11</v>
      </c>
      <c r="F150964" t="s">
        <v>100</v>
      </c>
      <c r="G150964" t="s">
        <v>100</v>
      </c>
      <c r="H150964">
        <v>1</v>
      </c>
    </row>
    <row r="150965" spans="1:8" x14ac:dyDescent="0.25">
      <c r="A150965">
        <v>150964</v>
      </c>
      <c r="B150965">
        <v>948</v>
      </c>
      <c r="C150965">
        <v>5</v>
      </c>
      <c r="D150965">
        <v>6</v>
      </c>
      <c r="E150965">
        <v>11</v>
      </c>
      <c r="F150965" t="s">
        <v>100</v>
      </c>
      <c r="G150965" t="s">
        <v>100</v>
      </c>
      <c r="H150965">
        <v>1</v>
      </c>
    </row>
    <row r="150966" spans="1:8" x14ac:dyDescent="0.25">
      <c r="A150966">
        <v>150965</v>
      </c>
      <c r="B150966">
        <v>1092</v>
      </c>
      <c r="C150966">
        <v>4</v>
      </c>
      <c r="D150966">
        <v>5</v>
      </c>
      <c r="E150966">
        <v>11</v>
      </c>
      <c r="F150966" t="s">
        <v>100</v>
      </c>
      <c r="G150966" t="s">
        <v>100</v>
      </c>
      <c r="H150966">
        <v>1</v>
      </c>
    </row>
    <row r="150967" spans="1:8" x14ac:dyDescent="0.25">
      <c r="A150967">
        <v>150966</v>
      </c>
      <c r="B150967">
        <v>3309</v>
      </c>
      <c r="C150967">
        <v>4</v>
      </c>
      <c r="D150967">
        <v>5</v>
      </c>
      <c r="E150967">
        <v>11</v>
      </c>
      <c r="F150967" t="s">
        <v>100</v>
      </c>
      <c r="G150967" t="s">
        <v>100</v>
      </c>
      <c r="H150967">
        <v>1</v>
      </c>
    </row>
    <row r="150968" spans="1:8" x14ac:dyDescent="0.25">
      <c r="A150968">
        <v>150967</v>
      </c>
      <c r="B150968">
        <v>3993</v>
      </c>
      <c r="C150968">
        <v>4</v>
      </c>
      <c r="D150968">
        <v>5</v>
      </c>
      <c r="E150968">
        <v>11</v>
      </c>
      <c r="F150968" t="s">
        <v>100</v>
      </c>
      <c r="G150968" t="s">
        <v>100</v>
      </c>
      <c r="H150968">
        <v>1</v>
      </c>
    </row>
    <row r="150969" spans="1:8" x14ac:dyDescent="0.25">
      <c r="A150969">
        <v>150968</v>
      </c>
      <c r="B150969">
        <v>7409</v>
      </c>
      <c r="C150969">
        <v>5</v>
      </c>
      <c r="D150969">
        <v>6</v>
      </c>
      <c r="E150969">
        <v>17</v>
      </c>
      <c r="F150969" t="s">
        <v>100</v>
      </c>
      <c r="G150969" t="s">
        <v>100</v>
      </c>
      <c r="H150969">
        <v>1</v>
      </c>
    </row>
    <row r="150970" spans="1:8" x14ac:dyDescent="0.25">
      <c r="A150970">
        <v>150969</v>
      </c>
      <c r="B150970">
        <v>2433</v>
      </c>
      <c r="C150970">
        <v>5</v>
      </c>
      <c r="D150970">
        <v>6</v>
      </c>
      <c r="E150970">
        <v>11</v>
      </c>
      <c r="F150970" t="s">
        <v>100</v>
      </c>
      <c r="G150970" t="s">
        <v>100</v>
      </c>
      <c r="H150970">
        <v>1</v>
      </c>
    </row>
    <row r="150971" spans="1:8" x14ac:dyDescent="0.25">
      <c r="A150971">
        <v>150970</v>
      </c>
      <c r="B150971">
        <v>686</v>
      </c>
      <c r="C150971">
        <v>4</v>
      </c>
      <c r="D150971">
        <v>5</v>
      </c>
      <c r="E150971">
        <v>11</v>
      </c>
      <c r="F150971" t="s">
        <v>100</v>
      </c>
      <c r="G150971" t="s">
        <v>100</v>
      </c>
      <c r="H150971">
        <v>1</v>
      </c>
    </row>
    <row r="150972" spans="1:8" x14ac:dyDescent="0.25">
      <c r="A150972">
        <v>150971</v>
      </c>
      <c r="B150972">
        <v>104</v>
      </c>
      <c r="C150972">
        <v>5</v>
      </c>
      <c r="D150972">
        <v>6</v>
      </c>
      <c r="E150972">
        <v>11</v>
      </c>
      <c r="F150972" t="s">
        <v>100</v>
      </c>
      <c r="G150972" t="s">
        <v>100</v>
      </c>
      <c r="H150972">
        <v>1</v>
      </c>
    </row>
    <row r="150973" spans="1:8" x14ac:dyDescent="0.25">
      <c r="A150973">
        <v>150972</v>
      </c>
      <c r="B150973">
        <v>2859</v>
      </c>
      <c r="C150973">
        <v>5</v>
      </c>
      <c r="D150973">
        <v>6</v>
      </c>
      <c r="E150973">
        <v>11</v>
      </c>
      <c r="F150973" t="s">
        <v>100</v>
      </c>
      <c r="G150973" t="s">
        <v>100</v>
      </c>
      <c r="H150973">
        <v>1</v>
      </c>
    </row>
    <row r="150974" spans="1:8" x14ac:dyDescent="0.25">
      <c r="A150974">
        <v>150973</v>
      </c>
      <c r="B150974">
        <v>1399</v>
      </c>
      <c r="C150974">
        <v>5</v>
      </c>
      <c r="D150974">
        <v>6</v>
      </c>
      <c r="E150974">
        <v>11</v>
      </c>
      <c r="F150974" t="s">
        <v>100</v>
      </c>
      <c r="G150974" t="s">
        <v>100</v>
      </c>
      <c r="H150974">
        <v>1</v>
      </c>
    </row>
    <row r="150975" spans="1:8" x14ac:dyDescent="0.25">
      <c r="A150975">
        <v>150974</v>
      </c>
      <c r="B150975">
        <v>1288</v>
      </c>
      <c r="C150975">
        <v>4</v>
      </c>
      <c r="D150975">
        <v>5</v>
      </c>
      <c r="E150975">
        <v>11</v>
      </c>
      <c r="F150975" t="s">
        <v>100</v>
      </c>
      <c r="G150975" t="s">
        <v>100</v>
      </c>
      <c r="H150975">
        <v>1</v>
      </c>
    </row>
    <row r="150976" spans="1:8" x14ac:dyDescent="0.25">
      <c r="A150976">
        <v>150975</v>
      </c>
      <c r="B150976">
        <v>1967</v>
      </c>
      <c r="C150976">
        <v>4</v>
      </c>
      <c r="D150976">
        <v>5</v>
      </c>
      <c r="E150976">
        <v>11</v>
      </c>
      <c r="F150976" t="s">
        <v>100</v>
      </c>
      <c r="G150976" t="s">
        <v>100</v>
      </c>
      <c r="H150976">
        <v>1</v>
      </c>
    </row>
    <row r="150977" spans="1:8" x14ac:dyDescent="0.25">
      <c r="A150977">
        <v>150976</v>
      </c>
      <c r="B150977">
        <v>2129</v>
      </c>
      <c r="C150977">
        <v>4</v>
      </c>
      <c r="D150977">
        <v>5</v>
      </c>
      <c r="E150977">
        <v>11</v>
      </c>
      <c r="F150977" t="s">
        <v>100</v>
      </c>
      <c r="G150977" t="s">
        <v>100</v>
      </c>
      <c r="H150977">
        <v>1</v>
      </c>
    </row>
    <row r="150978" spans="1:8" x14ac:dyDescent="0.25">
      <c r="A150978">
        <v>150977</v>
      </c>
      <c r="B150978">
        <v>4026</v>
      </c>
      <c r="C150978">
        <v>5</v>
      </c>
      <c r="D150978">
        <v>6</v>
      </c>
      <c r="E150978">
        <v>11</v>
      </c>
      <c r="F150978" t="s">
        <v>100</v>
      </c>
      <c r="G150978" t="s">
        <v>100</v>
      </c>
      <c r="H150978">
        <v>1</v>
      </c>
    </row>
    <row r="150979" spans="1:8" x14ac:dyDescent="0.25">
      <c r="A150979">
        <v>150978</v>
      </c>
      <c r="B150979">
        <v>4237</v>
      </c>
      <c r="C150979">
        <v>4</v>
      </c>
      <c r="D150979">
        <v>5</v>
      </c>
      <c r="E150979">
        <v>11</v>
      </c>
      <c r="F150979" t="s">
        <v>100</v>
      </c>
      <c r="G150979" t="s">
        <v>100</v>
      </c>
      <c r="H150979">
        <v>1</v>
      </c>
    </row>
    <row r="150980" spans="1:8" x14ac:dyDescent="0.25">
      <c r="A150980">
        <v>150979</v>
      </c>
      <c r="B150980">
        <v>6303</v>
      </c>
      <c r="C150980">
        <v>4</v>
      </c>
      <c r="D150980">
        <v>5</v>
      </c>
      <c r="E150980">
        <v>11</v>
      </c>
      <c r="F150980" t="s">
        <v>100</v>
      </c>
      <c r="G150980" t="s">
        <v>100</v>
      </c>
      <c r="H150980">
        <v>1</v>
      </c>
    </row>
    <row r="150981" spans="1:8" x14ac:dyDescent="0.25">
      <c r="A150981">
        <v>150980</v>
      </c>
      <c r="B150981">
        <v>1582</v>
      </c>
      <c r="C150981">
        <v>5</v>
      </c>
      <c r="D150981">
        <v>6</v>
      </c>
      <c r="E150981">
        <v>11</v>
      </c>
      <c r="F150981" t="s">
        <v>100</v>
      </c>
      <c r="G150981" t="s">
        <v>100</v>
      </c>
      <c r="H150981">
        <v>1</v>
      </c>
    </row>
    <row r="150982" spans="1:8" x14ac:dyDescent="0.25">
      <c r="A150982">
        <v>150981</v>
      </c>
      <c r="B150982">
        <v>2772</v>
      </c>
      <c r="C150982">
        <v>4</v>
      </c>
      <c r="D150982">
        <v>5</v>
      </c>
      <c r="E150982">
        <v>11</v>
      </c>
      <c r="F150982" t="s">
        <v>100</v>
      </c>
      <c r="G150982" t="s">
        <v>100</v>
      </c>
      <c r="H150982">
        <v>1</v>
      </c>
    </row>
    <row r="150983" spans="1:8" x14ac:dyDescent="0.25">
      <c r="A150983">
        <v>150982</v>
      </c>
      <c r="B150983">
        <v>409</v>
      </c>
      <c r="C150983">
        <v>4</v>
      </c>
      <c r="D150983">
        <v>5</v>
      </c>
      <c r="E150983">
        <v>11</v>
      </c>
      <c r="F150983" t="s">
        <v>100</v>
      </c>
      <c r="G150983" t="s">
        <v>100</v>
      </c>
      <c r="H150983">
        <v>1</v>
      </c>
    </row>
    <row r="150984" spans="1:8" x14ac:dyDescent="0.25">
      <c r="A150984">
        <v>150983</v>
      </c>
      <c r="B150984">
        <v>2221</v>
      </c>
      <c r="C150984">
        <v>5</v>
      </c>
      <c r="D150984">
        <v>6</v>
      </c>
      <c r="E150984">
        <v>11</v>
      </c>
      <c r="F150984" t="s">
        <v>100</v>
      </c>
      <c r="G150984" t="s">
        <v>100</v>
      </c>
      <c r="H150984">
        <v>1</v>
      </c>
    </row>
    <row r="150985" spans="1:8" x14ac:dyDescent="0.25">
      <c r="A150985">
        <v>150984</v>
      </c>
      <c r="B150985">
        <v>1441</v>
      </c>
      <c r="C150985">
        <v>4</v>
      </c>
      <c r="D150985">
        <v>5</v>
      </c>
      <c r="E150985">
        <v>11</v>
      </c>
      <c r="F150985" t="s">
        <v>100</v>
      </c>
      <c r="G150985" t="s">
        <v>100</v>
      </c>
      <c r="H150985">
        <v>1</v>
      </c>
    </row>
    <row r="150986" spans="1:8" x14ac:dyDescent="0.25">
      <c r="A150986">
        <v>150985</v>
      </c>
      <c r="B150986">
        <v>121</v>
      </c>
      <c r="C150986">
        <v>5</v>
      </c>
      <c r="D150986">
        <v>6</v>
      </c>
      <c r="E150986">
        <v>11</v>
      </c>
      <c r="F150986" t="s">
        <v>100</v>
      </c>
      <c r="G150986" t="s">
        <v>100</v>
      </c>
      <c r="H150986">
        <v>1</v>
      </c>
    </row>
    <row r="150987" spans="1:8" x14ac:dyDescent="0.25">
      <c r="A150987">
        <v>150986</v>
      </c>
      <c r="B150987">
        <v>7171</v>
      </c>
      <c r="C150987">
        <v>4</v>
      </c>
      <c r="D150987">
        <v>5</v>
      </c>
      <c r="E150987">
        <v>11</v>
      </c>
      <c r="F150987" t="s">
        <v>100</v>
      </c>
      <c r="G150987" t="s">
        <v>100</v>
      </c>
      <c r="H150987">
        <v>1</v>
      </c>
    </row>
    <row r="150988" spans="1:8" x14ac:dyDescent="0.25">
      <c r="A150988">
        <v>150987</v>
      </c>
      <c r="B150988">
        <v>6091</v>
      </c>
      <c r="C150988">
        <v>4</v>
      </c>
      <c r="D150988">
        <v>5</v>
      </c>
      <c r="E150988">
        <v>11</v>
      </c>
      <c r="F150988" t="s">
        <v>100</v>
      </c>
      <c r="G150988" t="s">
        <v>100</v>
      </c>
      <c r="H150988">
        <v>1</v>
      </c>
    </row>
    <row r="150989" spans="1:8" x14ac:dyDescent="0.25">
      <c r="A150989">
        <v>150988</v>
      </c>
      <c r="B150989">
        <v>639</v>
      </c>
      <c r="C150989">
        <v>5</v>
      </c>
      <c r="D150989">
        <v>6</v>
      </c>
      <c r="E150989">
        <v>11</v>
      </c>
      <c r="F150989" t="s">
        <v>100</v>
      </c>
      <c r="G150989" t="s">
        <v>100</v>
      </c>
      <c r="H150989">
        <v>1</v>
      </c>
    </row>
    <row r="150990" spans="1:8" x14ac:dyDescent="0.25">
      <c r="A150990">
        <v>150989</v>
      </c>
      <c r="B150990">
        <v>1158</v>
      </c>
      <c r="C150990">
        <v>5</v>
      </c>
      <c r="D150990">
        <v>6</v>
      </c>
      <c r="E150990">
        <v>11</v>
      </c>
      <c r="F150990" t="s">
        <v>100</v>
      </c>
      <c r="G150990" t="s">
        <v>100</v>
      </c>
      <c r="H150990">
        <v>1</v>
      </c>
    </row>
    <row r="150991" spans="1:8" x14ac:dyDescent="0.25">
      <c r="A150991">
        <v>150990</v>
      </c>
      <c r="B150991">
        <v>712</v>
      </c>
      <c r="C150991">
        <v>4</v>
      </c>
      <c r="D150991">
        <v>5</v>
      </c>
      <c r="E150991">
        <v>11</v>
      </c>
      <c r="F150991" t="s">
        <v>100</v>
      </c>
      <c r="G150991" t="s">
        <v>100</v>
      </c>
      <c r="H150991">
        <v>1</v>
      </c>
    </row>
    <row r="150992" spans="1:8" x14ac:dyDescent="0.25">
      <c r="A150992">
        <v>150991</v>
      </c>
      <c r="B150992">
        <v>8608</v>
      </c>
      <c r="C150992">
        <v>5</v>
      </c>
      <c r="D150992">
        <v>6</v>
      </c>
      <c r="E150992">
        <v>11</v>
      </c>
      <c r="F150992" t="s">
        <v>100</v>
      </c>
      <c r="G150992" t="s">
        <v>100</v>
      </c>
      <c r="H150992">
        <v>1</v>
      </c>
    </row>
    <row r="150993" spans="1:8" x14ac:dyDescent="0.25">
      <c r="A150993">
        <v>150992</v>
      </c>
      <c r="B150993">
        <v>4270</v>
      </c>
      <c r="C150993">
        <v>4</v>
      </c>
      <c r="D150993">
        <v>5</v>
      </c>
      <c r="E150993">
        <v>11</v>
      </c>
      <c r="F150993" t="s">
        <v>100</v>
      </c>
      <c r="G150993" t="s">
        <v>100</v>
      </c>
      <c r="H150993">
        <v>1</v>
      </c>
    </row>
    <row r="150994" spans="1:8" x14ac:dyDescent="0.25">
      <c r="A150994">
        <v>150993</v>
      </c>
      <c r="B150994">
        <v>1308</v>
      </c>
      <c r="C150994">
        <v>4</v>
      </c>
      <c r="D150994">
        <v>5</v>
      </c>
      <c r="E150994">
        <v>11</v>
      </c>
      <c r="F150994" t="s">
        <v>100</v>
      </c>
      <c r="G150994" t="s">
        <v>100</v>
      </c>
      <c r="H150994">
        <v>1</v>
      </c>
    </row>
    <row r="150995" spans="1:8" x14ac:dyDescent="0.25">
      <c r="A150995">
        <v>150994</v>
      </c>
      <c r="B150995">
        <v>1823</v>
      </c>
      <c r="C150995">
        <v>4</v>
      </c>
      <c r="D150995">
        <v>5</v>
      </c>
      <c r="E150995">
        <v>11</v>
      </c>
      <c r="F150995" t="s">
        <v>100</v>
      </c>
      <c r="G150995" t="s">
        <v>100</v>
      </c>
      <c r="H150995">
        <v>1</v>
      </c>
    </row>
    <row r="150996" spans="1:8" x14ac:dyDescent="0.25">
      <c r="A150996">
        <v>150995</v>
      </c>
      <c r="B150996">
        <v>6547</v>
      </c>
      <c r="C150996">
        <v>4</v>
      </c>
      <c r="D150996">
        <v>5</v>
      </c>
      <c r="E150996">
        <v>11</v>
      </c>
      <c r="F150996" t="s">
        <v>100</v>
      </c>
      <c r="G150996" t="s">
        <v>100</v>
      </c>
      <c r="H150996">
        <v>1</v>
      </c>
    </row>
    <row r="150997" spans="1:8" x14ac:dyDescent="0.25">
      <c r="A150997">
        <v>150996</v>
      </c>
      <c r="B150997">
        <v>2941</v>
      </c>
      <c r="C150997">
        <v>4</v>
      </c>
      <c r="D150997">
        <v>5</v>
      </c>
      <c r="E150997">
        <v>11</v>
      </c>
      <c r="F150997" t="s">
        <v>100</v>
      </c>
      <c r="G150997" t="s">
        <v>100</v>
      </c>
      <c r="H150997">
        <v>1</v>
      </c>
    </row>
    <row r="150998" spans="1:8" x14ac:dyDescent="0.25">
      <c r="A150998">
        <v>150997</v>
      </c>
      <c r="B150998">
        <v>3806</v>
      </c>
      <c r="C150998">
        <v>5</v>
      </c>
      <c r="D150998">
        <v>6</v>
      </c>
      <c r="E150998">
        <v>11</v>
      </c>
      <c r="F150998" t="s">
        <v>100</v>
      </c>
      <c r="G150998" t="s">
        <v>100</v>
      </c>
      <c r="H150998">
        <v>1</v>
      </c>
    </row>
    <row r="150999" spans="1:8" x14ac:dyDescent="0.25">
      <c r="A150999">
        <v>150998</v>
      </c>
      <c r="B150999">
        <v>1169</v>
      </c>
      <c r="C150999">
        <v>5</v>
      </c>
      <c r="D150999">
        <v>6</v>
      </c>
      <c r="E150999">
        <v>11</v>
      </c>
      <c r="F150999" t="s">
        <v>100</v>
      </c>
      <c r="G150999" t="s">
        <v>100</v>
      </c>
      <c r="H150999">
        <v>1</v>
      </c>
    </row>
    <row r="151000" spans="1:8" x14ac:dyDescent="0.25">
      <c r="A151000">
        <v>150999</v>
      </c>
      <c r="B151000">
        <v>1192</v>
      </c>
      <c r="C151000">
        <v>4</v>
      </c>
      <c r="D151000">
        <v>5</v>
      </c>
      <c r="E151000">
        <v>11</v>
      </c>
      <c r="F151000" t="s">
        <v>100</v>
      </c>
      <c r="G151000" t="s">
        <v>100</v>
      </c>
      <c r="H151000">
        <v>1</v>
      </c>
    </row>
    <row r="151001" spans="1:8" x14ac:dyDescent="0.25">
      <c r="A151001">
        <v>151000</v>
      </c>
      <c r="B151001">
        <v>5590</v>
      </c>
      <c r="C151001">
        <v>4</v>
      </c>
      <c r="D151001">
        <v>5</v>
      </c>
      <c r="E151001">
        <v>11</v>
      </c>
      <c r="F151001" t="s">
        <v>100</v>
      </c>
      <c r="G151001" t="s">
        <v>100</v>
      </c>
      <c r="H151001">
        <v>1</v>
      </c>
    </row>
    <row r="151002" spans="1:8" x14ac:dyDescent="0.25">
      <c r="A151002">
        <v>151001</v>
      </c>
      <c r="B151002">
        <v>8463</v>
      </c>
      <c r="C151002">
        <v>4</v>
      </c>
      <c r="D151002">
        <v>5</v>
      </c>
      <c r="E151002">
        <v>11</v>
      </c>
      <c r="F151002" t="s">
        <v>100</v>
      </c>
      <c r="G151002" t="s">
        <v>100</v>
      </c>
      <c r="H151002">
        <v>1</v>
      </c>
    </row>
    <row r="151003" spans="1:8" x14ac:dyDescent="0.25">
      <c r="A151003">
        <v>151002</v>
      </c>
      <c r="B151003">
        <v>2440</v>
      </c>
      <c r="C151003">
        <v>4</v>
      </c>
      <c r="D151003">
        <v>5</v>
      </c>
      <c r="E151003">
        <v>11</v>
      </c>
      <c r="F151003" t="s">
        <v>100</v>
      </c>
      <c r="G151003" t="s">
        <v>100</v>
      </c>
      <c r="H151003">
        <v>1</v>
      </c>
    </row>
    <row r="151004" spans="1:8" x14ac:dyDescent="0.25">
      <c r="A151004">
        <v>151003</v>
      </c>
      <c r="B151004">
        <v>7579</v>
      </c>
      <c r="C151004">
        <v>5</v>
      </c>
      <c r="D151004">
        <v>6</v>
      </c>
      <c r="E151004">
        <v>11</v>
      </c>
      <c r="F151004" t="s">
        <v>100</v>
      </c>
      <c r="G151004" t="s">
        <v>100</v>
      </c>
      <c r="H151004">
        <v>1</v>
      </c>
    </row>
    <row r="151005" spans="1:8" x14ac:dyDescent="0.25">
      <c r="A151005">
        <v>151004</v>
      </c>
      <c r="B151005">
        <v>6069</v>
      </c>
      <c r="C151005">
        <v>4</v>
      </c>
      <c r="D151005">
        <v>5</v>
      </c>
      <c r="E151005">
        <v>11</v>
      </c>
      <c r="F151005" t="s">
        <v>100</v>
      </c>
      <c r="G151005" t="s">
        <v>100</v>
      </c>
      <c r="H151005">
        <v>1</v>
      </c>
    </row>
    <row r="151006" spans="1:8" x14ac:dyDescent="0.25">
      <c r="A151006">
        <v>151005</v>
      </c>
      <c r="B151006">
        <v>5371</v>
      </c>
      <c r="C151006">
        <v>4</v>
      </c>
      <c r="D151006">
        <v>5</v>
      </c>
      <c r="E151006">
        <v>11</v>
      </c>
      <c r="F151006" t="s">
        <v>100</v>
      </c>
      <c r="G151006" t="s">
        <v>100</v>
      </c>
      <c r="H151006">
        <v>1</v>
      </c>
    </row>
    <row r="151007" spans="1:8" x14ac:dyDescent="0.25">
      <c r="A151007">
        <v>151006</v>
      </c>
      <c r="B151007">
        <v>6161</v>
      </c>
      <c r="C151007">
        <v>4</v>
      </c>
      <c r="D151007">
        <v>5</v>
      </c>
      <c r="E151007">
        <v>11</v>
      </c>
      <c r="F151007" t="s">
        <v>100</v>
      </c>
      <c r="G151007" t="s">
        <v>100</v>
      </c>
      <c r="H151007">
        <v>1</v>
      </c>
    </row>
    <row r="151008" spans="1:8" x14ac:dyDescent="0.25">
      <c r="A151008">
        <v>151007</v>
      </c>
      <c r="B151008">
        <v>6755</v>
      </c>
      <c r="C151008">
        <v>5</v>
      </c>
      <c r="D151008">
        <v>6</v>
      </c>
      <c r="E151008">
        <v>11</v>
      </c>
      <c r="F151008" t="s">
        <v>100</v>
      </c>
      <c r="G151008" t="s">
        <v>100</v>
      </c>
      <c r="H151008">
        <v>1</v>
      </c>
    </row>
    <row r="151009" spans="1:8" x14ac:dyDescent="0.25">
      <c r="A151009">
        <v>151008</v>
      </c>
      <c r="B151009">
        <v>2388</v>
      </c>
      <c r="C151009">
        <v>4</v>
      </c>
      <c r="D151009">
        <v>5</v>
      </c>
      <c r="E151009">
        <v>11</v>
      </c>
      <c r="F151009" t="s">
        <v>100</v>
      </c>
      <c r="G151009" t="s">
        <v>100</v>
      </c>
      <c r="H151009">
        <v>1</v>
      </c>
    </row>
    <row r="151010" spans="1:8" x14ac:dyDescent="0.25">
      <c r="A151010">
        <v>151009</v>
      </c>
      <c r="B151010">
        <v>960</v>
      </c>
      <c r="C151010">
        <v>4</v>
      </c>
      <c r="D151010">
        <v>5</v>
      </c>
      <c r="E151010">
        <v>11</v>
      </c>
      <c r="F151010" t="s">
        <v>100</v>
      </c>
      <c r="G151010" t="s">
        <v>100</v>
      </c>
      <c r="H151010">
        <v>1</v>
      </c>
    </row>
    <row r="151011" spans="1:8" x14ac:dyDescent="0.25">
      <c r="A151011">
        <v>151010</v>
      </c>
      <c r="B151011">
        <v>3690</v>
      </c>
      <c r="C151011">
        <v>4</v>
      </c>
      <c r="D151011">
        <v>5</v>
      </c>
      <c r="E151011">
        <v>11</v>
      </c>
      <c r="F151011" t="s">
        <v>100</v>
      </c>
      <c r="G151011" t="s">
        <v>100</v>
      </c>
      <c r="H151011">
        <v>1</v>
      </c>
    </row>
    <row r="151012" spans="1:8" x14ac:dyDescent="0.25">
      <c r="A151012">
        <v>151011</v>
      </c>
      <c r="B151012">
        <v>188</v>
      </c>
      <c r="C151012">
        <v>4</v>
      </c>
      <c r="D151012">
        <v>5</v>
      </c>
      <c r="E151012">
        <v>29</v>
      </c>
      <c r="F151012" t="s">
        <v>100</v>
      </c>
      <c r="G151012" t="s">
        <v>100</v>
      </c>
      <c r="H151012">
        <v>1</v>
      </c>
    </row>
    <row r="151013" spans="1:8" x14ac:dyDescent="0.25">
      <c r="A151013">
        <v>151012</v>
      </c>
      <c r="B151013">
        <v>1463</v>
      </c>
      <c r="C151013">
        <v>4</v>
      </c>
      <c r="D151013">
        <v>5</v>
      </c>
      <c r="E151013">
        <v>11</v>
      </c>
      <c r="F151013" t="s">
        <v>100</v>
      </c>
      <c r="G151013" t="s">
        <v>100</v>
      </c>
      <c r="H151013">
        <v>1</v>
      </c>
    </row>
    <row r="151014" spans="1:8" x14ac:dyDescent="0.25">
      <c r="A151014">
        <v>151013</v>
      </c>
      <c r="B151014">
        <v>2081</v>
      </c>
      <c r="C151014">
        <v>4</v>
      </c>
      <c r="D151014">
        <v>5</v>
      </c>
      <c r="E151014">
        <v>11</v>
      </c>
      <c r="F151014" t="s">
        <v>100</v>
      </c>
      <c r="G151014" t="s">
        <v>100</v>
      </c>
      <c r="H151014">
        <v>1</v>
      </c>
    </row>
    <row r="151015" spans="1:8" x14ac:dyDescent="0.25">
      <c r="A151015">
        <v>151014</v>
      </c>
      <c r="B151015">
        <v>2830</v>
      </c>
      <c r="C151015">
        <v>4</v>
      </c>
      <c r="D151015">
        <v>5</v>
      </c>
      <c r="E151015">
        <v>11</v>
      </c>
      <c r="F151015" t="s">
        <v>100</v>
      </c>
      <c r="G151015" t="s">
        <v>100</v>
      </c>
      <c r="H151015">
        <v>1</v>
      </c>
    </row>
    <row r="151016" spans="1:8" x14ac:dyDescent="0.25">
      <c r="A151016">
        <v>151015</v>
      </c>
      <c r="B151016">
        <v>8018</v>
      </c>
      <c r="C151016">
        <v>5</v>
      </c>
      <c r="D151016">
        <v>6</v>
      </c>
      <c r="E151016">
        <v>11</v>
      </c>
      <c r="F151016" t="s">
        <v>100</v>
      </c>
      <c r="G151016" t="s">
        <v>100</v>
      </c>
      <c r="H151016">
        <v>1</v>
      </c>
    </row>
    <row r="151017" spans="1:8" x14ac:dyDescent="0.25">
      <c r="A151017">
        <v>151016</v>
      </c>
      <c r="B151017">
        <v>3784</v>
      </c>
      <c r="C151017">
        <v>5</v>
      </c>
      <c r="D151017">
        <v>6</v>
      </c>
      <c r="E151017">
        <v>11</v>
      </c>
      <c r="F151017" t="s">
        <v>100</v>
      </c>
      <c r="G151017" t="s">
        <v>100</v>
      </c>
      <c r="H151017">
        <v>1</v>
      </c>
    </row>
    <row r="151018" spans="1:8" x14ac:dyDescent="0.25">
      <c r="A151018">
        <v>151017</v>
      </c>
      <c r="B151018">
        <v>976</v>
      </c>
      <c r="C151018">
        <v>4</v>
      </c>
      <c r="D151018">
        <v>5</v>
      </c>
      <c r="E151018">
        <v>11</v>
      </c>
      <c r="F151018" t="s">
        <v>100</v>
      </c>
      <c r="G151018" t="s">
        <v>100</v>
      </c>
      <c r="H151018">
        <v>1</v>
      </c>
    </row>
    <row r="151019" spans="1:8" x14ac:dyDescent="0.25">
      <c r="A151019">
        <v>151018</v>
      </c>
      <c r="B151019">
        <v>861</v>
      </c>
      <c r="C151019">
        <v>4</v>
      </c>
      <c r="D151019">
        <v>5</v>
      </c>
      <c r="E151019">
        <v>11</v>
      </c>
      <c r="F151019" t="s">
        <v>100</v>
      </c>
      <c r="G151019" t="s">
        <v>100</v>
      </c>
      <c r="H151019">
        <v>1</v>
      </c>
    </row>
    <row r="151020" spans="1:8" x14ac:dyDescent="0.25">
      <c r="A151020">
        <v>151019</v>
      </c>
      <c r="B151020">
        <v>5628</v>
      </c>
      <c r="C151020">
        <v>5</v>
      </c>
      <c r="D151020">
        <v>6</v>
      </c>
      <c r="E151020">
        <v>11</v>
      </c>
      <c r="F151020" t="s">
        <v>100</v>
      </c>
      <c r="G151020" t="s">
        <v>100</v>
      </c>
      <c r="H151020">
        <v>1</v>
      </c>
    </row>
    <row r="151021" spans="1:8" x14ac:dyDescent="0.25">
      <c r="A151021">
        <v>151020</v>
      </c>
      <c r="B151021">
        <v>1045</v>
      </c>
      <c r="C151021">
        <v>4</v>
      </c>
      <c r="D151021">
        <v>5</v>
      </c>
      <c r="E151021">
        <v>11</v>
      </c>
      <c r="F151021" t="s">
        <v>100</v>
      </c>
      <c r="G151021" t="s">
        <v>100</v>
      </c>
      <c r="H151021">
        <v>1</v>
      </c>
    </row>
    <row r="151022" spans="1:8" x14ac:dyDescent="0.25">
      <c r="A151022">
        <v>151021</v>
      </c>
      <c r="B151022">
        <v>4751</v>
      </c>
      <c r="C151022">
        <v>5</v>
      </c>
      <c r="D151022">
        <v>6</v>
      </c>
      <c r="E151022">
        <v>11</v>
      </c>
      <c r="F151022" t="s">
        <v>100</v>
      </c>
      <c r="G151022" t="s">
        <v>100</v>
      </c>
      <c r="H151022">
        <v>1</v>
      </c>
    </row>
    <row r="151023" spans="1:8" x14ac:dyDescent="0.25">
      <c r="A151023">
        <v>151022</v>
      </c>
      <c r="B151023">
        <v>7437</v>
      </c>
      <c r="C151023">
        <v>5</v>
      </c>
      <c r="D151023">
        <v>6</v>
      </c>
      <c r="E151023">
        <v>11</v>
      </c>
      <c r="F151023" t="s">
        <v>100</v>
      </c>
      <c r="G151023" t="s">
        <v>100</v>
      </c>
      <c r="H151023">
        <v>1</v>
      </c>
    </row>
    <row r="151024" spans="1:8" x14ac:dyDescent="0.25">
      <c r="A151024">
        <v>151023</v>
      </c>
      <c r="B151024">
        <v>3266</v>
      </c>
      <c r="C151024">
        <v>5</v>
      </c>
      <c r="D151024">
        <v>6</v>
      </c>
      <c r="E151024">
        <v>11</v>
      </c>
      <c r="F151024" t="s">
        <v>100</v>
      </c>
      <c r="G151024" t="s">
        <v>100</v>
      </c>
      <c r="H151024">
        <v>1</v>
      </c>
    </row>
    <row r="151025" spans="1:8" x14ac:dyDescent="0.25">
      <c r="A151025">
        <v>151024</v>
      </c>
      <c r="B151025">
        <v>1585</v>
      </c>
      <c r="C151025">
        <v>4</v>
      </c>
      <c r="D151025">
        <v>5</v>
      </c>
      <c r="E151025">
        <v>11</v>
      </c>
      <c r="F151025" t="s">
        <v>100</v>
      </c>
      <c r="G151025" t="s">
        <v>100</v>
      </c>
      <c r="H151025">
        <v>1</v>
      </c>
    </row>
    <row r="151026" spans="1:8" x14ac:dyDescent="0.25">
      <c r="A151026">
        <v>151025</v>
      </c>
      <c r="B151026">
        <v>2451</v>
      </c>
      <c r="C151026">
        <v>5</v>
      </c>
      <c r="D151026">
        <v>6</v>
      </c>
      <c r="E151026">
        <v>11</v>
      </c>
      <c r="F151026" t="s">
        <v>100</v>
      </c>
      <c r="G151026" t="s">
        <v>100</v>
      </c>
      <c r="H151026">
        <v>1</v>
      </c>
    </row>
    <row r="151027" spans="1:8" x14ac:dyDescent="0.25">
      <c r="A151027">
        <v>151026</v>
      </c>
      <c r="B151027">
        <v>1768</v>
      </c>
      <c r="C151027">
        <v>4</v>
      </c>
      <c r="D151027">
        <v>5</v>
      </c>
      <c r="E151027">
        <v>11</v>
      </c>
      <c r="F151027" t="s">
        <v>100</v>
      </c>
      <c r="G151027" t="s">
        <v>100</v>
      </c>
      <c r="H151027">
        <v>1</v>
      </c>
    </row>
    <row r="151028" spans="1:8" x14ac:dyDescent="0.25">
      <c r="A151028">
        <v>151027</v>
      </c>
      <c r="B151028">
        <v>1309</v>
      </c>
      <c r="C151028">
        <v>4</v>
      </c>
      <c r="D151028">
        <v>5</v>
      </c>
      <c r="E151028">
        <v>11</v>
      </c>
      <c r="F151028" t="s">
        <v>100</v>
      </c>
      <c r="G151028" t="s">
        <v>100</v>
      </c>
      <c r="H151028">
        <v>1</v>
      </c>
    </row>
    <row r="151029" spans="1:8" x14ac:dyDescent="0.25">
      <c r="A151029">
        <v>151028</v>
      </c>
      <c r="B151029">
        <v>2749</v>
      </c>
      <c r="C151029">
        <v>5</v>
      </c>
      <c r="D151029">
        <v>6</v>
      </c>
      <c r="E151029">
        <v>11</v>
      </c>
      <c r="F151029" t="s">
        <v>100</v>
      </c>
      <c r="G151029" t="s">
        <v>100</v>
      </c>
      <c r="H151029">
        <v>1</v>
      </c>
    </row>
    <row r="151030" spans="1:8" x14ac:dyDescent="0.25">
      <c r="A151030">
        <v>151029</v>
      </c>
      <c r="B151030">
        <v>1891</v>
      </c>
      <c r="C151030">
        <v>4</v>
      </c>
      <c r="D151030">
        <v>5</v>
      </c>
      <c r="E151030">
        <v>11</v>
      </c>
      <c r="F151030" t="s">
        <v>100</v>
      </c>
      <c r="G151030" t="s">
        <v>100</v>
      </c>
      <c r="H151030">
        <v>1</v>
      </c>
    </row>
    <row r="151031" spans="1:8" x14ac:dyDescent="0.25">
      <c r="A151031">
        <v>151030</v>
      </c>
      <c r="B151031">
        <v>4548</v>
      </c>
      <c r="C151031">
        <v>5</v>
      </c>
      <c r="D151031">
        <v>6</v>
      </c>
      <c r="E151031">
        <v>29</v>
      </c>
      <c r="F151031" t="s">
        <v>100</v>
      </c>
      <c r="G151031" t="s">
        <v>100</v>
      </c>
      <c r="H151031">
        <v>1</v>
      </c>
    </row>
    <row r="151032" spans="1:8" x14ac:dyDescent="0.25">
      <c r="A151032">
        <v>151031</v>
      </c>
      <c r="B151032">
        <v>2750</v>
      </c>
      <c r="C151032">
        <v>5</v>
      </c>
      <c r="D151032">
        <v>6</v>
      </c>
      <c r="E151032">
        <v>11</v>
      </c>
      <c r="F151032" t="s">
        <v>100</v>
      </c>
      <c r="G151032" t="s">
        <v>100</v>
      </c>
      <c r="H151032">
        <v>1</v>
      </c>
    </row>
    <row r="151033" spans="1:8" x14ac:dyDescent="0.25">
      <c r="A151033">
        <v>151032</v>
      </c>
      <c r="B151033">
        <v>5272</v>
      </c>
      <c r="C151033">
        <v>4</v>
      </c>
      <c r="D151033">
        <v>5</v>
      </c>
      <c r="E151033">
        <v>11</v>
      </c>
      <c r="F151033" t="s">
        <v>100</v>
      </c>
      <c r="G151033" t="s">
        <v>100</v>
      </c>
      <c r="H151033">
        <v>1</v>
      </c>
    </row>
    <row r="151034" spans="1:8" x14ac:dyDescent="0.25">
      <c r="A151034">
        <v>151033</v>
      </c>
      <c r="B151034">
        <v>1000</v>
      </c>
      <c r="C151034">
        <v>5</v>
      </c>
      <c r="D151034">
        <v>6</v>
      </c>
      <c r="E151034">
        <v>11</v>
      </c>
      <c r="F151034" t="s">
        <v>100</v>
      </c>
      <c r="G151034" t="s">
        <v>100</v>
      </c>
      <c r="H151034">
        <v>1</v>
      </c>
    </row>
    <row r="151035" spans="1:8" x14ac:dyDescent="0.25">
      <c r="A151035">
        <v>151034</v>
      </c>
      <c r="B151035">
        <v>2784</v>
      </c>
      <c r="C151035">
        <v>5</v>
      </c>
      <c r="D151035">
        <v>6</v>
      </c>
      <c r="E151035">
        <v>11</v>
      </c>
      <c r="F151035" t="s">
        <v>100</v>
      </c>
      <c r="G151035" t="s">
        <v>100</v>
      </c>
      <c r="H151035">
        <v>1</v>
      </c>
    </row>
    <row r="151036" spans="1:8" x14ac:dyDescent="0.25">
      <c r="A151036">
        <v>151035</v>
      </c>
      <c r="B151036">
        <v>2442</v>
      </c>
      <c r="C151036">
        <v>5</v>
      </c>
      <c r="D151036">
        <v>6</v>
      </c>
      <c r="E151036">
        <v>11</v>
      </c>
      <c r="F151036" t="s">
        <v>100</v>
      </c>
      <c r="G151036" t="s">
        <v>100</v>
      </c>
      <c r="H151036">
        <v>1</v>
      </c>
    </row>
    <row r="151037" spans="1:8" x14ac:dyDescent="0.25">
      <c r="A151037">
        <v>151036</v>
      </c>
      <c r="B151037">
        <v>2509</v>
      </c>
      <c r="C151037">
        <v>4</v>
      </c>
      <c r="D151037">
        <v>5</v>
      </c>
      <c r="E151037">
        <v>11</v>
      </c>
      <c r="F151037" t="s">
        <v>100</v>
      </c>
      <c r="G151037" t="s">
        <v>100</v>
      </c>
      <c r="H151037">
        <v>1</v>
      </c>
    </row>
    <row r="151038" spans="1:8" x14ac:dyDescent="0.25">
      <c r="A151038">
        <v>151037</v>
      </c>
      <c r="B151038">
        <v>1413</v>
      </c>
      <c r="C151038">
        <v>4</v>
      </c>
      <c r="D151038">
        <v>5</v>
      </c>
      <c r="E151038">
        <v>11</v>
      </c>
      <c r="F151038" t="s">
        <v>100</v>
      </c>
      <c r="G151038" t="s">
        <v>100</v>
      </c>
      <c r="H151038">
        <v>1</v>
      </c>
    </row>
    <row r="151039" spans="1:8" x14ac:dyDescent="0.25">
      <c r="A151039">
        <v>151038</v>
      </c>
      <c r="B151039">
        <v>8641</v>
      </c>
      <c r="C151039">
        <v>4</v>
      </c>
      <c r="D151039">
        <v>5</v>
      </c>
      <c r="E151039">
        <v>11</v>
      </c>
      <c r="F151039" t="s">
        <v>100</v>
      </c>
      <c r="G151039" t="s">
        <v>100</v>
      </c>
      <c r="H151039">
        <v>1</v>
      </c>
    </row>
    <row r="151040" spans="1:8" x14ac:dyDescent="0.25">
      <c r="A151040">
        <v>151039</v>
      </c>
      <c r="B151040">
        <v>3788</v>
      </c>
      <c r="C151040">
        <v>4</v>
      </c>
      <c r="D151040">
        <v>5</v>
      </c>
      <c r="E151040">
        <v>11</v>
      </c>
      <c r="F151040" t="s">
        <v>100</v>
      </c>
      <c r="G151040" t="s">
        <v>100</v>
      </c>
      <c r="H151040">
        <v>1</v>
      </c>
    </row>
    <row r="151041" spans="1:8" x14ac:dyDescent="0.25">
      <c r="A151041">
        <v>151040</v>
      </c>
      <c r="B151041">
        <v>365</v>
      </c>
      <c r="C151041">
        <v>4</v>
      </c>
      <c r="D151041">
        <v>5</v>
      </c>
      <c r="E151041">
        <v>11</v>
      </c>
      <c r="F151041" t="s">
        <v>100</v>
      </c>
      <c r="G151041" t="s">
        <v>100</v>
      </c>
      <c r="H151041">
        <v>1</v>
      </c>
    </row>
    <row r="151042" spans="1:8" x14ac:dyDescent="0.25">
      <c r="A151042">
        <v>151041</v>
      </c>
      <c r="B151042">
        <v>2222</v>
      </c>
      <c r="C151042">
        <v>4</v>
      </c>
      <c r="D151042">
        <v>5</v>
      </c>
      <c r="E151042">
        <v>11</v>
      </c>
      <c r="F151042" t="s">
        <v>100</v>
      </c>
      <c r="G151042" t="s">
        <v>100</v>
      </c>
      <c r="H151042">
        <v>1</v>
      </c>
    </row>
    <row r="151043" spans="1:8" x14ac:dyDescent="0.25">
      <c r="A151043">
        <v>151042</v>
      </c>
      <c r="B151043">
        <v>1553</v>
      </c>
      <c r="C151043">
        <v>5</v>
      </c>
      <c r="D151043">
        <v>6</v>
      </c>
      <c r="E151043">
        <v>11</v>
      </c>
      <c r="F151043" t="s">
        <v>100</v>
      </c>
      <c r="G151043" t="s">
        <v>100</v>
      </c>
      <c r="H151043">
        <v>1</v>
      </c>
    </row>
    <row r="151044" spans="1:8" x14ac:dyDescent="0.25">
      <c r="A151044">
        <v>151043</v>
      </c>
      <c r="B151044">
        <v>5940</v>
      </c>
      <c r="C151044">
        <v>4</v>
      </c>
      <c r="D151044">
        <v>5</v>
      </c>
      <c r="E151044">
        <v>11</v>
      </c>
      <c r="F151044" t="s">
        <v>100</v>
      </c>
      <c r="G151044" t="s">
        <v>100</v>
      </c>
      <c r="H151044">
        <v>1</v>
      </c>
    </row>
    <row r="151045" spans="1:8" x14ac:dyDescent="0.25">
      <c r="A151045">
        <v>151044</v>
      </c>
      <c r="B151045">
        <v>7977</v>
      </c>
      <c r="C151045">
        <v>5</v>
      </c>
      <c r="D151045">
        <v>6</v>
      </c>
      <c r="E151045">
        <v>11</v>
      </c>
      <c r="F151045" t="s">
        <v>100</v>
      </c>
      <c r="G151045" t="s">
        <v>100</v>
      </c>
      <c r="H151045">
        <v>1</v>
      </c>
    </row>
    <row r="151046" spans="1:8" x14ac:dyDescent="0.25">
      <c r="A151046">
        <v>151045</v>
      </c>
      <c r="B151046">
        <v>6881</v>
      </c>
      <c r="C151046">
        <v>4</v>
      </c>
      <c r="D151046">
        <v>5</v>
      </c>
      <c r="E151046">
        <v>11</v>
      </c>
      <c r="F151046" t="s">
        <v>100</v>
      </c>
      <c r="G151046" t="s">
        <v>100</v>
      </c>
      <c r="H151046">
        <v>1</v>
      </c>
    </row>
    <row r="151047" spans="1:8" x14ac:dyDescent="0.25">
      <c r="A151047">
        <v>151046</v>
      </c>
      <c r="B151047">
        <v>1464</v>
      </c>
      <c r="C151047">
        <v>4</v>
      </c>
      <c r="D151047">
        <v>5</v>
      </c>
      <c r="E151047">
        <v>11</v>
      </c>
      <c r="F151047" t="s">
        <v>100</v>
      </c>
      <c r="G151047" t="s">
        <v>100</v>
      </c>
      <c r="H151047">
        <v>1</v>
      </c>
    </row>
    <row r="151048" spans="1:8" x14ac:dyDescent="0.25">
      <c r="A151048">
        <v>151047</v>
      </c>
      <c r="B151048">
        <v>97</v>
      </c>
      <c r="C151048">
        <v>5</v>
      </c>
      <c r="D151048">
        <v>6</v>
      </c>
      <c r="E151048">
        <v>11</v>
      </c>
      <c r="F151048" t="s">
        <v>100</v>
      </c>
      <c r="G151048" t="s">
        <v>100</v>
      </c>
      <c r="H151048">
        <v>1</v>
      </c>
    </row>
    <row r="151049" spans="1:8" x14ac:dyDescent="0.25">
      <c r="A151049">
        <v>151048</v>
      </c>
      <c r="B151049">
        <v>780</v>
      </c>
      <c r="C151049">
        <v>5</v>
      </c>
      <c r="D151049">
        <v>6</v>
      </c>
      <c r="E151049">
        <v>11</v>
      </c>
      <c r="F151049" t="s">
        <v>100</v>
      </c>
      <c r="G151049" t="s">
        <v>100</v>
      </c>
      <c r="H151049">
        <v>1</v>
      </c>
    </row>
    <row r="151050" spans="1:8" x14ac:dyDescent="0.25">
      <c r="A151050">
        <v>151049</v>
      </c>
      <c r="B151050">
        <v>6759</v>
      </c>
      <c r="C151050">
        <v>4</v>
      </c>
      <c r="D151050">
        <v>5</v>
      </c>
      <c r="E151050">
        <v>11</v>
      </c>
      <c r="F151050" t="s">
        <v>100</v>
      </c>
      <c r="G151050" t="s">
        <v>100</v>
      </c>
      <c r="H151050">
        <v>1</v>
      </c>
    </row>
    <row r="151051" spans="1:8" x14ac:dyDescent="0.25">
      <c r="A151051">
        <v>151050</v>
      </c>
      <c r="B151051">
        <v>2718</v>
      </c>
      <c r="C151051">
        <v>4</v>
      </c>
      <c r="D151051">
        <v>5</v>
      </c>
      <c r="E151051">
        <v>11</v>
      </c>
      <c r="F151051" t="s">
        <v>100</v>
      </c>
      <c r="G151051" t="s">
        <v>100</v>
      </c>
      <c r="H151051">
        <v>1</v>
      </c>
    </row>
    <row r="151052" spans="1:8" x14ac:dyDescent="0.25">
      <c r="A151052">
        <v>151051</v>
      </c>
      <c r="B151052">
        <v>8417</v>
      </c>
      <c r="C151052">
        <v>4</v>
      </c>
      <c r="D151052">
        <v>5</v>
      </c>
      <c r="E151052">
        <v>11</v>
      </c>
      <c r="F151052" t="s">
        <v>100</v>
      </c>
      <c r="G151052" t="s">
        <v>100</v>
      </c>
      <c r="H151052">
        <v>1</v>
      </c>
    </row>
    <row r="151053" spans="1:8" x14ac:dyDescent="0.25">
      <c r="A151053">
        <v>151052</v>
      </c>
      <c r="B151053">
        <v>5341</v>
      </c>
      <c r="C151053">
        <v>4</v>
      </c>
      <c r="D151053">
        <v>5</v>
      </c>
      <c r="E151053">
        <v>11</v>
      </c>
      <c r="F151053" t="s">
        <v>100</v>
      </c>
      <c r="G151053" t="s">
        <v>100</v>
      </c>
      <c r="H151053">
        <v>1</v>
      </c>
    </row>
    <row r="151054" spans="1:8" x14ac:dyDescent="0.25">
      <c r="A151054">
        <v>151053</v>
      </c>
      <c r="B151054">
        <v>5876</v>
      </c>
      <c r="C151054">
        <v>4</v>
      </c>
      <c r="D151054">
        <v>5</v>
      </c>
      <c r="E151054">
        <v>11</v>
      </c>
      <c r="F151054" t="s">
        <v>100</v>
      </c>
      <c r="G151054" t="s">
        <v>100</v>
      </c>
      <c r="H151054">
        <v>1</v>
      </c>
    </row>
    <row r="151055" spans="1:8" x14ac:dyDescent="0.25">
      <c r="A151055">
        <v>151054</v>
      </c>
      <c r="B151055">
        <v>732</v>
      </c>
      <c r="C151055">
        <v>5</v>
      </c>
      <c r="D151055">
        <v>6</v>
      </c>
      <c r="E151055">
        <v>11</v>
      </c>
      <c r="F151055" t="s">
        <v>100</v>
      </c>
      <c r="G151055" t="s">
        <v>100</v>
      </c>
      <c r="H151055">
        <v>1</v>
      </c>
    </row>
    <row r="151056" spans="1:8" x14ac:dyDescent="0.25">
      <c r="A151056">
        <v>151055</v>
      </c>
      <c r="B151056">
        <v>1765</v>
      </c>
      <c r="C151056">
        <v>5</v>
      </c>
      <c r="D151056">
        <v>6</v>
      </c>
      <c r="E151056">
        <v>11</v>
      </c>
      <c r="F151056" t="s">
        <v>100</v>
      </c>
      <c r="G151056" t="s">
        <v>100</v>
      </c>
      <c r="H151056">
        <v>1</v>
      </c>
    </row>
    <row r="151057" spans="1:8" x14ac:dyDescent="0.25">
      <c r="A151057">
        <v>151056</v>
      </c>
      <c r="B151057">
        <v>844</v>
      </c>
      <c r="C151057">
        <v>4</v>
      </c>
      <c r="D151057">
        <v>5</v>
      </c>
      <c r="E151057">
        <v>29</v>
      </c>
      <c r="F151057" t="s">
        <v>100</v>
      </c>
      <c r="G151057" t="s">
        <v>100</v>
      </c>
      <c r="H151057">
        <v>1</v>
      </c>
    </row>
    <row r="151058" spans="1:8" x14ac:dyDescent="0.25">
      <c r="A151058">
        <v>151057</v>
      </c>
      <c r="B151058">
        <v>3587</v>
      </c>
      <c r="C151058">
        <v>4</v>
      </c>
      <c r="D151058">
        <v>5</v>
      </c>
      <c r="E151058">
        <v>11</v>
      </c>
      <c r="F151058" t="s">
        <v>100</v>
      </c>
      <c r="G151058" t="s">
        <v>100</v>
      </c>
      <c r="H151058">
        <v>1</v>
      </c>
    </row>
    <row r="151059" spans="1:8" x14ac:dyDescent="0.25">
      <c r="A151059">
        <v>151058</v>
      </c>
      <c r="B151059">
        <v>2954</v>
      </c>
      <c r="C151059">
        <v>4</v>
      </c>
      <c r="D151059">
        <v>5</v>
      </c>
      <c r="E151059">
        <v>11</v>
      </c>
      <c r="F151059" t="s">
        <v>100</v>
      </c>
      <c r="G151059" t="s">
        <v>100</v>
      </c>
      <c r="H151059">
        <v>1</v>
      </c>
    </row>
    <row r="151060" spans="1:8" x14ac:dyDescent="0.25">
      <c r="A151060">
        <v>151059</v>
      </c>
      <c r="B151060">
        <v>4934</v>
      </c>
      <c r="C151060">
        <v>4</v>
      </c>
      <c r="D151060">
        <v>5</v>
      </c>
      <c r="E151060">
        <v>11</v>
      </c>
      <c r="F151060" t="s">
        <v>100</v>
      </c>
      <c r="G151060" t="s">
        <v>100</v>
      </c>
      <c r="H151060">
        <v>1</v>
      </c>
    </row>
    <row r="151061" spans="1:8" x14ac:dyDescent="0.25">
      <c r="A151061">
        <v>151060</v>
      </c>
      <c r="B151061">
        <v>3116</v>
      </c>
      <c r="C151061">
        <v>5</v>
      </c>
      <c r="D151061">
        <v>6</v>
      </c>
      <c r="E151061">
        <v>11</v>
      </c>
      <c r="F151061" t="s">
        <v>100</v>
      </c>
      <c r="G151061" t="s">
        <v>100</v>
      </c>
      <c r="H151061">
        <v>1</v>
      </c>
    </row>
    <row r="151062" spans="1:8" x14ac:dyDescent="0.25">
      <c r="A151062">
        <v>151061</v>
      </c>
      <c r="B151062">
        <v>5842</v>
      </c>
      <c r="C151062">
        <v>4</v>
      </c>
      <c r="D151062">
        <v>5</v>
      </c>
      <c r="E151062">
        <v>11</v>
      </c>
      <c r="F151062" t="s">
        <v>100</v>
      </c>
      <c r="G151062" t="s">
        <v>100</v>
      </c>
      <c r="H151062">
        <v>1</v>
      </c>
    </row>
    <row r="151063" spans="1:8" x14ac:dyDescent="0.25">
      <c r="A151063">
        <v>151062</v>
      </c>
      <c r="B151063">
        <v>6839</v>
      </c>
      <c r="C151063">
        <v>4</v>
      </c>
      <c r="D151063">
        <v>5</v>
      </c>
      <c r="E151063">
        <v>11</v>
      </c>
      <c r="F151063" t="s">
        <v>100</v>
      </c>
      <c r="G151063" t="s">
        <v>100</v>
      </c>
      <c r="H151063">
        <v>1</v>
      </c>
    </row>
    <row r="151064" spans="1:8" x14ac:dyDescent="0.25">
      <c r="A151064">
        <v>151063</v>
      </c>
      <c r="B151064">
        <v>7767</v>
      </c>
      <c r="C151064">
        <v>4</v>
      </c>
      <c r="D151064">
        <v>5</v>
      </c>
      <c r="E151064">
        <v>11</v>
      </c>
      <c r="F151064" t="s">
        <v>100</v>
      </c>
      <c r="G151064" t="s">
        <v>100</v>
      </c>
      <c r="H151064">
        <v>1</v>
      </c>
    </row>
    <row r="151065" spans="1:8" x14ac:dyDescent="0.25">
      <c r="A151065">
        <v>151064</v>
      </c>
      <c r="B151065">
        <v>8298</v>
      </c>
      <c r="C151065">
        <v>4</v>
      </c>
      <c r="D151065">
        <v>5</v>
      </c>
      <c r="E151065">
        <v>11</v>
      </c>
      <c r="F151065" t="s">
        <v>100</v>
      </c>
      <c r="G151065" t="s">
        <v>100</v>
      </c>
      <c r="H151065">
        <v>1</v>
      </c>
    </row>
    <row r="151066" spans="1:8" x14ac:dyDescent="0.25">
      <c r="A151066">
        <v>151065</v>
      </c>
      <c r="B151066">
        <v>6094</v>
      </c>
      <c r="C151066">
        <v>4</v>
      </c>
      <c r="D151066">
        <v>5</v>
      </c>
      <c r="E151066">
        <v>11</v>
      </c>
      <c r="F151066" t="s">
        <v>100</v>
      </c>
      <c r="G151066" t="s">
        <v>100</v>
      </c>
      <c r="H151066">
        <v>1</v>
      </c>
    </row>
    <row r="151067" spans="1:8" x14ac:dyDescent="0.25">
      <c r="A151067">
        <v>151066</v>
      </c>
      <c r="B151067">
        <v>145</v>
      </c>
      <c r="C151067">
        <v>5</v>
      </c>
      <c r="D151067">
        <v>6</v>
      </c>
      <c r="E151067">
        <v>11</v>
      </c>
      <c r="F151067" t="s">
        <v>100</v>
      </c>
      <c r="G151067" t="s">
        <v>100</v>
      </c>
      <c r="H151067">
        <v>1</v>
      </c>
    </row>
    <row r="151068" spans="1:8" x14ac:dyDescent="0.25">
      <c r="A151068">
        <v>151067</v>
      </c>
      <c r="B151068">
        <v>742</v>
      </c>
      <c r="C151068">
        <v>4</v>
      </c>
      <c r="D151068">
        <v>5</v>
      </c>
      <c r="E151068">
        <v>11</v>
      </c>
      <c r="F151068" t="s">
        <v>100</v>
      </c>
      <c r="G151068" t="s">
        <v>100</v>
      </c>
      <c r="H151068">
        <v>1</v>
      </c>
    </row>
    <row r="151069" spans="1:8" x14ac:dyDescent="0.25">
      <c r="A151069">
        <v>151068</v>
      </c>
      <c r="B151069">
        <v>1770</v>
      </c>
      <c r="C151069">
        <v>5</v>
      </c>
      <c r="D151069">
        <v>6</v>
      </c>
      <c r="E151069">
        <v>11</v>
      </c>
      <c r="F151069" t="s">
        <v>100</v>
      </c>
      <c r="G151069" t="s">
        <v>100</v>
      </c>
      <c r="H151069">
        <v>1</v>
      </c>
    </row>
    <row r="151070" spans="1:8" x14ac:dyDescent="0.25">
      <c r="A151070">
        <v>151069</v>
      </c>
      <c r="B151070">
        <v>8131</v>
      </c>
      <c r="C151070">
        <v>5</v>
      </c>
      <c r="D151070">
        <v>6</v>
      </c>
      <c r="E151070">
        <v>118</v>
      </c>
      <c r="F151070" t="s">
        <v>100</v>
      </c>
      <c r="G151070" t="s">
        <v>100</v>
      </c>
      <c r="H151070">
        <v>1</v>
      </c>
    </row>
    <row r="151071" spans="1:8" x14ac:dyDescent="0.25">
      <c r="A151071">
        <v>151070</v>
      </c>
      <c r="B151071">
        <v>8341</v>
      </c>
      <c r="C151071">
        <v>4</v>
      </c>
      <c r="D151071">
        <v>5</v>
      </c>
      <c r="E151071">
        <v>118</v>
      </c>
      <c r="F151071" t="s">
        <v>100</v>
      </c>
      <c r="G151071" t="s">
        <v>100</v>
      </c>
      <c r="H151071">
        <v>1</v>
      </c>
    </row>
    <row r="151072" spans="1:8" x14ac:dyDescent="0.25">
      <c r="A151072">
        <v>151071</v>
      </c>
      <c r="B151072">
        <v>2534</v>
      </c>
      <c r="C151072">
        <v>4</v>
      </c>
      <c r="D151072">
        <v>5</v>
      </c>
      <c r="E151072">
        <v>11</v>
      </c>
      <c r="F151072" t="s">
        <v>100</v>
      </c>
      <c r="G151072" t="s">
        <v>100</v>
      </c>
      <c r="H151072">
        <v>1</v>
      </c>
    </row>
    <row r="151073" spans="1:8" x14ac:dyDescent="0.25">
      <c r="A151073">
        <v>151072</v>
      </c>
      <c r="B151073">
        <v>3809</v>
      </c>
      <c r="C151073">
        <v>5</v>
      </c>
      <c r="D151073">
        <v>6</v>
      </c>
      <c r="E151073">
        <v>11</v>
      </c>
      <c r="F151073" t="s">
        <v>100</v>
      </c>
      <c r="G151073" t="s">
        <v>100</v>
      </c>
      <c r="H151073">
        <v>1</v>
      </c>
    </row>
    <row r="151074" spans="1:8" x14ac:dyDescent="0.25">
      <c r="A151074">
        <v>151073</v>
      </c>
      <c r="B151074">
        <v>2438</v>
      </c>
      <c r="C151074">
        <v>5</v>
      </c>
      <c r="D151074">
        <v>6</v>
      </c>
      <c r="E151074">
        <v>11</v>
      </c>
      <c r="F151074" t="s">
        <v>100</v>
      </c>
      <c r="G151074" t="s">
        <v>100</v>
      </c>
      <c r="H151074">
        <v>1</v>
      </c>
    </row>
    <row r="151075" spans="1:8" x14ac:dyDescent="0.25">
      <c r="A151075">
        <v>151074</v>
      </c>
      <c r="B151075">
        <v>2627</v>
      </c>
      <c r="C151075">
        <v>4</v>
      </c>
      <c r="D151075">
        <v>5</v>
      </c>
      <c r="E151075">
        <v>68</v>
      </c>
      <c r="F151075" t="s">
        <v>100</v>
      </c>
      <c r="G151075" t="s">
        <v>100</v>
      </c>
      <c r="H151075">
        <v>1</v>
      </c>
    </row>
    <row r="151076" spans="1:8" x14ac:dyDescent="0.25">
      <c r="A151076">
        <v>151075</v>
      </c>
      <c r="B151076">
        <v>588</v>
      </c>
      <c r="C151076">
        <v>4</v>
      </c>
      <c r="D151076">
        <v>5</v>
      </c>
      <c r="E151076">
        <v>11</v>
      </c>
      <c r="F151076" t="s">
        <v>100</v>
      </c>
      <c r="G151076" t="s">
        <v>100</v>
      </c>
      <c r="H151076">
        <v>1</v>
      </c>
    </row>
    <row r="151077" spans="1:8" x14ac:dyDescent="0.25">
      <c r="A151077">
        <v>151076</v>
      </c>
      <c r="B151077">
        <v>4460</v>
      </c>
      <c r="C151077">
        <v>5</v>
      </c>
      <c r="D151077">
        <v>6</v>
      </c>
      <c r="E151077">
        <v>11</v>
      </c>
      <c r="F151077" t="s">
        <v>100</v>
      </c>
      <c r="G151077" t="s">
        <v>100</v>
      </c>
      <c r="H151077">
        <v>1</v>
      </c>
    </row>
    <row r="151078" spans="1:8" x14ac:dyDescent="0.25">
      <c r="A151078">
        <v>151077</v>
      </c>
      <c r="B151078">
        <v>2562</v>
      </c>
      <c r="C151078">
        <v>5</v>
      </c>
      <c r="D151078">
        <v>6</v>
      </c>
      <c r="E151078">
        <v>11</v>
      </c>
      <c r="F151078" t="s">
        <v>100</v>
      </c>
      <c r="G151078" t="s">
        <v>100</v>
      </c>
      <c r="H151078">
        <v>1</v>
      </c>
    </row>
    <row r="151079" spans="1:8" x14ac:dyDescent="0.25">
      <c r="A151079">
        <v>151078</v>
      </c>
      <c r="B151079">
        <v>4114</v>
      </c>
      <c r="C151079">
        <v>4</v>
      </c>
      <c r="D151079">
        <v>5</v>
      </c>
      <c r="E151079">
        <v>11</v>
      </c>
      <c r="F151079" t="s">
        <v>100</v>
      </c>
      <c r="G151079" t="s">
        <v>100</v>
      </c>
      <c r="H151079">
        <v>1</v>
      </c>
    </row>
    <row r="151080" spans="1:8" x14ac:dyDescent="0.25">
      <c r="A151080">
        <v>151079</v>
      </c>
      <c r="B151080">
        <v>2996</v>
      </c>
      <c r="C151080">
        <v>5</v>
      </c>
      <c r="D151080">
        <v>6</v>
      </c>
      <c r="E151080">
        <v>11</v>
      </c>
      <c r="F151080" t="s">
        <v>100</v>
      </c>
      <c r="G151080" t="s">
        <v>100</v>
      </c>
      <c r="H151080">
        <v>1</v>
      </c>
    </row>
    <row r="151081" spans="1:8" x14ac:dyDescent="0.25">
      <c r="A151081">
        <v>151080</v>
      </c>
      <c r="B151081">
        <v>7232</v>
      </c>
      <c r="C151081">
        <v>5</v>
      </c>
      <c r="D151081">
        <v>6</v>
      </c>
      <c r="E151081">
        <v>11</v>
      </c>
      <c r="F151081" t="s">
        <v>100</v>
      </c>
      <c r="G151081" t="s">
        <v>100</v>
      </c>
      <c r="H151081">
        <v>1</v>
      </c>
    </row>
    <row r="151082" spans="1:8" x14ac:dyDescent="0.25">
      <c r="A151082">
        <v>151081</v>
      </c>
      <c r="B151082">
        <v>2241</v>
      </c>
      <c r="C151082">
        <v>5</v>
      </c>
      <c r="D151082">
        <v>6</v>
      </c>
      <c r="E151082">
        <v>11</v>
      </c>
      <c r="F151082" t="s">
        <v>100</v>
      </c>
      <c r="G151082" t="s">
        <v>100</v>
      </c>
      <c r="H151082">
        <v>1</v>
      </c>
    </row>
    <row r="151083" spans="1:8" x14ac:dyDescent="0.25">
      <c r="A151083">
        <v>151082</v>
      </c>
      <c r="B151083">
        <v>3237</v>
      </c>
      <c r="C151083">
        <v>5</v>
      </c>
      <c r="D151083">
        <v>6</v>
      </c>
      <c r="E151083">
        <v>11</v>
      </c>
      <c r="F151083" t="s">
        <v>100</v>
      </c>
      <c r="G151083" t="s">
        <v>100</v>
      </c>
      <c r="H151083">
        <v>1</v>
      </c>
    </row>
    <row r="151084" spans="1:8" x14ac:dyDescent="0.25">
      <c r="A151084">
        <v>151083</v>
      </c>
      <c r="B151084">
        <v>7446</v>
      </c>
      <c r="C151084">
        <v>5</v>
      </c>
      <c r="D151084">
        <v>6</v>
      </c>
      <c r="E151084">
        <v>17</v>
      </c>
      <c r="F151084" t="s">
        <v>100</v>
      </c>
      <c r="G151084" t="s">
        <v>100</v>
      </c>
      <c r="H151084">
        <v>1</v>
      </c>
    </row>
    <row r="151085" spans="1:8" x14ac:dyDescent="0.25">
      <c r="A151085">
        <v>151084</v>
      </c>
      <c r="B151085">
        <v>8491</v>
      </c>
      <c r="C151085">
        <v>4</v>
      </c>
      <c r="D151085">
        <v>5</v>
      </c>
      <c r="E151085">
        <v>11</v>
      </c>
      <c r="F151085" t="s">
        <v>100</v>
      </c>
      <c r="G151085" t="s">
        <v>100</v>
      </c>
      <c r="H151085">
        <v>1</v>
      </c>
    </row>
    <row r="151086" spans="1:8" x14ac:dyDescent="0.25">
      <c r="A151086">
        <v>151085</v>
      </c>
      <c r="B151086">
        <v>745</v>
      </c>
      <c r="C151086">
        <v>5</v>
      </c>
      <c r="D151086">
        <v>6</v>
      </c>
      <c r="E151086">
        <v>11</v>
      </c>
      <c r="F151086" t="s">
        <v>100</v>
      </c>
      <c r="G151086" t="s">
        <v>100</v>
      </c>
      <c r="H151086">
        <v>1</v>
      </c>
    </row>
    <row r="151087" spans="1:8" x14ac:dyDescent="0.25">
      <c r="A151087">
        <v>151086</v>
      </c>
      <c r="B151087">
        <v>3175</v>
      </c>
      <c r="C151087">
        <v>4</v>
      </c>
      <c r="D151087">
        <v>5</v>
      </c>
      <c r="E151087">
        <v>11</v>
      </c>
      <c r="F151087" t="s">
        <v>100</v>
      </c>
      <c r="G151087" t="s">
        <v>100</v>
      </c>
      <c r="H151087">
        <v>1</v>
      </c>
    </row>
    <row r="151088" spans="1:8" x14ac:dyDescent="0.25">
      <c r="A151088">
        <v>151087</v>
      </c>
      <c r="B151088">
        <v>2572</v>
      </c>
      <c r="C151088">
        <v>5</v>
      </c>
      <c r="D151088">
        <v>6</v>
      </c>
      <c r="E151088">
        <v>11</v>
      </c>
      <c r="F151088" t="s">
        <v>100</v>
      </c>
      <c r="G151088" t="s">
        <v>100</v>
      </c>
      <c r="H151088">
        <v>1</v>
      </c>
    </row>
    <row r="151089" spans="1:8" x14ac:dyDescent="0.25">
      <c r="A151089">
        <v>151088</v>
      </c>
      <c r="B151089">
        <v>7284</v>
      </c>
      <c r="C151089">
        <v>5</v>
      </c>
      <c r="D151089">
        <v>6</v>
      </c>
      <c r="E151089">
        <v>11</v>
      </c>
      <c r="F151089" t="s">
        <v>100</v>
      </c>
      <c r="G151089" t="s">
        <v>100</v>
      </c>
      <c r="H151089">
        <v>1</v>
      </c>
    </row>
    <row r="151090" spans="1:8" x14ac:dyDescent="0.25">
      <c r="A151090">
        <v>151089</v>
      </c>
      <c r="B151090">
        <v>1067</v>
      </c>
      <c r="C151090">
        <v>4</v>
      </c>
      <c r="D151090">
        <v>5</v>
      </c>
      <c r="E151090">
        <v>11</v>
      </c>
      <c r="F151090" t="s">
        <v>100</v>
      </c>
      <c r="G151090" t="s">
        <v>100</v>
      </c>
      <c r="H151090">
        <v>1</v>
      </c>
    </row>
    <row r="151091" spans="1:8" x14ac:dyDescent="0.25">
      <c r="A151091">
        <v>151090</v>
      </c>
      <c r="B151091">
        <v>3645</v>
      </c>
      <c r="C151091">
        <v>4</v>
      </c>
      <c r="D151091">
        <v>5</v>
      </c>
      <c r="E151091">
        <v>11</v>
      </c>
      <c r="F151091" t="s">
        <v>100</v>
      </c>
      <c r="G151091" t="s">
        <v>100</v>
      </c>
      <c r="H151091">
        <v>1</v>
      </c>
    </row>
    <row r="151092" spans="1:8" x14ac:dyDescent="0.25">
      <c r="A151092">
        <v>151091</v>
      </c>
      <c r="B151092">
        <v>6117</v>
      </c>
      <c r="C151092">
        <v>4</v>
      </c>
      <c r="D151092">
        <v>5</v>
      </c>
      <c r="E151092">
        <v>11</v>
      </c>
      <c r="F151092" t="s">
        <v>100</v>
      </c>
      <c r="G151092" t="s">
        <v>100</v>
      </c>
      <c r="H151092">
        <v>1</v>
      </c>
    </row>
    <row r="151093" spans="1:8" x14ac:dyDescent="0.25">
      <c r="A151093">
        <v>151092</v>
      </c>
      <c r="B151093">
        <v>6128</v>
      </c>
      <c r="C151093">
        <v>5</v>
      </c>
      <c r="D151093">
        <v>6</v>
      </c>
      <c r="E151093">
        <v>11</v>
      </c>
      <c r="F151093" t="s">
        <v>100</v>
      </c>
      <c r="G151093" t="s">
        <v>100</v>
      </c>
      <c r="H151093">
        <v>1</v>
      </c>
    </row>
    <row r="151094" spans="1:8" x14ac:dyDescent="0.25">
      <c r="A151094">
        <v>151093</v>
      </c>
      <c r="B151094">
        <v>1787</v>
      </c>
      <c r="C151094">
        <v>4</v>
      </c>
      <c r="D151094">
        <v>5</v>
      </c>
      <c r="E151094">
        <v>11</v>
      </c>
      <c r="F151094" t="s">
        <v>100</v>
      </c>
      <c r="G151094" t="s">
        <v>100</v>
      </c>
      <c r="H151094">
        <v>1</v>
      </c>
    </row>
    <row r="151095" spans="1:8" x14ac:dyDescent="0.25">
      <c r="A151095">
        <v>151094</v>
      </c>
      <c r="B151095">
        <v>1095</v>
      </c>
      <c r="C151095">
        <v>4</v>
      </c>
      <c r="D151095">
        <v>5</v>
      </c>
      <c r="E151095">
        <v>11</v>
      </c>
      <c r="F151095" t="s">
        <v>100</v>
      </c>
      <c r="G151095" t="s">
        <v>100</v>
      </c>
      <c r="H151095">
        <v>1</v>
      </c>
    </row>
    <row r="151096" spans="1:8" x14ac:dyDescent="0.25">
      <c r="A151096">
        <v>151095</v>
      </c>
      <c r="B151096">
        <v>1284</v>
      </c>
      <c r="C151096">
        <v>4</v>
      </c>
      <c r="D151096">
        <v>5</v>
      </c>
      <c r="E151096">
        <v>11</v>
      </c>
      <c r="F151096" t="s">
        <v>100</v>
      </c>
      <c r="G151096" t="s">
        <v>100</v>
      </c>
      <c r="H151096">
        <v>1</v>
      </c>
    </row>
    <row r="151097" spans="1:8" x14ac:dyDescent="0.25">
      <c r="A151097">
        <v>151096</v>
      </c>
      <c r="B151097">
        <v>8493</v>
      </c>
      <c r="C151097">
        <v>5</v>
      </c>
      <c r="D151097">
        <v>6</v>
      </c>
      <c r="E151097">
        <v>11</v>
      </c>
      <c r="F151097" t="s">
        <v>100</v>
      </c>
      <c r="G151097" t="s">
        <v>100</v>
      </c>
      <c r="H151097">
        <v>1</v>
      </c>
    </row>
    <row r="151098" spans="1:8" x14ac:dyDescent="0.25">
      <c r="A151098">
        <v>151097</v>
      </c>
      <c r="B151098">
        <v>4414</v>
      </c>
      <c r="C151098">
        <v>4</v>
      </c>
      <c r="D151098">
        <v>5</v>
      </c>
      <c r="E151098">
        <v>11</v>
      </c>
      <c r="F151098" t="s">
        <v>100</v>
      </c>
      <c r="G151098" t="s">
        <v>100</v>
      </c>
      <c r="H151098">
        <v>1</v>
      </c>
    </row>
    <row r="151099" spans="1:8" x14ac:dyDescent="0.25">
      <c r="A151099">
        <v>151098</v>
      </c>
      <c r="B151099">
        <v>1553</v>
      </c>
      <c r="C151099">
        <v>4</v>
      </c>
      <c r="D151099">
        <v>5</v>
      </c>
      <c r="E151099">
        <v>11</v>
      </c>
      <c r="F151099" t="s">
        <v>100</v>
      </c>
      <c r="G151099" t="s">
        <v>100</v>
      </c>
      <c r="H151099">
        <v>1</v>
      </c>
    </row>
    <row r="151100" spans="1:8" x14ac:dyDescent="0.25">
      <c r="A151100">
        <v>151099</v>
      </c>
      <c r="B151100">
        <v>4309</v>
      </c>
      <c r="C151100">
        <v>5</v>
      </c>
      <c r="D151100">
        <v>6</v>
      </c>
      <c r="E151100">
        <v>11</v>
      </c>
      <c r="F151100" t="s">
        <v>100</v>
      </c>
      <c r="G151100" t="s">
        <v>100</v>
      </c>
      <c r="H151100">
        <v>1</v>
      </c>
    </row>
    <row r="151101" spans="1:8" x14ac:dyDescent="0.25">
      <c r="A151101">
        <v>151100</v>
      </c>
      <c r="B151101">
        <v>2816</v>
      </c>
      <c r="C151101">
        <v>5</v>
      </c>
      <c r="D151101">
        <v>6</v>
      </c>
      <c r="E151101">
        <v>11</v>
      </c>
      <c r="F151101" t="s">
        <v>100</v>
      </c>
      <c r="G151101" t="s">
        <v>100</v>
      </c>
      <c r="H151101">
        <v>1</v>
      </c>
    </row>
    <row r="151102" spans="1:8" x14ac:dyDescent="0.25">
      <c r="A151102">
        <v>151101</v>
      </c>
      <c r="B151102">
        <v>189</v>
      </c>
      <c r="C151102">
        <v>5</v>
      </c>
      <c r="D151102">
        <v>6</v>
      </c>
      <c r="E151102">
        <v>11</v>
      </c>
      <c r="F151102" t="s">
        <v>100</v>
      </c>
      <c r="G151102" t="s">
        <v>100</v>
      </c>
      <c r="H151102">
        <v>1</v>
      </c>
    </row>
    <row r="151103" spans="1:8" x14ac:dyDescent="0.25">
      <c r="A151103">
        <v>151102</v>
      </c>
      <c r="B151103">
        <v>5013</v>
      </c>
      <c r="C151103">
        <v>5</v>
      </c>
      <c r="D151103">
        <v>6</v>
      </c>
      <c r="E151103">
        <v>11</v>
      </c>
      <c r="F151103" t="s">
        <v>100</v>
      </c>
      <c r="G151103" t="s">
        <v>100</v>
      </c>
      <c r="H151103">
        <v>1</v>
      </c>
    </row>
    <row r="151104" spans="1:8" x14ac:dyDescent="0.25">
      <c r="A151104">
        <v>151103</v>
      </c>
      <c r="B151104">
        <v>3404</v>
      </c>
      <c r="C151104">
        <v>5</v>
      </c>
      <c r="D151104">
        <v>6</v>
      </c>
      <c r="E151104">
        <v>11</v>
      </c>
      <c r="F151104" t="s">
        <v>100</v>
      </c>
      <c r="G151104" t="s">
        <v>100</v>
      </c>
      <c r="H151104">
        <v>1</v>
      </c>
    </row>
    <row r="151105" spans="1:8" x14ac:dyDescent="0.25">
      <c r="A151105">
        <v>151104</v>
      </c>
      <c r="B151105">
        <v>2112</v>
      </c>
      <c r="C151105">
        <v>5</v>
      </c>
      <c r="D151105">
        <v>6</v>
      </c>
      <c r="E151105">
        <v>11</v>
      </c>
      <c r="F151105" t="s">
        <v>100</v>
      </c>
      <c r="G151105" t="s">
        <v>100</v>
      </c>
      <c r="H151105">
        <v>1</v>
      </c>
    </row>
    <row r="151106" spans="1:8" x14ac:dyDescent="0.25">
      <c r="A151106">
        <v>151105</v>
      </c>
      <c r="B151106">
        <v>39</v>
      </c>
      <c r="C151106">
        <v>4</v>
      </c>
      <c r="D151106">
        <v>5</v>
      </c>
      <c r="E151106">
        <v>11</v>
      </c>
      <c r="F151106" t="s">
        <v>100</v>
      </c>
      <c r="G151106" t="s">
        <v>100</v>
      </c>
      <c r="H151106">
        <v>1</v>
      </c>
    </row>
    <row r="151107" spans="1:8" x14ac:dyDescent="0.25">
      <c r="A151107">
        <v>151106</v>
      </c>
      <c r="B151107">
        <v>1294</v>
      </c>
      <c r="C151107">
        <v>5</v>
      </c>
      <c r="D151107">
        <v>6</v>
      </c>
      <c r="E151107">
        <v>27</v>
      </c>
      <c r="F151107" t="s">
        <v>100</v>
      </c>
      <c r="G151107" t="s">
        <v>100</v>
      </c>
      <c r="H151107">
        <v>1</v>
      </c>
    </row>
    <row r="151108" spans="1:8" x14ac:dyDescent="0.25">
      <c r="A151108">
        <v>151107</v>
      </c>
      <c r="B151108">
        <v>3251</v>
      </c>
      <c r="C151108">
        <v>4</v>
      </c>
      <c r="D151108">
        <v>5</v>
      </c>
      <c r="E151108">
        <v>11</v>
      </c>
      <c r="F151108" t="s">
        <v>100</v>
      </c>
      <c r="G151108" t="s">
        <v>100</v>
      </c>
      <c r="H151108">
        <v>1</v>
      </c>
    </row>
    <row r="151109" spans="1:8" x14ac:dyDescent="0.25">
      <c r="A151109">
        <v>151108</v>
      </c>
      <c r="B151109">
        <v>7926</v>
      </c>
      <c r="C151109">
        <v>4</v>
      </c>
      <c r="D151109">
        <v>5</v>
      </c>
      <c r="E151109">
        <v>11</v>
      </c>
      <c r="F151109" t="s">
        <v>100</v>
      </c>
      <c r="G151109" t="s">
        <v>100</v>
      </c>
      <c r="H151109">
        <v>1</v>
      </c>
    </row>
    <row r="151110" spans="1:8" x14ac:dyDescent="0.25">
      <c r="A151110">
        <v>151109</v>
      </c>
      <c r="B151110">
        <v>1260</v>
      </c>
      <c r="C151110">
        <v>5</v>
      </c>
      <c r="D151110">
        <v>6</v>
      </c>
      <c r="E151110">
        <v>11</v>
      </c>
      <c r="F151110" t="s">
        <v>100</v>
      </c>
      <c r="G151110" t="s">
        <v>100</v>
      </c>
      <c r="H151110">
        <v>1</v>
      </c>
    </row>
    <row r="151111" spans="1:8" x14ac:dyDescent="0.25">
      <c r="A151111">
        <v>151110</v>
      </c>
      <c r="B151111">
        <v>3886</v>
      </c>
      <c r="C151111">
        <v>4</v>
      </c>
      <c r="D151111">
        <v>5</v>
      </c>
      <c r="E151111">
        <v>11</v>
      </c>
      <c r="F151111" t="s">
        <v>100</v>
      </c>
      <c r="G151111" t="s">
        <v>100</v>
      </c>
      <c r="H151111">
        <v>1</v>
      </c>
    </row>
    <row r="151112" spans="1:8" x14ac:dyDescent="0.25">
      <c r="A151112">
        <v>151111</v>
      </c>
      <c r="B151112">
        <v>4523</v>
      </c>
      <c r="C151112">
        <v>4</v>
      </c>
      <c r="D151112">
        <v>5</v>
      </c>
      <c r="E151112">
        <v>11</v>
      </c>
      <c r="F151112" t="s">
        <v>100</v>
      </c>
      <c r="G151112" t="s">
        <v>100</v>
      </c>
      <c r="H151112">
        <v>1</v>
      </c>
    </row>
    <row r="151113" spans="1:8" x14ac:dyDescent="0.25">
      <c r="A151113">
        <v>151112</v>
      </c>
      <c r="B151113">
        <v>4336</v>
      </c>
      <c r="C151113">
        <v>4</v>
      </c>
      <c r="D151113">
        <v>5</v>
      </c>
      <c r="E151113">
        <v>11</v>
      </c>
      <c r="F151113" t="s">
        <v>100</v>
      </c>
      <c r="G151113" t="s">
        <v>100</v>
      </c>
      <c r="H151113">
        <v>1</v>
      </c>
    </row>
    <row r="151114" spans="1:8" x14ac:dyDescent="0.25">
      <c r="A151114">
        <v>151113</v>
      </c>
      <c r="B151114">
        <v>7321</v>
      </c>
      <c r="C151114">
        <v>4</v>
      </c>
      <c r="D151114">
        <v>5</v>
      </c>
      <c r="E151114">
        <v>11</v>
      </c>
      <c r="F151114" t="s">
        <v>100</v>
      </c>
      <c r="G151114" t="s">
        <v>100</v>
      </c>
      <c r="H151114">
        <v>1</v>
      </c>
    </row>
    <row r="151115" spans="1:8" x14ac:dyDescent="0.25">
      <c r="A151115">
        <v>151114</v>
      </c>
      <c r="B151115">
        <v>2584</v>
      </c>
      <c r="C151115">
        <v>4</v>
      </c>
      <c r="D151115">
        <v>5</v>
      </c>
      <c r="E151115">
        <v>11</v>
      </c>
      <c r="F151115" t="s">
        <v>100</v>
      </c>
      <c r="G151115" t="s">
        <v>100</v>
      </c>
      <c r="H151115">
        <v>1</v>
      </c>
    </row>
    <row r="151116" spans="1:8" x14ac:dyDescent="0.25">
      <c r="A151116">
        <v>151115</v>
      </c>
      <c r="B151116">
        <v>4430</v>
      </c>
      <c r="C151116">
        <v>5</v>
      </c>
      <c r="D151116">
        <v>6</v>
      </c>
      <c r="E151116">
        <v>11</v>
      </c>
      <c r="F151116" t="s">
        <v>100</v>
      </c>
      <c r="G151116" t="s">
        <v>100</v>
      </c>
      <c r="H151116">
        <v>1</v>
      </c>
    </row>
    <row r="151117" spans="1:8" x14ac:dyDescent="0.25">
      <c r="A151117">
        <v>151116</v>
      </c>
      <c r="B151117">
        <v>1457</v>
      </c>
      <c r="C151117">
        <v>4</v>
      </c>
      <c r="D151117">
        <v>5</v>
      </c>
      <c r="E151117">
        <v>11</v>
      </c>
      <c r="F151117" t="s">
        <v>100</v>
      </c>
      <c r="G151117" t="s">
        <v>100</v>
      </c>
      <c r="H151117">
        <v>1</v>
      </c>
    </row>
    <row r="151118" spans="1:8" x14ac:dyDescent="0.25">
      <c r="A151118">
        <v>151117</v>
      </c>
      <c r="B151118">
        <v>5637</v>
      </c>
      <c r="C151118">
        <v>4</v>
      </c>
      <c r="D151118">
        <v>5</v>
      </c>
      <c r="E151118">
        <v>11</v>
      </c>
      <c r="F151118" t="s">
        <v>100</v>
      </c>
      <c r="G151118" t="s">
        <v>100</v>
      </c>
      <c r="H151118">
        <v>1</v>
      </c>
    </row>
    <row r="151119" spans="1:8" x14ac:dyDescent="0.25">
      <c r="A151119">
        <v>151118</v>
      </c>
      <c r="B151119">
        <v>7160</v>
      </c>
      <c r="C151119">
        <v>5</v>
      </c>
      <c r="D151119">
        <v>6</v>
      </c>
      <c r="E151119">
        <v>11</v>
      </c>
      <c r="F151119" t="s">
        <v>100</v>
      </c>
      <c r="G151119" t="s">
        <v>100</v>
      </c>
      <c r="H151119">
        <v>1</v>
      </c>
    </row>
    <row r="151120" spans="1:8" x14ac:dyDescent="0.25">
      <c r="A151120">
        <v>151119</v>
      </c>
      <c r="B151120">
        <v>5679</v>
      </c>
      <c r="C151120">
        <v>4</v>
      </c>
      <c r="D151120">
        <v>5</v>
      </c>
      <c r="E151120">
        <v>11</v>
      </c>
      <c r="F151120" t="s">
        <v>100</v>
      </c>
      <c r="G151120" t="s">
        <v>100</v>
      </c>
      <c r="H151120">
        <v>1</v>
      </c>
    </row>
    <row r="151121" spans="1:8" x14ac:dyDescent="0.25">
      <c r="A151121">
        <v>151120</v>
      </c>
      <c r="B151121">
        <v>4171</v>
      </c>
      <c r="C151121">
        <v>4</v>
      </c>
      <c r="D151121">
        <v>5</v>
      </c>
      <c r="E151121">
        <v>11</v>
      </c>
      <c r="F151121" t="s">
        <v>100</v>
      </c>
      <c r="G151121" t="s">
        <v>100</v>
      </c>
      <c r="H151121">
        <v>1</v>
      </c>
    </row>
    <row r="151122" spans="1:8" x14ac:dyDescent="0.25">
      <c r="A151122">
        <v>151121</v>
      </c>
      <c r="B151122">
        <v>145</v>
      </c>
      <c r="C151122">
        <v>5</v>
      </c>
      <c r="D151122">
        <v>6</v>
      </c>
      <c r="E151122">
        <v>11</v>
      </c>
      <c r="F151122" t="s">
        <v>100</v>
      </c>
      <c r="G151122" t="s">
        <v>100</v>
      </c>
      <c r="H151122">
        <v>1</v>
      </c>
    </row>
    <row r="151123" spans="1:8" x14ac:dyDescent="0.25">
      <c r="A151123">
        <v>151122</v>
      </c>
      <c r="B151123">
        <v>2093</v>
      </c>
      <c r="C151123">
        <v>5</v>
      </c>
      <c r="D151123">
        <v>6</v>
      </c>
      <c r="E151123">
        <v>11</v>
      </c>
      <c r="F151123" t="s">
        <v>100</v>
      </c>
      <c r="G151123" t="s">
        <v>100</v>
      </c>
      <c r="H151123">
        <v>1</v>
      </c>
    </row>
    <row r="151124" spans="1:8" x14ac:dyDescent="0.25">
      <c r="A151124">
        <v>151123</v>
      </c>
      <c r="B151124">
        <v>289</v>
      </c>
      <c r="C151124">
        <v>5</v>
      </c>
      <c r="D151124">
        <v>6</v>
      </c>
      <c r="E151124">
        <v>11</v>
      </c>
      <c r="F151124" t="s">
        <v>100</v>
      </c>
      <c r="G151124" t="s">
        <v>100</v>
      </c>
      <c r="H151124">
        <v>1</v>
      </c>
    </row>
    <row r="151125" spans="1:8" x14ac:dyDescent="0.25">
      <c r="A151125">
        <v>151124</v>
      </c>
      <c r="B151125">
        <v>1966</v>
      </c>
      <c r="C151125">
        <v>5</v>
      </c>
      <c r="D151125">
        <v>6</v>
      </c>
      <c r="E151125">
        <v>11</v>
      </c>
      <c r="F151125" t="s">
        <v>100</v>
      </c>
      <c r="G151125" t="s">
        <v>100</v>
      </c>
      <c r="H151125">
        <v>1</v>
      </c>
    </row>
    <row r="151126" spans="1:8" x14ac:dyDescent="0.25">
      <c r="A151126">
        <v>151125</v>
      </c>
      <c r="B151126">
        <v>2296</v>
      </c>
      <c r="C151126">
        <v>4</v>
      </c>
      <c r="D151126">
        <v>5</v>
      </c>
      <c r="E151126">
        <v>11</v>
      </c>
      <c r="F151126" t="s">
        <v>100</v>
      </c>
      <c r="G151126" t="s">
        <v>100</v>
      </c>
      <c r="H151126">
        <v>1</v>
      </c>
    </row>
    <row r="151127" spans="1:8" x14ac:dyDescent="0.25">
      <c r="A151127">
        <v>151126</v>
      </c>
      <c r="B151127">
        <v>1885</v>
      </c>
      <c r="C151127">
        <v>4</v>
      </c>
      <c r="D151127">
        <v>5</v>
      </c>
      <c r="E151127">
        <v>11</v>
      </c>
      <c r="F151127" t="s">
        <v>100</v>
      </c>
      <c r="G151127" t="s">
        <v>100</v>
      </c>
      <c r="H151127">
        <v>1</v>
      </c>
    </row>
    <row r="151128" spans="1:8" x14ac:dyDescent="0.25">
      <c r="A151128">
        <v>151127</v>
      </c>
      <c r="B151128">
        <v>5052</v>
      </c>
      <c r="C151128">
        <v>5</v>
      </c>
      <c r="D151128">
        <v>6</v>
      </c>
      <c r="E151128">
        <v>11</v>
      </c>
      <c r="F151128" t="s">
        <v>100</v>
      </c>
      <c r="G151128" t="s">
        <v>100</v>
      </c>
      <c r="H151128">
        <v>1</v>
      </c>
    </row>
    <row r="151129" spans="1:8" x14ac:dyDescent="0.25">
      <c r="A151129">
        <v>151128</v>
      </c>
      <c r="B151129">
        <v>6055</v>
      </c>
      <c r="C151129">
        <v>4</v>
      </c>
      <c r="D151129">
        <v>5</v>
      </c>
      <c r="E151129">
        <v>67</v>
      </c>
      <c r="F151129" t="s">
        <v>100</v>
      </c>
      <c r="G151129" t="s">
        <v>100</v>
      </c>
      <c r="H151129">
        <v>1</v>
      </c>
    </row>
    <row r="151130" spans="1:8" x14ac:dyDescent="0.25">
      <c r="A151130">
        <v>151129</v>
      </c>
      <c r="B151130">
        <v>5636</v>
      </c>
      <c r="C151130">
        <v>4</v>
      </c>
      <c r="D151130">
        <v>5</v>
      </c>
      <c r="E151130">
        <v>11</v>
      </c>
      <c r="F151130" t="s">
        <v>100</v>
      </c>
      <c r="G151130" t="s">
        <v>100</v>
      </c>
      <c r="H151130">
        <v>1</v>
      </c>
    </row>
    <row r="151131" spans="1:8" x14ac:dyDescent="0.25">
      <c r="A151131">
        <v>151130</v>
      </c>
      <c r="B151131">
        <v>741</v>
      </c>
      <c r="C151131">
        <v>5</v>
      </c>
      <c r="D151131">
        <v>6</v>
      </c>
      <c r="E151131">
        <v>11</v>
      </c>
      <c r="F151131" t="s">
        <v>100</v>
      </c>
      <c r="G151131" t="s">
        <v>100</v>
      </c>
      <c r="H151131">
        <v>1</v>
      </c>
    </row>
    <row r="151132" spans="1:8" x14ac:dyDescent="0.25">
      <c r="A151132">
        <v>151131</v>
      </c>
      <c r="B151132">
        <v>3327</v>
      </c>
      <c r="C151132">
        <v>5</v>
      </c>
      <c r="D151132">
        <v>6</v>
      </c>
      <c r="E151132">
        <v>11</v>
      </c>
      <c r="F151132" t="s">
        <v>100</v>
      </c>
      <c r="G151132" t="s">
        <v>100</v>
      </c>
      <c r="H151132">
        <v>1</v>
      </c>
    </row>
    <row r="151133" spans="1:8" x14ac:dyDescent="0.25">
      <c r="A151133">
        <v>151132</v>
      </c>
      <c r="B151133">
        <v>4598</v>
      </c>
      <c r="C151133">
        <v>5</v>
      </c>
      <c r="D151133">
        <v>6</v>
      </c>
      <c r="E151133">
        <v>11</v>
      </c>
      <c r="F151133" t="s">
        <v>100</v>
      </c>
      <c r="G151133" t="s">
        <v>100</v>
      </c>
      <c r="H151133">
        <v>1</v>
      </c>
    </row>
    <row r="151134" spans="1:8" x14ac:dyDescent="0.25">
      <c r="A151134">
        <v>151133</v>
      </c>
      <c r="B151134">
        <v>4672</v>
      </c>
      <c r="C151134">
        <v>5</v>
      </c>
      <c r="D151134">
        <v>6</v>
      </c>
      <c r="E151134">
        <v>11</v>
      </c>
      <c r="F151134" t="s">
        <v>100</v>
      </c>
      <c r="G151134" t="s">
        <v>100</v>
      </c>
      <c r="H151134">
        <v>1</v>
      </c>
    </row>
    <row r="151135" spans="1:8" x14ac:dyDescent="0.25">
      <c r="A151135">
        <v>151134</v>
      </c>
      <c r="B151135">
        <v>4315</v>
      </c>
      <c r="C151135">
        <v>4</v>
      </c>
      <c r="D151135">
        <v>5</v>
      </c>
      <c r="E151135">
        <v>11</v>
      </c>
      <c r="F151135" t="s">
        <v>100</v>
      </c>
      <c r="G151135" t="s">
        <v>100</v>
      </c>
      <c r="H151135">
        <v>1</v>
      </c>
    </row>
    <row r="151136" spans="1:8" x14ac:dyDescent="0.25">
      <c r="A151136">
        <v>151135</v>
      </c>
      <c r="B151136">
        <v>1294</v>
      </c>
      <c r="C151136">
        <v>5</v>
      </c>
      <c r="D151136">
        <v>6</v>
      </c>
      <c r="E151136">
        <v>28</v>
      </c>
      <c r="F151136" t="s">
        <v>100</v>
      </c>
      <c r="G151136" t="s">
        <v>100</v>
      </c>
      <c r="H151136">
        <v>1</v>
      </c>
    </row>
    <row r="151137" spans="1:8" x14ac:dyDescent="0.25">
      <c r="A151137">
        <v>151136</v>
      </c>
      <c r="B151137">
        <v>4483</v>
      </c>
      <c r="C151137">
        <v>4</v>
      </c>
      <c r="D151137">
        <v>5</v>
      </c>
      <c r="E151137">
        <v>11</v>
      </c>
      <c r="F151137" t="s">
        <v>100</v>
      </c>
      <c r="G151137" t="s">
        <v>100</v>
      </c>
      <c r="H151137">
        <v>1</v>
      </c>
    </row>
    <row r="151138" spans="1:8" x14ac:dyDescent="0.25">
      <c r="A151138">
        <v>151137</v>
      </c>
      <c r="B151138">
        <v>2756</v>
      </c>
      <c r="C151138">
        <v>5</v>
      </c>
      <c r="D151138">
        <v>6</v>
      </c>
      <c r="E151138">
        <v>11</v>
      </c>
      <c r="F151138" t="s">
        <v>100</v>
      </c>
      <c r="G151138" t="s">
        <v>100</v>
      </c>
      <c r="H151138">
        <v>1</v>
      </c>
    </row>
    <row r="151139" spans="1:8" x14ac:dyDescent="0.25">
      <c r="A151139">
        <v>151138</v>
      </c>
      <c r="B151139">
        <v>5204</v>
      </c>
      <c r="C151139">
        <v>4</v>
      </c>
      <c r="D151139">
        <v>5</v>
      </c>
      <c r="E151139">
        <v>11</v>
      </c>
      <c r="F151139" t="s">
        <v>100</v>
      </c>
      <c r="G151139" t="s">
        <v>100</v>
      </c>
      <c r="H151139">
        <v>1</v>
      </c>
    </row>
    <row r="151140" spans="1:8" x14ac:dyDescent="0.25">
      <c r="A151140">
        <v>151139</v>
      </c>
      <c r="B151140">
        <v>2413</v>
      </c>
      <c r="C151140">
        <v>4</v>
      </c>
      <c r="D151140">
        <v>5</v>
      </c>
      <c r="E151140">
        <v>11</v>
      </c>
      <c r="F151140" t="s">
        <v>100</v>
      </c>
      <c r="G151140" t="s">
        <v>100</v>
      </c>
      <c r="H151140">
        <v>1</v>
      </c>
    </row>
    <row r="151141" spans="1:8" x14ac:dyDescent="0.25">
      <c r="A151141">
        <v>151140</v>
      </c>
      <c r="B151141">
        <v>1271</v>
      </c>
      <c r="C151141">
        <v>4</v>
      </c>
      <c r="D151141">
        <v>5</v>
      </c>
      <c r="E151141">
        <v>11</v>
      </c>
      <c r="F151141" t="s">
        <v>100</v>
      </c>
      <c r="G151141" t="s">
        <v>100</v>
      </c>
      <c r="H151141">
        <v>1</v>
      </c>
    </row>
    <row r="151142" spans="1:8" x14ac:dyDescent="0.25">
      <c r="A151142">
        <v>151141</v>
      </c>
      <c r="B151142">
        <v>1409</v>
      </c>
      <c r="C151142">
        <v>4</v>
      </c>
      <c r="D151142">
        <v>5</v>
      </c>
      <c r="E151142">
        <v>1</v>
      </c>
      <c r="F151142" t="s">
        <v>100</v>
      </c>
      <c r="G151142" t="s">
        <v>100</v>
      </c>
      <c r="H151142">
        <v>1</v>
      </c>
    </row>
    <row r="151143" spans="1:8" x14ac:dyDescent="0.25">
      <c r="A151143">
        <v>151142</v>
      </c>
      <c r="B151143">
        <v>443</v>
      </c>
      <c r="C151143">
        <v>5</v>
      </c>
      <c r="D151143">
        <v>6</v>
      </c>
      <c r="E151143">
        <v>11</v>
      </c>
      <c r="F151143" t="s">
        <v>100</v>
      </c>
      <c r="G151143" t="s">
        <v>100</v>
      </c>
      <c r="H151143">
        <v>1</v>
      </c>
    </row>
    <row r="151144" spans="1:8" x14ac:dyDescent="0.25">
      <c r="A151144">
        <v>151143</v>
      </c>
      <c r="B151144">
        <v>3609</v>
      </c>
      <c r="C151144">
        <v>4</v>
      </c>
      <c r="D151144">
        <v>5</v>
      </c>
      <c r="E151144">
        <v>11</v>
      </c>
      <c r="F151144" t="s">
        <v>100</v>
      </c>
      <c r="G151144" t="s">
        <v>100</v>
      </c>
      <c r="H151144">
        <v>1</v>
      </c>
    </row>
    <row r="151145" spans="1:8" x14ac:dyDescent="0.25">
      <c r="A151145">
        <v>151144</v>
      </c>
      <c r="B151145">
        <v>6097</v>
      </c>
      <c r="C151145">
        <v>4</v>
      </c>
      <c r="D151145">
        <v>5</v>
      </c>
      <c r="E151145">
        <v>11</v>
      </c>
      <c r="F151145" t="s">
        <v>100</v>
      </c>
      <c r="G151145" t="s">
        <v>100</v>
      </c>
      <c r="H151145">
        <v>1</v>
      </c>
    </row>
    <row r="151146" spans="1:8" x14ac:dyDescent="0.25">
      <c r="A151146">
        <v>151145</v>
      </c>
      <c r="B151146">
        <v>4430</v>
      </c>
      <c r="C151146">
        <v>5</v>
      </c>
      <c r="D151146">
        <v>6</v>
      </c>
      <c r="E151146">
        <v>7</v>
      </c>
      <c r="F151146" t="s">
        <v>100</v>
      </c>
      <c r="G151146" t="s">
        <v>100</v>
      </c>
      <c r="H151146">
        <v>1</v>
      </c>
    </row>
    <row r="151147" spans="1:8" x14ac:dyDescent="0.25">
      <c r="A151147">
        <v>151146</v>
      </c>
      <c r="B151147">
        <v>3232</v>
      </c>
      <c r="C151147">
        <v>4</v>
      </c>
      <c r="D151147">
        <v>5</v>
      </c>
      <c r="E151147">
        <v>11</v>
      </c>
      <c r="F151147" t="s">
        <v>100</v>
      </c>
      <c r="G151147" t="s">
        <v>100</v>
      </c>
      <c r="H151147">
        <v>1</v>
      </c>
    </row>
    <row r="151148" spans="1:8" x14ac:dyDescent="0.25">
      <c r="A151148">
        <v>151147</v>
      </c>
      <c r="B151148">
        <v>5688</v>
      </c>
      <c r="C151148">
        <v>4</v>
      </c>
      <c r="D151148">
        <v>5</v>
      </c>
      <c r="E151148">
        <v>68</v>
      </c>
      <c r="F151148" t="s">
        <v>100</v>
      </c>
      <c r="G151148" t="s">
        <v>100</v>
      </c>
      <c r="H151148">
        <v>1</v>
      </c>
    </row>
    <row r="151149" spans="1:8" x14ac:dyDescent="0.25">
      <c r="A151149">
        <v>151148</v>
      </c>
      <c r="B151149">
        <v>5824</v>
      </c>
      <c r="C151149">
        <v>5</v>
      </c>
      <c r="D151149">
        <v>6</v>
      </c>
      <c r="E151149">
        <v>68</v>
      </c>
      <c r="F151149" t="s">
        <v>100</v>
      </c>
      <c r="G151149" t="s">
        <v>100</v>
      </c>
      <c r="H151149">
        <v>1</v>
      </c>
    </row>
    <row r="151150" spans="1:8" x14ac:dyDescent="0.25">
      <c r="A151150">
        <v>151149</v>
      </c>
      <c r="B151150">
        <v>7906</v>
      </c>
      <c r="C151150">
        <v>5</v>
      </c>
      <c r="D151150">
        <v>6</v>
      </c>
      <c r="E151150">
        <v>68</v>
      </c>
      <c r="F151150" t="s">
        <v>100</v>
      </c>
      <c r="G151150" t="s">
        <v>100</v>
      </c>
      <c r="H151150">
        <v>1</v>
      </c>
    </row>
    <row r="151151" spans="1:8" x14ac:dyDescent="0.25">
      <c r="A151151">
        <v>151150</v>
      </c>
      <c r="B151151">
        <v>810</v>
      </c>
      <c r="C151151">
        <v>5</v>
      </c>
      <c r="D151151">
        <v>6</v>
      </c>
      <c r="E151151">
        <v>68</v>
      </c>
      <c r="F151151" t="s">
        <v>100</v>
      </c>
      <c r="G151151" t="s">
        <v>100</v>
      </c>
      <c r="H151151">
        <v>1</v>
      </c>
    </row>
    <row r="151152" spans="1:8" x14ac:dyDescent="0.25">
      <c r="A151152">
        <v>151151</v>
      </c>
      <c r="B151152">
        <v>7163</v>
      </c>
      <c r="C151152">
        <v>4</v>
      </c>
      <c r="D151152">
        <v>5</v>
      </c>
      <c r="E151152">
        <v>68</v>
      </c>
      <c r="F151152" t="s">
        <v>100</v>
      </c>
      <c r="G151152" t="s">
        <v>100</v>
      </c>
      <c r="H151152">
        <v>1</v>
      </c>
    </row>
    <row r="151153" spans="1:8" x14ac:dyDescent="0.25">
      <c r="A151153">
        <v>151152</v>
      </c>
      <c r="B151153">
        <v>598</v>
      </c>
      <c r="C151153">
        <v>5</v>
      </c>
      <c r="D151153">
        <v>6</v>
      </c>
      <c r="E151153">
        <v>68</v>
      </c>
      <c r="F151153" t="s">
        <v>100</v>
      </c>
      <c r="G151153" t="s">
        <v>100</v>
      </c>
      <c r="H151153">
        <v>1</v>
      </c>
    </row>
    <row r="151154" spans="1:8" x14ac:dyDescent="0.25">
      <c r="A151154">
        <v>151153</v>
      </c>
      <c r="B151154">
        <v>695</v>
      </c>
      <c r="C151154">
        <v>5</v>
      </c>
      <c r="D151154">
        <v>6</v>
      </c>
      <c r="E151154">
        <v>56</v>
      </c>
      <c r="F151154" t="s">
        <v>100</v>
      </c>
      <c r="G151154" t="s">
        <v>100</v>
      </c>
      <c r="H151154">
        <v>1</v>
      </c>
    </row>
    <row r="151155" spans="1:8" x14ac:dyDescent="0.25">
      <c r="A151155">
        <v>151154</v>
      </c>
      <c r="B151155">
        <v>7364</v>
      </c>
      <c r="C151155">
        <v>5</v>
      </c>
      <c r="D151155">
        <v>6</v>
      </c>
      <c r="E151155">
        <v>56</v>
      </c>
      <c r="F151155" t="s">
        <v>100</v>
      </c>
      <c r="G151155" t="s">
        <v>100</v>
      </c>
      <c r="H151155">
        <v>1</v>
      </c>
    </row>
    <row r="151156" spans="1:8" x14ac:dyDescent="0.25">
      <c r="A151156">
        <v>151155</v>
      </c>
      <c r="B151156">
        <v>1847</v>
      </c>
      <c r="C151156">
        <v>5</v>
      </c>
      <c r="D151156">
        <v>6</v>
      </c>
      <c r="E151156">
        <v>68</v>
      </c>
      <c r="F151156" t="s">
        <v>100</v>
      </c>
      <c r="G151156" t="s">
        <v>100</v>
      </c>
      <c r="H151156">
        <v>1</v>
      </c>
    </row>
    <row r="151157" spans="1:8" x14ac:dyDescent="0.25">
      <c r="A151157">
        <v>151156</v>
      </c>
      <c r="B151157">
        <v>71</v>
      </c>
      <c r="C151157">
        <v>4</v>
      </c>
      <c r="D151157">
        <v>5</v>
      </c>
      <c r="E151157">
        <v>68</v>
      </c>
      <c r="F151157" t="s">
        <v>100</v>
      </c>
      <c r="G151157" t="s">
        <v>100</v>
      </c>
      <c r="H151157">
        <v>1</v>
      </c>
    </row>
    <row r="151158" spans="1:8" x14ac:dyDescent="0.25">
      <c r="A151158">
        <v>151157</v>
      </c>
      <c r="B151158">
        <v>73</v>
      </c>
      <c r="C151158">
        <v>5</v>
      </c>
      <c r="D151158">
        <v>6</v>
      </c>
      <c r="E151158">
        <v>68</v>
      </c>
      <c r="F151158" t="s">
        <v>100</v>
      </c>
      <c r="G151158" t="s">
        <v>100</v>
      </c>
      <c r="H151158">
        <v>1</v>
      </c>
    </row>
    <row r="151159" spans="1:8" x14ac:dyDescent="0.25">
      <c r="A151159">
        <v>151158</v>
      </c>
      <c r="B151159">
        <v>380</v>
      </c>
      <c r="C151159">
        <v>4</v>
      </c>
      <c r="D151159">
        <v>5</v>
      </c>
      <c r="E151159">
        <v>68</v>
      </c>
      <c r="F151159" t="s">
        <v>100</v>
      </c>
      <c r="G151159" t="s">
        <v>100</v>
      </c>
      <c r="H151159">
        <v>1</v>
      </c>
    </row>
    <row r="151160" spans="1:8" x14ac:dyDescent="0.25">
      <c r="A151160">
        <v>151159</v>
      </c>
      <c r="B151160">
        <v>1818</v>
      </c>
      <c r="C151160">
        <v>4</v>
      </c>
      <c r="D151160">
        <v>5</v>
      </c>
      <c r="E151160">
        <v>68</v>
      </c>
      <c r="F151160" t="s">
        <v>100</v>
      </c>
      <c r="G151160" t="s">
        <v>100</v>
      </c>
      <c r="H151160">
        <v>1</v>
      </c>
    </row>
    <row r="151161" spans="1:8" x14ac:dyDescent="0.25">
      <c r="A151161">
        <v>151160</v>
      </c>
      <c r="B151161">
        <v>2988</v>
      </c>
      <c r="C151161">
        <v>5</v>
      </c>
      <c r="D151161">
        <v>6</v>
      </c>
      <c r="E151161">
        <v>68</v>
      </c>
      <c r="F151161" t="s">
        <v>100</v>
      </c>
      <c r="G151161" t="s">
        <v>100</v>
      </c>
      <c r="H151161">
        <v>1</v>
      </c>
    </row>
    <row r="151162" spans="1:8" x14ac:dyDescent="0.25">
      <c r="A151162">
        <v>151161</v>
      </c>
      <c r="B151162">
        <v>3297</v>
      </c>
      <c r="C151162">
        <v>5</v>
      </c>
      <c r="D151162">
        <v>6</v>
      </c>
      <c r="E151162">
        <v>68</v>
      </c>
      <c r="F151162" t="s">
        <v>100</v>
      </c>
      <c r="G151162" t="s">
        <v>100</v>
      </c>
      <c r="H151162">
        <v>1</v>
      </c>
    </row>
    <row r="151163" spans="1:8" x14ac:dyDescent="0.25">
      <c r="A151163">
        <v>151162</v>
      </c>
      <c r="B151163">
        <v>4692</v>
      </c>
      <c r="C151163">
        <v>5</v>
      </c>
      <c r="D151163">
        <v>6</v>
      </c>
      <c r="E151163">
        <v>124</v>
      </c>
      <c r="F151163" t="s">
        <v>100</v>
      </c>
      <c r="G151163" t="s">
        <v>100</v>
      </c>
      <c r="H151163">
        <v>1</v>
      </c>
    </row>
    <row r="151164" spans="1:8" x14ac:dyDescent="0.25">
      <c r="A151164">
        <v>151163</v>
      </c>
      <c r="B151164">
        <v>6920</v>
      </c>
      <c r="C151164">
        <v>4</v>
      </c>
      <c r="D151164">
        <v>5</v>
      </c>
      <c r="E151164">
        <v>68</v>
      </c>
      <c r="F151164" t="s">
        <v>100</v>
      </c>
      <c r="G151164" t="s">
        <v>100</v>
      </c>
      <c r="H151164">
        <v>1</v>
      </c>
    </row>
    <row r="151165" spans="1:8" x14ac:dyDescent="0.25">
      <c r="A151165">
        <v>151164</v>
      </c>
      <c r="B151165">
        <v>2691</v>
      </c>
      <c r="C151165">
        <v>5</v>
      </c>
      <c r="D151165">
        <v>6</v>
      </c>
      <c r="E151165">
        <v>68</v>
      </c>
      <c r="F151165" t="s">
        <v>100</v>
      </c>
      <c r="G151165" t="s">
        <v>100</v>
      </c>
      <c r="H151165">
        <v>1</v>
      </c>
    </row>
    <row r="151166" spans="1:8" x14ac:dyDescent="0.25">
      <c r="A151166">
        <v>151165</v>
      </c>
      <c r="B151166">
        <v>381</v>
      </c>
      <c r="C151166">
        <v>5</v>
      </c>
      <c r="D151166">
        <v>6</v>
      </c>
      <c r="E151166">
        <v>68</v>
      </c>
      <c r="F151166" t="s">
        <v>100</v>
      </c>
      <c r="G151166" t="s">
        <v>100</v>
      </c>
      <c r="H151166">
        <v>1</v>
      </c>
    </row>
    <row r="151167" spans="1:8" x14ac:dyDescent="0.25">
      <c r="A151167">
        <v>151166</v>
      </c>
      <c r="B151167">
        <v>1476</v>
      </c>
      <c r="C151167">
        <v>5</v>
      </c>
      <c r="D151167">
        <v>6</v>
      </c>
      <c r="E151167">
        <v>68</v>
      </c>
      <c r="F151167" t="s">
        <v>100</v>
      </c>
      <c r="G151167" t="s">
        <v>100</v>
      </c>
      <c r="H151167">
        <v>1</v>
      </c>
    </row>
    <row r="151168" spans="1:8" x14ac:dyDescent="0.25">
      <c r="A151168">
        <v>151167</v>
      </c>
      <c r="B151168">
        <v>1554</v>
      </c>
      <c r="C151168">
        <v>4</v>
      </c>
      <c r="D151168">
        <v>5</v>
      </c>
      <c r="E151168">
        <v>68</v>
      </c>
      <c r="F151168" t="s">
        <v>100</v>
      </c>
      <c r="G151168" t="s">
        <v>100</v>
      </c>
      <c r="H151168">
        <v>1</v>
      </c>
    </row>
    <row r="151169" spans="1:8" x14ac:dyDescent="0.25">
      <c r="A151169">
        <v>151168</v>
      </c>
      <c r="B151169">
        <v>5184</v>
      </c>
      <c r="C151169">
        <v>5</v>
      </c>
      <c r="D151169">
        <v>6</v>
      </c>
      <c r="E151169">
        <v>68</v>
      </c>
      <c r="F151169" t="s">
        <v>100</v>
      </c>
      <c r="G151169" t="s">
        <v>100</v>
      </c>
      <c r="H151169">
        <v>1</v>
      </c>
    </row>
    <row r="151170" spans="1:8" x14ac:dyDescent="0.25">
      <c r="A151170">
        <v>151169</v>
      </c>
      <c r="B151170">
        <v>6709</v>
      </c>
      <c r="C151170">
        <v>5</v>
      </c>
      <c r="D151170">
        <v>6</v>
      </c>
      <c r="E151170">
        <v>68</v>
      </c>
      <c r="F151170" t="s">
        <v>100</v>
      </c>
      <c r="G151170" t="s">
        <v>100</v>
      </c>
      <c r="H151170">
        <v>1</v>
      </c>
    </row>
    <row r="151171" spans="1:8" x14ac:dyDescent="0.25">
      <c r="A151171">
        <v>151170</v>
      </c>
      <c r="B151171">
        <v>7990</v>
      </c>
      <c r="C151171">
        <v>5</v>
      </c>
      <c r="D151171">
        <v>6</v>
      </c>
      <c r="E151171">
        <v>68</v>
      </c>
      <c r="F151171" t="s">
        <v>100</v>
      </c>
      <c r="G151171" t="s">
        <v>100</v>
      </c>
      <c r="H151171">
        <v>1</v>
      </c>
    </row>
    <row r="151172" spans="1:8" x14ac:dyDescent="0.25">
      <c r="A151172">
        <v>151171</v>
      </c>
      <c r="B151172">
        <v>4115</v>
      </c>
      <c r="C151172">
        <v>4</v>
      </c>
      <c r="D151172">
        <v>5</v>
      </c>
      <c r="E151172">
        <v>67</v>
      </c>
      <c r="F151172" t="s">
        <v>100</v>
      </c>
      <c r="G151172" t="s">
        <v>100</v>
      </c>
      <c r="H151172">
        <v>1</v>
      </c>
    </row>
    <row r="151173" spans="1:8" x14ac:dyDescent="0.25">
      <c r="A151173">
        <v>151172</v>
      </c>
      <c r="B151173">
        <v>785</v>
      </c>
      <c r="C151173">
        <v>4</v>
      </c>
      <c r="D151173">
        <v>5</v>
      </c>
      <c r="E151173">
        <v>68</v>
      </c>
      <c r="F151173" t="s">
        <v>100</v>
      </c>
      <c r="G151173" t="s">
        <v>100</v>
      </c>
      <c r="H151173">
        <v>1</v>
      </c>
    </row>
    <row r="151174" spans="1:8" x14ac:dyDescent="0.25">
      <c r="A151174">
        <v>151173</v>
      </c>
      <c r="B151174">
        <v>1306</v>
      </c>
      <c r="C151174">
        <v>4</v>
      </c>
      <c r="D151174">
        <v>5</v>
      </c>
      <c r="E151174">
        <v>68</v>
      </c>
      <c r="F151174" t="s">
        <v>100</v>
      </c>
      <c r="G151174" t="s">
        <v>100</v>
      </c>
      <c r="H151174">
        <v>1</v>
      </c>
    </row>
    <row r="151175" spans="1:8" x14ac:dyDescent="0.25">
      <c r="A151175">
        <v>151174</v>
      </c>
      <c r="B151175">
        <v>6095</v>
      </c>
      <c r="C151175">
        <v>5</v>
      </c>
      <c r="D151175">
        <v>6</v>
      </c>
      <c r="E151175">
        <v>68</v>
      </c>
      <c r="F151175" t="s">
        <v>100</v>
      </c>
      <c r="G151175" t="s">
        <v>100</v>
      </c>
      <c r="H151175">
        <v>1</v>
      </c>
    </row>
    <row r="151176" spans="1:8" x14ac:dyDescent="0.25">
      <c r="A151176">
        <v>151175</v>
      </c>
      <c r="B151176">
        <v>544</v>
      </c>
      <c r="C151176">
        <v>4</v>
      </c>
      <c r="D151176">
        <v>5</v>
      </c>
      <c r="E151176">
        <v>68</v>
      </c>
      <c r="F151176" t="s">
        <v>100</v>
      </c>
      <c r="G151176" t="s">
        <v>100</v>
      </c>
      <c r="H151176">
        <v>1</v>
      </c>
    </row>
    <row r="151177" spans="1:8" x14ac:dyDescent="0.25">
      <c r="A151177">
        <v>151176</v>
      </c>
      <c r="B151177">
        <v>1889</v>
      </c>
      <c r="C151177">
        <v>5</v>
      </c>
      <c r="D151177">
        <v>6</v>
      </c>
      <c r="E151177">
        <v>68</v>
      </c>
      <c r="F151177" t="s">
        <v>100</v>
      </c>
      <c r="G151177" t="s">
        <v>100</v>
      </c>
      <c r="H151177">
        <v>1</v>
      </c>
    </row>
    <row r="151178" spans="1:8" x14ac:dyDescent="0.25">
      <c r="A151178">
        <v>151177</v>
      </c>
      <c r="B151178">
        <v>5083</v>
      </c>
      <c r="C151178">
        <v>4</v>
      </c>
      <c r="D151178">
        <v>5</v>
      </c>
      <c r="E151178">
        <v>67</v>
      </c>
      <c r="F151178" t="s">
        <v>100</v>
      </c>
      <c r="G151178" t="s">
        <v>100</v>
      </c>
      <c r="H151178">
        <v>1</v>
      </c>
    </row>
    <row r="151179" spans="1:8" x14ac:dyDescent="0.25">
      <c r="A151179">
        <v>151178</v>
      </c>
      <c r="B151179">
        <v>2778</v>
      </c>
      <c r="C151179">
        <v>4</v>
      </c>
      <c r="D151179">
        <v>5</v>
      </c>
      <c r="E151179">
        <v>67</v>
      </c>
      <c r="F151179" t="s">
        <v>100</v>
      </c>
      <c r="G151179" t="s">
        <v>100</v>
      </c>
      <c r="H151179">
        <v>1</v>
      </c>
    </row>
    <row r="151180" spans="1:8" x14ac:dyDescent="0.25">
      <c r="A151180">
        <v>151179</v>
      </c>
      <c r="B151180">
        <v>8005</v>
      </c>
      <c r="C151180">
        <v>4</v>
      </c>
      <c r="D151180">
        <v>5</v>
      </c>
      <c r="E151180">
        <v>67</v>
      </c>
      <c r="F151180" t="s">
        <v>100</v>
      </c>
      <c r="G151180" t="s">
        <v>100</v>
      </c>
      <c r="H151180">
        <v>1</v>
      </c>
    </row>
    <row r="151181" spans="1:8" x14ac:dyDescent="0.25">
      <c r="A151181">
        <v>151180</v>
      </c>
      <c r="B151181">
        <v>4904</v>
      </c>
      <c r="C151181">
        <v>4</v>
      </c>
      <c r="D151181">
        <v>5</v>
      </c>
      <c r="E151181">
        <v>67</v>
      </c>
      <c r="F151181" t="s">
        <v>100</v>
      </c>
      <c r="G151181" t="s">
        <v>100</v>
      </c>
      <c r="H151181">
        <v>1</v>
      </c>
    </row>
    <row r="151182" spans="1:8" x14ac:dyDescent="0.25">
      <c r="A151182">
        <v>151181</v>
      </c>
      <c r="B151182">
        <v>7148</v>
      </c>
      <c r="C151182">
        <v>4</v>
      </c>
      <c r="D151182">
        <v>5</v>
      </c>
      <c r="E151182">
        <v>67</v>
      </c>
      <c r="F151182" t="s">
        <v>100</v>
      </c>
      <c r="G151182" t="s">
        <v>100</v>
      </c>
      <c r="H151182">
        <v>1</v>
      </c>
    </row>
    <row r="151183" spans="1:8" x14ac:dyDescent="0.25">
      <c r="A151183">
        <v>151182</v>
      </c>
      <c r="B151183">
        <v>4368</v>
      </c>
      <c r="C151183">
        <v>5</v>
      </c>
      <c r="D151183">
        <v>6</v>
      </c>
      <c r="E151183">
        <v>55</v>
      </c>
      <c r="F151183" t="s">
        <v>100</v>
      </c>
      <c r="G151183" t="s">
        <v>100</v>
      </c>
      <c r="H151183">
        <v>1</v>
      </c>
    </row>
    <row r="151184" spans="1:8" x14ac:dyDescent="0.25">
      <c r="A151184">
        <v>151183</v>
      </c>
      <c r="B151184">
        <v>590</v>
      </c>
      <c r="C151184">
        <v>5</v>
      </c>
      <c r="D151184">
        <v>6</v>
      </c>
      <c r="E151184">
        <v>67</v>
      </c>
      <c r="F151184" t="s">
        <v>100</v>
      </c>
      <c r="G151184" t="s">
        <v>100</v>
      </c>
      <c r="H151184">
        <v>1</v>
      </c>
    </row>
    <row r="151185" spans="1:8" x14ac:dyDescent="0.25">
      <c r="A151185">
        <v>151184</v>
      </c>
      <c r="B151185">
        <v>6003</v>
      </c>
      <c r="C151185">
        <v>4</v>
      </c>
      <c r="D151185">
        <v>5</v>
      </c>
      <c r="E151185">
        <v>124</v>
      </c>
      <c r="F151185" t="s">
        <v>100</v>
      </c>
      <c r="G151185" t="s">
        <v>100</v>
      </c>
      <c r="H151185">
        <v>1</v>
      </c>
    </row>
    <row r="151186" spans="1:8" x14ac:dyDescent="0.25">
      <c r="A151186">
        <v>151185</v>
      </c>
      <c r="B151186">
        <v>4116</v>
      </c>
      <c r="C151186">
        <v>4</v>
      </c>
      <c r="D151186">
        <v>5</v>
      </c>
      <c r="E151186">
        <v>67</v>
      </c>
      <c r="F151186" t="s">
        <v>100</v>
      </c>
      <c r="G151186" t="s">
        <v>100</v>
      </c>
      <c r="H151186">
        <v>1</v>
      </c>
    </row>
    <row r="151187" spans="1:8" x14ac:dyDescent="0.25">
      <c r="A151187">
        <v>151186</v>
      </c>
      <c r="B151187">
        <v>7198</v>
      </c>
      <c r="C151187">
        <v>5</v>
      </c>
      <c r="D151187">
        <v>6</v>
      </c>
      <c r="E151187">
        <v>67</v>
      </c>
      <c r="F151187" t="s">
        <v>100</v>
      </c>
      <c r="G151187" t="s">
        <v>100</v>
      </c>
      <c r="H151187">
        <v>1</v>
      </c>
    </row>
    <row r="151188" spans="1:8" x14ac:dyDescent="0.25">
      <c r="A151188">
        <v>151187</v>
      </c>
      <c r="B151188">
        <v>876</v>
      </c>
      <c r="C151188">
        <v>5</v>
      </c>
      <c r="D151188">
        <v>6</v>
      </c>
      <c r="E151188">
        <v>67</v>
      </c>
      <c r="F151188" t="s">
        <v>100</v>
      </c>
      <c r="G151188" t="s">
        <v>100</v>
      </c>
      <c r="H151188">
        <v>1</v>
      </c>
    </row>
    <row r="151189" spans="1:8" x14ac:dyDescent="0.25">
      <c r="A151189">
        <v>151188</v>
      </c>
      <c r="B151189">
        <v>2465</v>
      </c>
      <c r="C151189">
        <v>4</v>
      </c>
      <c r="D151189">
        <v>5</v>
      </c>
      <c r="E151189">
        <v>67</v>
      </c>
      <c r="F151189" t="s">
        <v>100</v>
      </c>
      <c r="G151189" t="s">
        <v>100</v>
      </c>
      <c r="H151189">
        <v>1</v>
      </c>
    </row>
    <row r="151190" spans="1:8" x14ac:dyDescent="0.25">
      <c r="A151190">
        <v>151189</v>
      </c>
      <c r="B151190">
        <v>2468</v>
      </c>
      <c r="C151190">
        <v>5</v>
      </c>
      <c r="D151190">
        <v>6</v>
      </c>
      <c r="E151190">
        <v>67</v>
      </c>
      <c r="F151190" t="s">
        <v>100</v>
      </c>
      <c r="G151190" t="s">
        <v>100</v>
      </c>
      <c r="H151190">
        <v>1</v>
      </c>
    </row>
    <row r="151191" spans="1:8" x14ac:dyDescent="0.25">
      <c r="A151191">
        <v>151190</v>
      </c>
      <c r="B151191">
        <v>2484</v>
      </c>
      <c r="C151191">
        <v>4</v>
      </c>
      <c r="D151191">
        <v>5</v>
      </c>
      <c r="E151191">
        <v>67</v>
      </c>
      <c r="F151191" t="s">
        <v>100</v>
      </c>
      <c r="G151191" t="s">
        <v>100</v>
      </c>
      <c r="H151191">
        <v>1</v>
      </c>
    </row>
    <row r="151192" spans="1:8" x14ac:dyDescent="0.25">
      <c r="A151192">
        <v>151191</v>
      </c>
      <c r="B151192">
        <v>5607</v>
      </c>
      <c r="C151192">
        <v>4</v>
      </c>
      <c r="D151192">
        <v>5</v>
      </c>
      <c r="E151192">
        <v>67</v>
      </c>
      <c r="F151192" t="s">
        <v>100</v>
      </c>
      <c r="G151192" t="s">
        <v>100</v>
      </c>
      <c r="H151192">
        <v>1</v>
      </c>
    </row>
    <row r="151193" spans="1:8" x14ac:dyDescent="0.25">
      <c r="A151193">
        <v>151192</v>
      </c>
      <c r="B151193">
        <v>8590</v>
      </c>
      <c r="C151193">
        <v>4</v>
      </c>
      <c r="D151193">
        <v>5</v>
      </c>
      <c r="E151193">
        <v>67</v>
      </c>
      <c r="F151193" t="s">
        <v>100</v>
      </c>
      <c r="G151193" t="s">
        <v>100</v>
      </c>
      <c r="H151193">
        <v>1</v>
      </c>
    </row>
    <row r="151194" spans="1:8" x14ac:dyDescent="0.25">
      <c r="A151194">
        <v>151193</v>
      </c>
      <c r="B151194">
        <v>2689</v>
      </c>
      <c r="C151194">
        <v>5</v>
      </c>
      <c r="D151194">
        <v>6</v>
      </c>
      <c r="E151194">
        <v>6</v>
      </c>
      <c r="F151194" t="s">
        <v>100</v>
      </c>
      <c r="G151194" t="s">
        <v>100</v>
      </c>
      <c r="H151194">
        <v>1</v>
      </c>
    </row>
    <row r="151195" spans="1:8" x14ac:dyDescent="0.25">
      <c r="A151195">
        <v>151194</v>
      </c>
      <c r="B151195">
        <v>7385</v>
      </c>
      <c r="C151195">
        <v>4</v>
      </c>
      <c r="D151195">
        <v>5</v>
      </c>
      <c r="E151195">
        <v>7</v>
      </c>
      <c r="F151195" t="s">
        <v>100</v>
      </c>
      <c r="G151195" t="s">
        <v>100</v>
      </c>
      <c r="H151195">
        <v>1</v>
      </c>
    </row>
    <row r="151196" spans="1:8" x14ac:dyDescent="0.25">
      <c r="A151196">
        <v>151195</v>
      </c>
      <c r="B151196">
        <v>5884</v>
      </c>
      <c r="C151196">
        <v>5</v>
      </c>
      <c r="D151196">
        <v>6</v>
      </c>
      <c r="E151196">
        <v>7</v>
      </c>
      <c r="F151196" t="s">
        <v>100</v>
      </c>
      <c r="G151196" t="s">
        <v>100</v>
      </c>
      <c r="H151196">
        <v>1</v>
      </c>
    </row>
    <row r="151197" spans="1:8" x14ac:dyDescent="0.25">
      <c r="A151197">
        <v>151196</v>
      </c>
      <c r="B151197">
        <v>7385</v>
      </c>
      <c r="C151197">
        <v>4</v>
      </c>
      <c r="D151197">
        <v>5</v>
      </c>
      <c r="E151197">
        <v>7</v>
      </c>
      <c r="F151197" t="s">
        <v>100</v>
      </c>
      <c r="G151197" t="s">
        <v>100</v>
      </c>
      <c r="H151197">
        <v>1</v>
      </c>
    </row>
    <row r="151198" spans="1:8" x14ac:dyDescent="0.25">
      <c r="A151198">
        <v>151197</v>
      </c>
      <c r="B151198">
        <v>4115</v>
      </c>
      <c r="C151198">
        <v>4</v>
      </c>
      <c r="D151198">
        <v>5</v>
      </c>
      <c r="E151198">
        <v>7</v>
      </c>
      <c r="F151198" t="s">
        <v>100</v>
      </c>
      <c r="G151198" t="s">
        <v>100</v>
      </c>
      <c r="H151198">
        <v>1</v>
      </c>
    </row>
    <row r="151199" spans="1:8" x14ac:dyDescent="0.25">
      <c r="A151199">
        <v>151198</v>
      </c>
      <c r="B151199">
        <v>1605</v>
      </c>
      <c r="C151199">
        <v>5</v>
      </c>
      <c r="D151199">
        <v>6</v>
      </c>
      <c r="E151199">
        <v>7</v>
      </c>
      <c r="F151199" t="s">
        <v>100</v>
      </c>
      <c r="G151199" t="s">
        <v>100</v>
      </c>
      <c r="H151199">
        <v>1</v>
      </c>
    </row>
    <row r="151200" spans="1:8" x14ac:dyDescent="0.25">
      <c r="A151200">
        <v>151199</v>
      </c>
      <c r="B151200">
        <v>4914</v>
      </c>
      <c r="C151200">
        <v>4</v>
      </c>
      <c r="D151200">
        <v>5</v>
      </c>
      <c r="E151200">
        <v>7</v>
      </c>
      <c r="F151200" t="s">
        <v>100</v>
      </c>
      <c r="G151200" t="s">
        <v>100</v>
      </c>
      <c r="H151200">
        <v>1</v>
      </c>
    </row>
    <row r="151201" spans="1:8" x14ac:dyDescent="0.25">
      <c r="A151201">
        <v>151200</v>
      </c>
      <c r="B151201">
        <v>500</v>
      </c>
      <c r="C151201">
        <v>4</v>
      </c>
      <c r="D151201">
        <v>5</v>
      </c>
      <c r="E151201">
        <v>7</v>
      </c>
      <c r="F151201" t="s">
        <v>100</v>
      </c>
      <c r="G151201" t="s">
        <v>100</v>
      </c>
      <c r="H151201">
        <v>1</v>
      </c>
    </row>
    <row r="151202" spans="1:8" x14ac:dyDescent="0.25">
      <c r="A151202">
        <v>151201</v>
      </c>
      <c r="B151202">
        <v>2393</v>
      </c>
      <c r="C151202">
        <v>5</v>
      </c>
      <c r="D151202">
        <v>6</v>
      </c>
      <c r="E151202">
        <v>6</v>
      </c>
      <c r="F151202" t="s">
        <v>100</v>
      </c>
      <c r="G151202" t="s">
        <v>100</v>
      </c>
      <c r="H151202">
        <v>1</v>
      </c>
    </row>
    <row r="151203" spans="1:8" x14ac:dyDescent="0.25">
      <c r="A151203">
        <v>151202</v>
      </c>
      <c r="B151203">
        <v>2821</v>
      </c>
      <c r="C151203">
        <v>4</v>
      </c>
      <c r="D151203">
        <v>5</v>
      </c>
      <c r="E151203">
        <v>7</v>
      </c>
      <c r="F151203" t="s">
        <v>100</v>
      </c>
      <c r="G151203" t="s">
        <v>100</v>
      </c>
      <c r="H151203">
        <v>1</v>
      </c>
    </row>
    <row r="151204" spans="1:8" x14ac:dyDescent="0.25">
      <c r="A151204">
        <v>151203</v>
      </c>
      <c r="B151204">
        <v>7069</v>
      </c>
      <c r="C151204">
        <v>4</v>
      </c>
      <c r="D151204">
        <v>5</v>
      </c>
      <c r="E151204">
        <v>6</v>
      </c>
      <c r="F151204" t="s">
        <v>100</v>
      </c>
      <c r="G151204" t="s">
        <v>100</v>
      </c>
      <c r="H151204">
        <v>1</v>
      </c>
    </row>
    <row r="151205" spans="1:8" x14ac:dyDescent="0.25">
      <c r="A151205">
        <v>151204</v>
      </c>
      <c r="B151205">
        <v>2555</v>
      </c>
      <c r="C151205">
        <v>5</v>
      </c>
      <c r="D151205">
        <v>6</v>
      </c>
      <c r="E151205">
        <v>6</v>
      </c>
      <c r="F151205" t="s">
        <v>100</v>
      </c>
      <c r="G151205" t="s">
        <v>100</v>
      </c>
      <c r="H151205">
        <v>1</v>
      </c>
    </row>
    <row r="151206" spans="1:8" x14ac:dyDescent="0.25">
      <c r="A151206">
        <v>151205</v>
      </c>
      <c r="B151206">
        <v>3091</v>
      </c>
      <c r="C151206">
        <v>4</v>
      </c>
      <c r="D151206">
        <v>5</v>
      </c>
      <c r="E151206">
        <v>6</v>
      </c>
      <c r="F151206" t="s">
        <v>100</v>
      </c>
      <c r="G151206" t="s">
        <v>100</v>
      </c>
      <c r="H151206">
        <v>1</v>
      </c>
    </row>
    <row r="151207" spans="1:8" x14ac:dyDescent="0.25">
      <c r="A151207">
        <v>151206</v>
      </c>
      <c r="B151207">
        <v>4982</v>
      </c>
      <c r="C151207">
        <v>4</v>
      </c>
      <c r="D151207">
        <v>5</v>
      </c>
      <c r="E151207">
        <v>6</v>
      </c>
      <c r="F151207" t="s">
        <v>100</v>
      </c>
      <c r="G151207" t="s">
        <v>100</v>
      </c>
      <c r="H151207">
        <v>1</v>
      </c>
    </row>
    <row r="151208" spans="1:8" x14ac:dyDescent="0.25">
      <c r="A151208">
        <v>151207</v>
      </c>
      <c r="B151208">
        <v>6910</v>
      </c>
      <c r="C151208">
        <v>4</v>
      </c>
      <c r="D151208">
        <v>5</v>
      </c>
      <c r="E151208">
        <v>6</v>
      </c>
      <c r="F151208" t="s">
        <v>100</v>
      </c>
      <c r="G151208" t="s">
        <v>100</v>
      </c>
      <c r="H151208">
        <v>1</v>
      </c>
    </row>
    <row r="151209" spans="1:8" x14ac:dyDescent="0.25">
      <c r="A151209">
        <v>151208</v>
      </c>
      <c r="B151209">
        <v>457</v>
      </c>
      <c r="C151209">
        <v>4</v>
      </c>
      <c r="D151209">
        <v>5</v>
      </c>
      <c r="E151209">
        <v>7</v>
      </c>
      <c r="F151209" t="s">
        <v>100</v>
      </c>
      <c r="G151209" t="s">
        <v>100</v>
      </c>
      <c r="H151209">
        <v>1</v>
      </c>
    </row>
    <row r="151210" spans="1:8" x14ac:dyDescent="0.25">
      <c r="A151210">
        <v>151209</v>
      </c>
      <c r="B151210">
        <v>1576</v>
      </c>
      <c r="C151210">
        <v>5</v>
      </c>
      <c r="D151210">
        <v>6</v>
      </c>
      <c r="E151210">
        <v>28</v>
      </c>
      <c r="F151210" t="s">
        <v>100</v>
      </c>
      <c r="G151210" t="s">
        <v>100</v>
      </c>
      <c r="H151210">
        <v>1</v>
      </c>
    </row>
    <row r="151211" spans="1:8" x14ac:dyDescent="0.25">
      <c r="A151211">
        <v>151210</v>
      </c>
      <c r="B151211">
        <v>1028</v>
      </c>
      <c r="C151211">
        <v>5</v>
      </c>
      <c r="D151211">
        <v>6</v>
      </c>
      <c r="E151211">
        <v>7</v>
      </c>
      <c r="F151211" t="s">
        <v>100</v>
      </c>
      <c r="G151211" t="s">
        <v>100</v>
      </c>
      <c r="H151211">
        <v>1</v>
      </c>
    </row>
    <row r="151212" spans="1:8" x14ac:dyDescent="0.25">
      <c r="A151212">
        <v>151211</v>
      </c>
      <c r="B151212">
        <v>7482</v>
      </c>
      <c r="C151212">
        <v>4</v>
      </c>
      <c r="D151212">
        <v>5</v>
      </c>
      <c r="E151212">
        <v>84</v>
      </c>
      <c r="F151212" t="s">
        <v>100</v>
      </c>
      <c r="G151212" t="s">
        <v>100</v>
      </c>
      <c r="H151212">
        <v>1</v>
      </c>
    </row>
    <row r="151213" spans="1:8" x14ac:dyDescent="0.25">
      <c r="A151213">
        <v>151212</v>
      </c>
      <c r="B151213">
        <v>2396</v>
      </c>
      <c r="C151213">
        <v>4</v>
      </c>
      <c r="D151213">
        <v>7</v>
      </c>
      <c r="E151213">
        <v>7</v>
      </c>
      <c r="F151213" t="s">
        <v>100</v>
      </c>
      <c r="G151213" t="s">
        <v>100</v>
      </c>
      <c r="H151213">
        <v>1</v>
      </c>
    </row>
    <row r="151214" spans="1:8" x14ac:dyDescent="0.25">
      <c r="A151214">
        <v>151213</v>
      </c>
      <c r="B151214">
        <v>4002</v>
      </c>
      <c r="C151214">
        <v>4</v>
      </c>
      <c r="D151214">
        <v>5</v>
      </c>
      <c r="E151214">
        <v>7</v>
      </c>
      <c r="F151214" t="s">
        <v>100</v>
      </c>
      <c r="G151214" t="s">
        <v>100</v>
      </c>
      <c r="H151214">
        <v>1</v>
      </c>
    </row>
    <row r="151215" spans="1:8" x14ac:dyDescent="0.25">
      <c r="A151215">
        <v>151214</v>
      </c>
      <c r="B151215">
        <v>6044</v>
      </c>
      <c r="C151215">
        <v>4</v>
      </c>
      <c r="D151215">
        <v>5</v>
      </c>
      <c r="E151215">
        <v>7</v>
      </c>
      <c r="F151215" t="s">
        <v>100</v>
      </c>
      <c r="G151215" t="s">
        <v>100</v>
      </c>
      <c r="H151215">
        <v>1</v>
      </c>
    </row>
    <row r="151216" spans="1:8" x14ac:dyDescent="0.25">
      <c r="A151216">
        <v>151215</v>
      </c>
      <c r="B151216">
        <v>6759</v>
      </c>
      <c r="C151216">
        <v>4</v>
      </c>
      <c r="D151216">
        <v>5</v>
      </c>
      <c r="E151216">
        <v>6</v>
      </c>
      <c r="F151216" t="s">
        <v>100</v>
      </c>
      <c r="G151216" t="s">
        <v>100</v>
      </c>
      <c r="H151216">
        <v>1</v>
      </c>
    </row>
    <row r="151217" spans="1:8" x14ac:dyDescent="0.25">
      <c r="A151217">
        <v>151216</v>
      </c>
      <c r="B151217">
        <v>7986</v>
      </c>
      <c r="C151217">
        <v>5</v>
      </c>
      <c r="D151217">
        <v>6</v>
      </c>
      <c r="E151217">
        <v>110</v>
      </c>
      <c r="F151217" t="s">
        <v>100</v>
      </c>
      <c r="G151217" t="s">
        <v>100</v>
      </c>
      <c r="H151217">
        <v>1</v>
      </c>
    </row>
    <row r="151218" spans="1:8" x14ac:dyDescent="0.25">
      <c r="A151218">
        <v>151217</v>
      </c>
      <c r="B151218">
        <v>7387</v>
      </c>
      <c r="C151218">
        <v>4</v>
      </c>
      <c r="D151218">
        <v>5</v>
      </c>
      <c r="E151218">
        <v>7</v>
      </c>
      <c r="F151218" t="s">
        <v>100</v>
      </c>
      <c r="G151218" t="s">
        <v>100</v>
      </c>
      <c r="H151218">
        <v>1</v>
      </c>
    </row>
    <row r="151219" spans="1:8" x14ac:dyDescent="0.25">
      <c r="A151219">
        <v>151218</v>
      </c>
      <c r="B151219">
        <v>5240</v>
      </c>
      <c r="C151219">
        <v>5</v>
      </c>
      <c r="D151219">
        <v>6</v>
      </c>
      <c r="E151219">
        <v>6</v>
      </c>
      <c r="F151219" t="s">
        <v>100</v>
      </c>
      <c r="G151219" t="s">
        <v>100</v>
      </c>
      <c r="H151219">
        <v>1</v>
      </c>
    </row>
    <row r="151220" spans="1:8" x14ac:dyDescent="0.25">
      <c r="A151220">
        <v>151219</v>
      </c>
      <c r="B151220">
        <v>5804</v>
      </c>
      <c r="C151220">
        <v>4</v>
      </c>
      <c r="D151220">
        <v>5</v>
      </c>
      <c r="E151220">
        <v>6</v>
      </c>
      <c r="F151220" t="s">
        <v>100</v>
      </c>
      <c r="G151220" t="s">
        <v>100</v>
      </c>
      <c r="H151220">
        <v>1</v>
      </c>
    </row>
    <row r="151221" spans="1:8" x14ac:dyDescent="0.25">
      <c r="A151221">
        <v>151220</v>
      </c>
      <c r="B151221">
        <v>5535</v>
      </c>
      <c r="C151221">
        <v>5</v>
      </c>
      <c r="D151221">
        <v>6</v>
      </c>
      <c r="E151221">
        <v>6</v>
      </c>
      <c r="F151221" t="s">
        <v>100</v>
      </c>
      <c r="G151221" t="s">
        <v>100</v>
      </c>
      <c r="H151221">
        <v>1</v>
      </c>
    </row>
    <row r="151222" spans="1:8" x14ac:dyDescent="0.25">
      <c r="A151222">
        <v>151221</v>
      </c>
      <c r="B151222">
        <v>7512</v>
      </c>
      <c r="C151222">
        <v>4</v>
      </c>
      <c r="D151222">
        <v>5</v>
      </c>
      <c r="E151222">
        <v>6</v>
      </c>
      <c r="F151222" t="s">
        <v>100</v>
      </c>
      <c r="G151222" t="s">
        <v>100</v>
      </c>
      <c r="H151222">
        <v>1</v>
      </c>
    </row>
    <row r="151223" spans="1:8" x14ac:dyDescent="0.25">
      <c r="A151223">
        <v>151222</v>
      </c>
      <c r="B151223">
        <v>3162</v>
      </c>
      <c r="C151223">
        <v>4</v>
      </c>
      <c r="D151223">
        <v>5</v>
      </c>
      <c r="E151223">
        <v>7</v>
      </c>
      <c r="F151223" t="s">
        <v>100</v>
      </c>
      <c r="G151223" t="s">
        <v>100</v>
      </c>
      <c r="H151223">
        <v>1</v>
      </c>
    </row>
    <row r="151224" spans="1:8" x14ac:dyDescent="0.25">
      <c r="A151224">
        <v>151223</v>
      </c>
      <c r="B151224">
        <v>4145</v>
      </c>
      <c r="C151224">
        <v>5</v>
      </c>
      <c r="D151224">
        <v>6</v>
      </c>
      <c r="E151224">
        <v>6</v>
      </c>
      <c r="F151224" t="s">
        <v>100</v>
      </c>
      <c r="G151224" t="s">
        <v>100</v>
      </c>
      <c r="H151224">
        <v>1</v>
      </c>
    </row>
    <row r="151225" spans="1:8" x14ac:dyDescent="0.25">
      <c r="A151225">
        <v>151224</v>
      </c>
      <c r="B151225">
        <v>8250</v>
      </c>
      <c r="C151225">
        <v>5</v>
      </c>
      <c r="D151225">
        <v>6</v>
      </c>
      <c r="E151225">
        <v>6</v>
      </c>
      <c r="F151225" t="s">
        <v>100</v>
      </c>
      <c r="G151225" t="s">
        <v>100</v>
      </c>
      <c r="H151225">
        <v>1</v>
      </c>
    </row>
    <row r="151226" spans="1:8" x14ac:dyDescent="0.25">
      <c r="A151226">
        <v>151225</v>
      </c>
      <c r="B151226">
        <v>2926</v>
      </c>
      <c r="C151226">
        <v>4</v>
      </c>
      <c r="D151226">
        <v>5</v>
      </c>
      <c r="E151226">
        <v>6</v>
      </c>
      <c r="F151226" t="s">
        <v>100</v>
      </c>
      <c r="G151226" t="s">
        <v>100</v>
      </c>
      <c r="H151226">
        <v>1</v>
      </c>
    </row>
    <row r="151227" spans="1:8" x14ac:dyDescent="0.25">
      <c r="A151227">
        <v>151226</v>
      </c>
      <c r="B151227">
        <v>6826</v>
      </c>
      <c r="C151227">
        <v>4</v>
      </c>
      <c r="D151227">
        <v>5</v>
      </c>
      <c r="E151227">
        <v>6</v>
      </c>
      <c r="F151227" t="s">
        <v>100</v>
      </c>
      <c r="G151227" t="s">
        <v>100</v>
      </c>
      <c r="H151227">
        <v>1</v>
      </c>
    </row>
    <row r="151228" spans="1:8" x14ac:dyDescent="0.25">
      <c r="A151228">
        <v>151227</v>
      </c>
      <c r="B151228">
        <v>1989</v>
      </c>
      <c r="C151228">
        <v>4</v>
      </c>
      <c r="D151228">
        <v>5</v>
      </c>
      <c r="E151228">
        <v>7</v>
      </c>
      <c r="F151228" t="s">
        <v>100</v>
      </c>
      <c r="G151228" t="s">
        <v>100</v>
      </c>
      <c r="H151228">
        <v>1</v>
      </c>
    </row>
    <row r="151229" spans="1:8" x14ac:dyDescent="0.25">
      <c r="A151229">
        <v>151228</v>
      </c>
      <c r="B151229">
        <v>2002</v>
      </c>
      <c r="C151229">
        <v>4</v>
      </c>
      <c r="D151229">
        <v>5</v>
      </c>
      <c r="E151229">
        <v>7</v>
      </c>
      <c r="F151229" t="s">
        <v>100</v>
      </c>
      <c r="G151229" t="s">
        <v>100</v>
      </c>
      <c r="H151229">
        <v>1</v>
      </c>
    </row>
    <row r="151230" spans="1:8" x14ac:dyDescent="0.25">
      <c r="A151230">
        <v>151229</v>
      </c>
      <c r="B151230">
        <v>3617</v>
      </c>
      <c r="C151230">
        <v>4</v>
      </c>
      <c r="D151230">
        <v>5</v>
      </c>
      <c r="E151230">
        <v>6</v>
      </c>
      <c r="F151230" t="s">
        <v>100</v>
      </c>
      <c r="G151230" t="s">
        <v>100</v>
      </c>
      <c r="H151230">
        <v>1</v>
      </c>
    </row>
    <row r="151231" spans="1:8" x14ac:dyDescent="0.25">
      <c r="A151231">
        <v>151230</v>
      </c>
      <c r="B151231">
        <v>1744</v>
      </c>
      <c r="C151231">
        <v>5</v>
      </c>
      <c r="D151231">
        <v>6</v>
      </c>
      <c r="E151231">
        <v>7</v>
      </c>
      <c r="F151231" t="s">
        <v>100</v>
      </c>
      <c r="G151231" t="s">
        <v>100</v>
      </c>
      <c r="H151231">
        <v>1</v>
      </c>
    </row>
    <row r="151232" spans="1:8" x14ac:dyDescent="0.25">
      <c r="A151232">
        <v>151231</v>
      </c>
      <c r="B151232">
        <v>5486</v>
      </c>
      <c r="C151232">
        <v>4</v>
      </c>
      <c r="D151232">
        <v>5</v>
      </c>
      <c r="E151232">
        <v>6</v>
      </c>
      <c r="F151232" t="s">
        <v>100</v>
      </c>
      <c r="G151232" t="s">
        <v>100</v>
      </c>
      <c r="H151232">
        <v>1</v>
      </c>
    </row>
    <row r="151233" spans="1:8" x14ac:dyDescent="0.25">
      <c r="A151233">
        <v>151232</v>
      </c>
      <c r="B151233">
        <v>7276</v>
      </c>
      <c r="C151233">
        <v>5</v>
      </c>
      <c r="D151233">
        <v>6</v>
      </c>
      <c r="E151233">
        <v>28</v>
      </c>
      <c r="F151233" t="s">
        <v>100</v>
      </c>
      <c r="G151233" t="s">
        <v>100</v>
      </c>
      <c r="H151233">
        <v>1</v>
      </c>
    </row>
    <row r="151234" spans="1:8" x14ac:dyDescent="0.25">
      <c r="A151234">
        <v>151233</v>
      </c>
      <c r="B151234">
        <v>1912</v>
      </c>
      <c r="C151234">
        <v>4</v>
      </c>
      <c r="D151234">
        <v>5</v>
      </c>
      <c r="E151234">
        <v>6</v>
      </c>
      <c r="F151234" t="s">
        <v>100</v>
      </c>
      <c r="G151234" t="s">
        <v>100</v>
      </c>
      <c r="H151234">
        <v>1</v>
      </c>
    </row>
    <row r="151235" spans="1:8" x14ac:dyDescent="0.25">
      <c r="A151235">
        <v>151234</v>
      </c>
      <c r="B151235">
        <v>2324</v>
      </c>
      <c r="C151235">
        <v>4</v>
      </c>
      <c r="D151235">
        <v>5</v>
      </c>
      <c r="E151235">
        <v>7</v>
      </c>
      <c r="F151235" t="s">
        <v>100</v>
      </c>
      <c r="G151235" t="s">
        <v>100</v>
      </c>
      <c r="H151235">
        <v>1</v>
      </c>
    </row>
    <row r="151236" spans="1:8" x14ac:dyDescent="0.25">
      <c r="A151236">
        <v>151235</v>
      </c>
      <c r="B151236">
        <v>2917</v>
      </c>
      <c r="C151236">
        <v>4</v>
      </c>
      <c r="D151236">
        <v>5</v>
      </c>
      <c r="E151236">
        <v>6</v>
      </c>
      <c r="F151236" t="s">
        <v>100</v>
      </c>
      <c r="G151236" t="s">
        <v>100</v>
      </c>
      <c r="H151236">
        <v>1</v>
      </c>
    </row>
    <row r="151237" spans="1:8" x14ac:dyDescent="0.25">
      <c r="A151237">
        <v>151236</v>
      </c>
      <c r="B151237">
        <v>3738</v>
      </c>
      <c r="C151237">
        <v>4</v>
      </c>
      <c r="D151237">
        <v>5</v>
      </c>
      <c r="E151237">
        <v>6</v>
      </c>
      <c r="F151237" t="s">
        <v>100</v>
      </c>
      <c r="G151237" t="s">
        <v>100</v>
      </c>
      <c r="H151237">
        <v>1</v>
      </c>
    </row>
    <row r="151238" spans="1:8" x14ac:dyDescent="0.25">
      <c r="A151238">
        <v>151237</v>
      </c>
      <c r="B151238">
        <v>89</v>
      </c>
      <c r="C151238">
        <v>4</v>
      </c>
      <c r="D151238">
        <v>5</v>
      </c>
      <c r="E151238">
        <v>7</v>
      </c>
      <c r="F151238" t="s">
        <v>100</v>
      </c>
      <c r="G151238" t="s">
        <v>100</v>
      </c>
      <c r="H151238">
        <v>1</v>
      </c>
    </row>
    <row r="151239" spans="1:8" x14ac:dyDescent="0.25">
      <c r="A151239">
        <v>151238</v>
      </c>
      <c r="B151239">
        <v>4741</v>
      </c>
      <c r="C151239">
        <v>4</v>
      </c>
      <c r="D151239">
        <v>5</v>
      </c>
      <c r="E151239">
        <v>7</v>
      </c>
      <c r="F151239" t="s">
        <v>100</v>
      </c>
      <c r="G151239" t="s">
        <v>100</v>
      </c>
      <c r="H151239">
        <v>1</v>
      </c>
    </row>
    <row r="151240" spans="1:8" x14ac:dyDescent="0.25">
      <c r="A151240">
        <v>151239</v>
      </c>
      <c r="B151240">
        <v>5238</v>
      </c>
      <c r="C151240">
        <v>4</v>
      </c>
      <c r="D151240">
        <v>5</v>
      </c>
      <c r="E151240">
        <v>6</v>
      </c>
      <c r="F151240" t="s">
        <v>100</v>
      </c>
      <c r="G151240" t="s">
        <v>100</v>
      </c>
      <c r="H151240">
        <v>1</v>
      </c>
    </row>
    <row r="151241" spans="1:8" x14ac:dyDescent="0.25">
      <c r="A151241">
        <v>151240</v>
      </c>
      <c r="B151241">
        <v>2246</v>
      </c>
      <c r="C151241">
        <v>4</v>
      </c>
      <c r="D151241">
        <v>5</v>
      </c>
      <c r="E151241">
        <v>6</v>
      </c>
      <c r="F151241" t="s">
        <v>100</v>
      </c>
      <c r="G151241" t="s">
        <v>100</v>
      </c>
      <c r="H151241">
        <v>1</v>
      </c>
    </row>
    <row r="151242" spans="1:8" x14ac:dyDescent="0.25">
      <c r="A151242">
        <v>151241</v>
      </c>
      <c r="B151242">
        <v>3207</v>
      </c>
      <c r="C151242">
        <v>4</v>
      </c>
      <c r="D151242">
        <v>5</v>
      </c>
      <c r="E151242">
        <v>6</v>
      </c>
      <c r="F151242" t="s">
        <v>100</v>
      </c>
      <c r="G151242" t="s">
        <v>100</v>
      </c>
      <c r="H151242">
        <v>1</v>
      </c>
    </row>
    <row r="151243" spans="1:8" x14ac:dyDescent="0.25">
      <c r="A151243">
        <v>151242</v>
      </c>
      <c r="B151243">
        <v>2155</v>
      </c>
      <c r="C151243">
        <v>4</v>
      </c>
      <c r="D151243">
        <v>5</v>
      </c>
      <c r="E151243">
        <v>6</v>
      </c>
      <c r="F151243" t="s">
        <v>100</v>
      </c>
      <c r="G151243" t="s">
        <v>100</v>
      </c>
      <c r="H151243">
        <v>1</v>
      </c>
    </row>
    <row r="151244" spans="1:8" x14ac:dyDescent="0.25">
      <c r="A151244">
        <v>151243</v>
      </c>
      <c r="B151244">
        <v>8447</v>
      </c>
      <c r="C151244">
        <v>5</v>
      </c>
      <c r="D151244">
        <v>6</v>
      </c>
      <c r="E151244">
        <v>6</v>
      </c>
      <c r="F151244" t="s">
        <v>100</v>
      </c>
      <c r="G151244" t="s">
        <v>100</v>
      </c>
      <c r="H151244">
        <v>1</v>
      </c>
    </row>
    <row r="151245" spans="1:8" x14ac:dyDescent="0.25">
      <c r="A151245">
        <v>151244</v>
      </c>
      <c r="B151245">
        <v>1577</v>
      </c>
      <c r="C151245">
        <v>5</v>
      </c>
      <c r="D151245">
        <v>6</v>
      </c>
      <c r="E151245">
        <v>29</v>
      </c>
      <c r="F151245" t="s">
        <v>100</v>
      </c>
      <c r="G151245" t="s">
        <v>100</v>
      </c>
      <c r="H151245">
        <v>1</v>
      </c>
    </row>
    <row r="151246" spans="1:8" x14ac:dyDescent="0.25">
      <c r="A151246">
        <v>151245</v>
      </c>
      <c r="B151246">
        <v>1460</v>
      </c>
      <c r="C151246">
        <v>4</v>
      </c>
      <c r="D151246">
        <v>5</v>
      </c>
      <c r="E151246">
        <v>6</v>
      </c>
      <c r="F151246" t="s">
        <v>100</v>
      </c>
      <c r="G151246" t="s">
        <v>100</v>
      </c>
      <c r="H151246">
        <v>1</v>
      </c>
    </row>
    <row r="151247" spans="1:8" x14ac:dyDescent="0.25">
      <c r="A151247">
        <v>151246</v>
      </c>
      <c r="B151247">
        <v>4653</v>
      </c>
      <c r="C151247">
        <v>4</v>
      </c>
      <c r="D151247">
        <v>5</v>
      </c>
      <c r="E151247">
        <v>6</v>
      </c>
      <c r="F151247" t="s">
        <v>100</v>
      </c>
      <c r="G151247" t="s">
        <v>100</v>
      </c>
      <c r="H151247">
        <v>1</v>
      </c>
    </row>
    <row r="151248" spans="1:8" x14ac:dyDescent="0.25">
      <c r="A151248">
        <v>151247</v>
      </c>
      <c r="B151248">
        <v>3238</v>
      </c>
      <c r="C151248">
        <v>5</v>
      </c>
      <c r="D151248">
        <v>6</v>
      </c>
      <c r="E151248">
        <v>6</v>
      </c>
      <c r="F151248" t="s">
        <v>100</v>
      </c>
      <c r="G151248" t="s">
        <v>100</v>
      </c>
      <c r="H151248">
        <v>1</v>
      </c>
    </row>
    <row r="151249" spans="1:8" x14ac:dyDescent="0.25">
      <c r="A151249">
        <v>151248</v>
      </c>
      <c r="B151249">
        <v>1718</v>
      </c>
      <c r="C151249">
        <v>5</v>
      </c>
      <c r="D151249">
        <v>6</v>
      </c>
      <c r="E151249">
        <v>6</v>
      </c>
      <c r="F151249" t="s">
        <v>100</v>
      </c>
      <c r="G151249" t="s">
        <v>100</v>
      </c>
      <c r="H151249">
        <v>1</v>
      </c>
    </row>
    <row r="151250" spans="1:8" x14ac:dyDescent="0.25">
      <c r="A151250">
        <v>151249</v>
      </c>
      <c r="B151250">
        <v>7159</v>
      </c>
      <c r="C151250">
        <v>5</v>
      </c>
      <c r="D151250">
        <v>6</v>
      </c>
      <c r="E151250">
        <v>6</v>
      </c>
      <c r="F151250" t="s">
        <v>100</v>
      </c>
      <c r="G151250" t="s">
        <v>100</v>
      </c>
      <c r="H151250">
        <v>1</v>
      </c>
    </row>
    <row r="151251" spans="1:8" x14ac:dyDescent="0.25">
      <c r="A151251">
        <v>151250</v>
      </c>
      <c r="B151251">
        <v>3419</v>
      </c>
      <c r="C151251">
        <v>4</v>
      </c>
      <c r="D151251">
        <v>5</v>
      </c>
      <c r="E151251">
        <v>6</v>
      </c>
      <c r="F151251" t="s">
        <v>100</v>
      </c>
      <c r="G151251" t="s">
        <v>100</v>
      </c>
      <c r="H151251">
        <v>1</v>
      </c>
    </row>
    <row r="151252" spans="1:8" x14ac:dyDescent="0.25">
      <c r="A151252">
        <v>151251</v>
      </c>
      <c r="B151252">
        <v>3451</v>
      </c>
      <c r="C151252">
        <v>4</v>
      </c>
      <c r="D151252">
        <v>5</v>
      </c>
      <c r="E151252">
        <v>6</v>
      </c>
      <c r="F151252" t="s">
        <v>100</v>
      </c>
      <c r="G151252" t="s">
        <v>100</v>
      </c>
      <c r="H151252">
        <v>1</v>
      </c>
    </row>
    <row r="151253" spans="1:8" x14ac:dyDescent="0.25">
      <c r="A151253">
        <v>151252</v>
      </c>
      <c r="B151253">
        <v>5426</v>
      </c>
      <c r="C151253">
        <v>5</v>
      </c>
      <c r="D151253">
        <v>6</v>
      </c>
      <c r="E151253">
        <v>6</v>
      </c>
      <c r="F151253" t="s">
        <v>100</v>
      </c>
      <c r="G151253" t="s">
        <v>100</v>
      </c>
      <c r="H151253">
        <v>1</v>
      </c>
    </row>
    <row r="151254" spans="1:8" x14ac:dyDescent="0.25">
      <c r="A151254">
        <v>151253</v>
      </c>
      <c r="B151254">
        <v>5565</v>
      </c>
      <c r="C151254">
        <v>4</v>
      </c>
      <c r="D151254">
        <v>5</v>
      </c>
      <c r="E151254">
        <v>6</v>
      </c>
      <c r="F151254" t="s">
        <v>100</v>
      </c>
      <c r="G151254" t="s">
        <v>100</v>
      </c>
      <c r="H151254">
        <v>1</v>
      </c>
    </row>
    <row r="151255" spans="1:8" x14ac:dyDescent="0.25">
      <c r="A151255">
        <v>151254</v>
      </c>
      <c r="B151255">
        <v>8445</v>
      </c>
      <c r="C151255">
        <v>4</v>
      </c>
      <c r="D151255">
        <v>5</v>
      </c>
      <c r="E151255">
        <v>6</v>
      </c>
      <c r="F151255" t="s">
        <v>100</v>
      </c>
      <c r="G151255" t="s">
        <v>100</v>
      </c>
      <c r="H151255">
        <v>1</v>
      </c>
    </row>
    <row r="151256" spans="1:8" x14ac:dyDescent="0.25">
      <c r="A151256">
        <v>151255</v>
      </c>
      <c r="B151256">
        <v>4746</v>
      </c>
      <c r="C151256">
        <v>4</v>
      </c>
      <c r="D151256">
        <v>5</v>
      </c>
      <c r="E151256">
        <v>6</v>
      </c>
      <c r="F151256" t="s">
        <v>100</v>
      </c>
      <c r="G151256" t="s">
        <v>100</v>
      </c>
      <c r="H151256">
        <v>1</v>
      </c>
    </row>
    <row r="151257" spans="1:8" x14ac:dyDescent="0.25">
      <c r="A151257">
        <v>151256</v>
      </c>
      <c r="B151257">
        <v>2270</v>
      </c>
      <c r="C151257">
        <v>5</v>
      </c>
      <c r="D151257">
        <v>6</v>
      </c>
      <c r="E151257">
        <v>6</v>
      </c>
      <c r="F151257" t="s">
        <v>100</v>
      </c>
      <c r="G151257" t="s">
        <v>100</v>
      </c>
      <c r="H151257">
        <v>1</v>
      </c>
    </row>
    <row r="151258" spans="1:8" x14ac:dyDescent="0.25">
      <c r="A151258">
        <v>151257</v>
      </c>
      <c r="B151258">
        <v>3813</v>
      </c>
      <c r="C151258">
        <v>4</v>
      </c>
      <c r="D151258">
        <v>5</v>
      </c>
      <c r="E151258">
        <v>6</v>
      </c>
      <c r="F151258" t="s">
        <v>100</v>
      </c>
      <c r="G151258" t="s">
        <v>100</v>
      </c>
      <c r="H151258">
        <v>1</v>
      </c>
    </row>
    <row r="151259" spans="1:8" x14ac:dyDescent="0.25">
      <c r="A151259">
        <v>151258</v>
      </c>
      <c r="B151259">
        <v>1409</v>
      </c>
      <c r="C151259">
        <v>4</v>
      </c>
      <c r="D151259">
        <v>5</v>
      </c>
      <c r="E151259">
        <v>6</v>
      </c>
      <c r="F151259" t="s">
        <v>100</v>
      </c>
      <c r="G151259" t="s">
        <v>100</v>
      </c>
      <c r="H151259">
        <v>1</v>
      </c>
    </row>
    <row r="151260" spans="1:8" x14ac:dyDescent="0.25">
      <c r="A151260">
        <v>151259</v>
      </c>
      <c r="B151260">
        <v>840</v>
      </c>
      <c r="C151260">
        <v>4</v>
      </c>
      <c r="D151260">
        <v>5</v>
      </c>
      <c r="E151260">
        <v>6</v>
      </c>
      <c r="F151260" t="s">
        <v>100</v>
      </c>
      <c r="G151260" t="s">
        <v>100</v>
      </c>
      <c r="H151260">
        <v>1</v>
      </c>
    </row>
    <row r="151261" spans="1:8" x14ac:dyDescent="0.25">
      <c r="A151261">
        <v>151260</v>
      </c>
      <c r="B151261">
        <v>1557</v>
      </c>
      <c r="C151261">
        <v>5</v>
      </c>
      <c r="D151261">
        <v>6</v>
      </c>
      <c r="E151261">
        <v>6</v>
      </c>
      <c r="F151261" t="s">
        <v>100</v>
      </c>
      <c r="G151261" t="s">
        <v>100</v>
      </c>
      <c r="H151261">
        <v>1</v>
      </c>
    </row>
    <row r="151262" spans="1:8" x14ac:dyDescent="0.25">
      <c r="A151262">
        <v>151261</v>
      </c>
      <c r="B151262">
        <v>1821</v>
      </c>
      <c r="C151262">
        <v>5</v>
      </c>
      <c r="D151262">
        <v>6</v>
      </c>
      <c r="E151262">
        <v>6</v>
      </c>
      <c r="F151262" t="s">
        <v>100</v>
      </c>
      <c r="G151262" t="s">
        <v>100</v>
      </c>
      <c r="H151262">
        <v>1</v>
      </c>
    </row>
    <row r="151263" spans="1:8" x14ac:dyDescent="0.25">
      <c r="A151263">
        <v>151262</v>
      </c>
      <c r="B151263">
        <v>5206</v>
      </c>
      <c r="C151263">
        <v>4</v>
      </c>
      <c r="D151263">
        <v>5</v>
      </c>
      <c r="E151263">
        <v>6</v>
      </c>
      <c r="F151263" t="s">
        <v>100</v>
      </c>
      <c r="G151263" t="s">
        <v>100</v>
      </c>
      <c r="H151263">
        <v>1</v>
      </c>
    </row>
    <row r="151264" spans="1:8" x14ac:dyDescent="0.25">
      <c r="A151264">
        <v>151263</v>
      </c>
      <c r="B151264">
        <v>7392</v>
      </c>
      <c r="C151264">
        <v>5</v>
      </c>
      <c r="D151264">
        <v>6</v>
      </c>
      <c r="E151264">
        <v>6</v>
      </c>
      <c r="F151264" t="s">
        <v>100</v>
      </c>
      <c r="G151264" t="s">
        <v>100</v>
      </c>
      <c r="H151264">
        <v>1</v>
      </c>
    </row>
    <row r="151265" spans="1:8" x14ac:dyDescent="0.25">
      <c r="A151265">
        <v>151264</v>
      </c>
      <c r="B151265">
        <v>711</v>
      </c>
      <c r="C151265">
        <v>4</v>
      </c>
      <c r="D151265">
        <v>5</v>
      </c>
      <c r="E151265">
        <v>6</v>
      </c>
      <c r="F151265" t="s">
        <v>100</v>
      </c>
      <c r="G151265" t="s">
        <v>100</v>
      </c>
      <c r="H151265">
        <v>1</v>
      </c>
    </row>
    <row r="151266" spans="1:8" x14ac:dyDescent="0.25">
      <c r="A151266">
        <v>151265</v>
      </c>
      <c r="B151266">
        <v>2486</v>
      </c>
      <c r="C151266">
        <v>5</v>
      </c>
      <c r="D151266">
        <v>6</v>
      </c>
      <c r="E151266">
        <v>6</v>
      </c>
      <c r="F151266" t="s">
        <v>100</v>
      </c>
      <c r="G151266" t="s">
        <v>100</v>
      </c>
      <c r="H151266">
        <v>1</v>
      </c>
    </row>
    <row r="151267" spans="1:8" x14ac:dyDescent="0.25">
      <c r="A151267">
        <v>151266</v>
      </c>
      <c r="B151267">
        <v>4295</v>
      </c>
      <c r="C151267">
        <v>4</v>
      </c>
      <c r="D151267">
        <v>5</v>
      </c>
      <c r="E151267">
        <v>6</v>
      </c>
      <c r="F151267" t="s">
        <v>100</v>
      </c>
      <c r="G151267" t="s">
        <v>100</v>
      </c>
      <c r="H151267">
        <v>1</v>
      </c>
    </row>
    <row r="151268" spans="1:8" x14ac:dyDescent="0.25">
      <c r="A151268">
        <v>151267</v>
      </c>
      <c r="B151268">
        <v>3397</v>
      </c>
      <c r="C151268">
        <v>4</v>
      </c>
      <c r="D151268">
        <v>5</v>
      </c>
      <c r="E151268">
        <v>7</v>
      </c>
      <c r="F151268" t="s">
        <v>100</v>
      </c>
      <c r="G151268" t="s">
        <v>100</v>
      </c>
      <c r="H151268">
        <v>1</v>
      </c>
    </row>
    <row r="151269" spans="1:8" x14ac:dyDescent="0.25">
      <c r="A151269">
        <v>151268</v>
      </c>
      <c r="B151269">
        <v>4456</v>
      </c>
      <c r="C151269">
        <v>5</v>
      </c>
      <c r="D151269">
        <v>6</v>
      </c>
      <c r="E151269">
        <v>6</v>
      </c>
      <c r="F151269" t="s">
        <v>100</v>
      </c>
      <c r="G151269" t="s">
        <v>100</v>
      </c>
      <c r="H151269">
        <v>1</v>
      </c>
    </row>
    <row r="151270" spans="1:8" x14ac:dyDescent="0.25">
      <c r="A151270">
        <v>151269</v>
      </c>
      <c r="B151270">
        <v>6792</v>
      </c>
      <c r="C151270">
        <v>4</v>
      </c>
      <c r="D151270">
        <v>5</v>
      </c>
      <c r="E151270">
        <v>7</v>
      </c>
      <c r="F151270" t="s">
        <v>100</v>
      </c>
      <c r="G151270" t="s">
        <v>100</v>
      </c>
      <c r="H151270">
        <v>1</v>
      </c>
    </row>
    <row r="151271" spans="1:8" x14ac:dyDescent="0.25">
      <c r="A151271">
        <v>151270</v>
      </c>
      <c r="B151271">
        <v>2943</v>
      </c>
      <c r="C151271">
        <v>4</v>
      </c>
      <c r="D151271">
        <v>5</v>
      </c>
      <c r="E151271">
        <v>6</v>
      </c>
      <c r="F151271" t="s">
        <v>100</v>
      </c>
      <c r="G151271" t="s">
        <v>100</v>
      </c>
      <c r="H151271">
        <v>1</v>
      </c>
    </row>
    <row r="151272" spans="1:8" x14ac:dyDescent="0.25">
      <c r="A151272">
        <v>151271</v>
      </c>
      <c r="B151272">
        <v>601</v>
      </c>
      <c r="C151272">
        <v>4</v>
      </c>
      <c r="D151272">
        <v>5</v>
      </c>
      <c r="E151272">
        <v>7</v>
      </c>
      <c r="F151272" t="s">
        <v>100</v>
      </c>
      <c r="G151272" t="s">
        <v>100</v>
      </c>
      <c r="H151272">
        <v>1</v>
      </c>
    </row>
    <row r="151273" spans="1:8" x14ac:dyDescent="0.25">
      <c r="A151273">
        <v>151272</v>
      </c>
      <c r="B151273">
        <v>5752</v>
      </c>
      <c r="C151273">
        <v>4</v>
      </c>
      <c r="D151273">
        <v>5</v>
      </c>
      <c r="E151273">
        <v>6</v>
      </c>
      <c r="F151273" t="s">
        <v>100</v>
      </c>
      <c r="G151273" t="s">
        <v>100</v>
      </c>
      <c r="H151273">
        <v>1</v>
      </c>
    </row>
    <row r="151274" spans="1:8" x14ac:dyDescent="0.25">
      <c r="A151274">
        <v>151273</v>
      </c>
      <c r="B151274">
        <v>1249</v>
      </c>
      <c r="C151274">
        <v>4</v>
      </c>
      <c r="D151274">
        <v>5</v>
      </c>
      <c r="E151274">
        <v>7</v>
      </c>
      <c r="F151274" t="s">
        <v>100</v>
      </c>
      <c r="G151274" t="s">
        <v>100</v>
      </c>
      <c r="H151274">
        <v>1</v>
      </c>
    </row>
    <row r="151275" spans="1:8" x14ac:dyDescent="0.25">
      <c r="A151275">
        <v>151274</v>
      </c>
      <c r="B151275">
        <v>2156</v>
      </c>
      <c r="C151275">
        <v>5</v>
      </c>
      <c r="D151275">
        <v>6</v>
      </c>
      <c r="E151275">
        <v>6</v>
      </c>
      <c r="F151275" t="s">
        <v>100</v>
      </c>
      <c r="G151275" t="s">
        <v>100</v>
      </c>
      <c r="H151275">
        <v>1</v>
      </c>
    </row>
    <row r="151276" spans="1:8" x14ac:dyDescent="0.25">
      <c r="A151276">
        <v>151275</v>
      </c>
      <c r="B151276">
        <v>2059</v>
      </c>
      <c r="C151276">
        <v>4</v>
      </c>
      <c r="D151276">
        <v>5</v>
      </c>
      <c r="E151276">
        <v>7</v>
      </c>
      <c r="F151276" t="s">
        <v>100</v>
      </c>
      <c r="G151276" t="s">
        <v>100</v>
      </c>
      <c r="H151276">
        <v>1</v>
      </c>
    </row>
    <row r="151277" spans="1:8" x14ac:dyDescent="0.25">
      <c r="A151277">
        <v>151276</v>
      </c>
      <c r="B151277">
        <v>7843</v>
      </c>
      <c r="C151277">
        <v>5</v>
      </c>
      <c r="D151277">
        <v>6</v>
      </c>
      <c r="E151277">
        <v>7</v>
      </c>
      <c r="F151277" t="s">
        <v>100</v>
      </c>
      <c r="G151277" t="s">
        <v>100</v>
      </c>
      <c r="H151277">
        <v>1</v>
      </c>
    </row>
    <row r="151278" spans="1:8" x14ac:dyDescent="0.25">
      <c r="A151278">
        <v>151277</v>
      </c>
      <c r="B151278">
        <v>6692</v>
      </c>
      <c r="C151278">
        <v>4</v>
      </c>
      <c r="D151278">
        <v>5</v>
      </c>
      <c r="E151278">
        <v>6</v>
      </c>
      <c r="F151278" t="s">
        <v>100</v>
      </c>
      <c r="G151278" t="s">
        <v>100</v>
      </c>
      <c r="H151278">
        <v>1</v>
      </c>
    </row>
    <row r="151279" spans="1:8" x14ac:dyDescent="0.25">
      <c r="A151279">
        <v>151278</v>
      </c>
      <c r="B151279">
        <v>1787</v>
      </c>
      <c r="C151279">
        <v>4</v>
      </c>
      <c r="D151279">
        <v>5</v>
      </c>
      <c r="E151279">
        <v>7</v>
      </c>
      <c r="F151279" t="s">
        <v>100</v>
      </c>
      <c r="G151279" t="s">
        <v>100</v>
      </c>
      <c r="H151279">
        <v>1</v>
      </c>
    </row>
    <row r="151280" spans="1:8" x14ac:dyDescent="0.25">
      <c r="A151280">
        <v>151279</v>
      </c>
      <c r="B151280">
        <v>6612</v>
      </c>
      <c r="C151280">
        <v>4</v>
      </c>
      <c r="D151280">
        <v>5</v>
      </c>
      <c r="E151280">
        <v>112</v>
      </c>
      <c r="F151280" t="s">
        <v>100</v>
      </c>
      <c r="G151280" t="s">
        <v>100</v>
      </c>
      <c r="H151280">
        <v>1</v>
      </c>
    </row>
    <row r="151281" spans="1:8" x14ac:dyDescent="0.25">
      <c r="A151281">
        <v>151280</v>
      </c>
      <c r="B151281">
        <v>4933</v>
      </c>
      <c r="C151281">
        <v>4</v>
      </c>
      <c r="D151281">
        <v>5</v>
      </c>
      <c r="E151281">
        <v>7</v>
      </c>
      <c r="F151281" t="s">
        <v>100</v>
      </c>
      <c r="G151281" t="s">
        <v>100</v>
      </c>
      <c r="H151281">
        <v>1</v>
      </c>
    </row>
    <row r="151282" spans="1:8" x14ac:dyDescent="0.25">
      <c r="A151282">
        <v>151281</v>
      </c>
      <c r="B151282">
        <v>4985</v>
      </c>
      <c r="C151282">
        <v>4</v>
      </c>
      <c r="D151282">
        <v>5</v>
      </c>
      <c r="E151282">
        <v>7</v>
      </c>
      <c r="F151282" t="s">
        <v>100</v>
      </c>
      <c r="G151282" t="s">
        <v>100</v>
      </c>
      <c r="H151282">
        <v>1</v>
      </c>
    </row>
    <row r="151283" spans="1:8" x14ac:dyDescent="0.25">
      <c r="A151283">
        <v>151282</v>
      </c>
      <c r="B151283">
        <v>1776</v>
      </c>
      <c r="C151283">
        <v>4</v>
      </c>
      <c r="D151283">
        <v>5</v>
      </c>
      <c r="E151283">
        <v>6</v>
      </c>
      <c r="F151283" t="s">
        <v>100</v>
      </c>
      <c r="G151283" t="s">
        <v>100</v>
      </c>
      <c r="H151283">
        <v>1</v>
      </c>
    </row>
    <row r="151284" spans="1:8" x14ac:dyDescent="0.25">
      <c r="A151284">
        <v>151283</v>
      </c>
      <c r="B151284">
        <v>7553</v>
      </c>
      <c r="C151284">
        <v>5</v>
      </c>
      <c r="D151284">
        <v>6</v>
      </c>
      <c r="E151284">
        <v>7</v>
      </c>
      <c r="F151284" t="s">
        <v>100</v>
      </c>
      <c r="G151284" t="s">
        <v>100</v>
      </c>
      <c r="H151284">
        <v>1</v>
      </c>
    </row>
    <row r="151285" spans="1:8" x14ac:dyDescent="0.25">
      <c r="A151285">
        <v>151284</v>
      </c>
      <c r="B151285">
        <v>1630</v>
      </c>
      <c r="C151285">
        <v>4</v>
      </c>
      <c r="D151285">
        <v>5</v>
      </c>
      <c r="E151285">
        <v>29</v>
      </c>
      <c r="F151285" t="s">
        <v>100</v>
      </c>
      <c r="G151285" t="s">
        <v>100</v>
      </c>
      <c r="H151285">
        <v>1</v>
      </c>
    </row>
    <row r="151286" spans="1:8" x14ac:dyDescent="0.25">
      <c r="A151286">
        <v>151285</v>
      </c>
      <c r="B151286">
        <v>979</v>
      </c>
      <c r="C151286">
        <v>5</v>
      </c>
      <c r="D151286">
        <v>6</v>
      </c>
      <c r="E151286">
        <v>7</v>
      </c>
      <c r="F151286" t="s">
        <v>100</v>
      </c>
      <c r="G151286" t="s">
        <v>100</v>
      </c>
      <c r="H151286">
        <v>1</v>
      </c>
    </row>
    <row r="151287" spans="1:8" x14ac:dyDescent="0.25">
      <c r="A151287">
        <v>151286</v>
      </c>
      <c r="B151287">
        <v>8583</v>
      </c>
      <c r="C151287">
        <v>5</v>
      </c>
      <c r="D151287">
        <v>6</v>
      </c>
      <c r="E151287">
        <v>6</v>
      </c>
      <c r="F151287" t="s">
        <v>100</v>
      </c>
      <c r="G151287" t="s">
        <v>100</v>
      </c>
      <c r="H151287">
        <v>1</v>
      </c>
    </row>
    <row r="151288" spans="1:8" x14ac:dyDescent="0.25">
      <c r="A151288">
        <v>151287</v>
      </c>
      <c r="B151288">
        <v>8508</v>
      </c>
      <c r="C151288">
        <v>4</v>
      </c>
      <c r="D151288">
        <v>5</v>
      </c>
      <c r="E151288">
        <v>6</v>
      </c>
      <c r="F151288" t="s">
        <v>100</v>
      </c>
      <c r="G151288" t="s">
        <v>100</v>
      </c>
      <c r="H151288">
        <v>1</v>
      </c>
    </row>
    <row r="151289" spans="1:8" x14ac:dyDescent="0.25">
      <c r="A151289">
        <v>151288</v>
      </c>
      <c r="B151289">
        <v>4819</v>
      </c>
      <c r="C151289">
        <v>4</v>
      </c>
      <c r="D151289">
        <v>5</v>
      </c>
      <c r="E151289">
        <v>6</v>
      </c>
      <c r="F151289" t="s">
        <v>100</v>
      </c>
      <c r="G151289" t="s">
        <v>100</v>
      </c>
      <c r="H151289">
        <v>1</v>
      </c>
    </row>
    <row r="151290" spans="1:8" x14ac:dyDescent="0.25">
      <c r="A151290">
        <v>151289</v>
      </c>
      <c r="B151290">
        <v>4915</v>
      </c>
      <c r="C151290">
        <v>5</v>
      </c>
      <c r="D151290">
        <v>6</v>
      </c>
      <c r="E151290">
        <v>47</v>
      </c>
      <c r="F151290" t="s">
        <v>100</v>
      </c>
      <c r="G151290" t="s">
        <v>100</v>
      </c>
      <c r="H151290">
        <v>1</v>
      </c>
    </row>
    <row r="151291" spans="1:8" x14ac:dyDescent="0.25">
      <c r="A151291">
        <v>151290</v>
      </c>
      <c r="B151291">
        <v>1071</v>
      </c>
      <c r="C151291">
        <v>5</v>
      </c>
      <c r="D151291">
        <v>6</v>
      </c>
      <c r="E151291">
        <v>6</v>
      </c>
      <c r="F151291" t="s">
        <v>100</v>
      </c>
      <c r="G151291" t="s">
        <v>100</v>
      </c>
      <c r="H151291">
        <v>1</v>
      </c>
    </row>
    <row r="151292" spans="1:8" x14ac:dyDescent="0.25">
      <c r="A151292">
        <v>151291</v>
      </c>
      <c r="B151292">
        <v>8544</v>
      </c>
      <c r="C151292">
        <v>5</v>
      </c>
      <c r="D151292">
        <v>6</v>
      </c>
      <c r="E151292">
        <v>6</v>
      </c>
      <c r="F151292" t="s">
        <v>100</v>
      </c>
      <c r="G151292" t="s">
        <v>100</v>
      </c>
      <c r="H151292">
        <v>1</v>
      </c>
    </row>
    <row r="151293" spans="1:8" x14ac:dyDescent="0.25">
      <c r="A151293">
        <v>151292</v>
      </c>
      <c r="B151293">
        <v>4501</v>
      </c>
      <c r="C151293">
        <v>4</v>
      </c>
      <c r="D151293">
        <v>5</v>
      </c>
      <c r="E151293">
        <v>6</v>
      </c>
      <c r="F151293" t="s">
        <v>100</v>
      </c>
      <c r="G151293" t="s">
        <v>100</v>
      </c>
      <c r="H151293">
        <v>1</v>
      </c>
    </row>
    <row r="151294" spans="1:8" x14ac:dyDescent="0.25">
      <c r="A151294">
        <v>151293</v>
      </c>
      <c r="B151294">
        <v>4307</v>
      </c>
      <c r="C151294">
        <v>4</v>
      </c>
      <c r="D151294">
        <v>5</v>
      </c>
      <c r="E151294">
        <v>6</v>
      </c>
      <c r="F151294" t="s">
        <v>100</v>
      </c>
      <c r="G151294" t="s">
        <v>100</v>
      </c>
      <c r="H151294">
        <v>1</v>
      </c>
    </row>
    <row r="151295" spans="1:8" x14ac:dyDescent="0.25">
      <c r="A151295">
        <v>151294</v>
      </c>
      <c r="B151295">
        <v>6044</v>
      </c>
      <c r="C151295">
        <v>4</v>
      </c>
      <c r="D151295">
        <v>5</v>
      </c>
      <c r="E151295">
        <v>7</v>
      </c>
      <c r="F151295" t="s">
        <v>100</v>
      </c>
      <c r="G151295" t="s">
        <v>100</v>
      </c>
      <c r="H151295">
        <v>1</v>
      </c>
    </row>
    <row r="151296" spans="1:8" x14ac:dyDescent="0.25">
      <c r="A151296">
        <v>151295</v>
      </c>
      <c r="B151296">
        <v>1620</v>
      </c>
      <c r="C151296">
        <v>4</v>
      </c>
      <c r="D151296">
        <v>5</v>
      </c>
      <c r="E151296">
        <v>7</v>
      </c>
      <c r="F151296" t="s">
        <v>100</v>
      </c>
      <c r="G151296" t="s">
        <v>100</v>
      </c>
      <c r="H151296">
        <v>1</v>
      </c>
    </row>
    <row r="151297" spans="1:8" x14ac:dyDescent="0.25">
      <c r="A151297">
        <v>151296</v>
      </c>
      <c r="B151297">
        <v>736</v>
      </c>
      <c r="C151297">
        <v>4</v>
      </c>
      <c r="D151297">
        <v>5</v>
      </c>
      <c r="E151297">
        <v>7</v>
      </c>
      <c r="F151297" t="s">
        <v>100</v>
      </c>
      <c r="G151297" t="s">
        <v>100</v>
      </c>
      <c r="H151297">
        <v>1</v>
      </c>
    </row>
    <row r="151298" spans="1:8" x14ac:dyDescent="0.25">
      <c r="A151298">
        <v>151297</v>
      </c>
      <c r="B151298">
        <v>3623</v>
      </c>
      <c r="C151298">
        <v>4</v>
      </c>
      <c r="D151298">
        <v>5</v>
      </c>
      <c r="E151298">
        <v>6</v>
      </c>
      <c r="F151298" t="s">
        <v>100</v>
      </c>
      <c r="G151298" t="s">
        <v>100</v>
      </c>
      <c r="H151298">
        <v>1</v>
      </c>
    </row>
    <row r="151299" spans="1:8" x14ac:dyDescent="0.25">
      <c r="A151299">
        <v>151298</v>
      </c>
      <c r="B151299">
        <v>3902</v>
      </c>
      <c r="C151299">
        <v>4</v>
      </c>
      <c r="D151299">
        <v>5</v>
      </c>
      <c r="E151299">
        <v>6</v>
      </c>
      <c r="F151299" t="s">
        <v>100</v>
      </c>
      <c r="G151299" t="s">
        <v>100</v>
      </c>
      <c r="H151299">
        <v>1</v>
      </c>
    </row>
    <row r="151300" spans="1:8" x14ac:dyDescent="0.25">
      <c r="A151300">
        <v>151299</v>
      </c>
      <c r="B151300">
        <v>7457</v>
      </c>
      <c r="C151300">
        <v>4</v>
      </c>
      <c r="D151300">
        <v>5</v>
      </c>
      <c r="E151300">
        <v>6</v>
      </c>
      <c r="F151300" t="s">
        <v>100</v>
      </c>
      <c r="G151300" t="s">
        <v>100</v>
      </c>
      <c r="H151300">
        <v>1</v>
      </c>
    </row>
    <row r="151301" spans="1:8" x14ac:dyDescent="0.25">
      <c r="A151301">
        <v>151300</v>
      </c>
      <c r="B151301">
        <v>7814</v>
      </c>
      <c r="C151301">
        <v>4</v>
      </c>
      <c r="D151301">
        <v>5</v>
      </c>
      <c r="E151301">
        <v>6</v>
      </c>
      <c r="F151301" t="s">
        <v>100</v>
      </c>
      <c r="G151301" t="s">
        <v>100</v>
      </c>
      <c r="H151301">
        <v>1</v>
      </c>
    </row>
    <row r="151302" spans="1:8" x14ac:dyDescent="0.25">
      <c r="A151302">
        <v>151301</v>
      </c>
      <c r="B151302">
        <v>361</v>
      </c>
      <c r="C151302">
        <v>4</v>
      </c>
      <c r="D151302">
        <v>5</v>
      </c>
      <c r="E151302">
        <v>6</v>
      </c>
      <c r="F151302" t="s">
        <v>100</v>
      </c>
      <c r="G151302" t="s">
        <v>100</v>
      </c>
      <c r="H151302">
        <v>1</v>
      </c>
    </row>
    <row r="151303" spans="1:8" x14ac:dyDescent="0.25">
      <c r="A151303">
        <v>151302</v>
      </c>
      <c r="B151303">
        <v>7843</v>
      </c>
      <c r="C151303">
        <v>4</v>
      </c>
      <c r="D151303">
        <v>5</v>
      </c>
      <c r="E151303">
        <v>6</v>
      </c>
      <c r="F151303" t="s">
        <v>100</v>
      </c>
      <c r="G151303" t="s">
        <v>100</v>
      </c>
      <c r="H151303">
        <v>1</v>
      </c>
    </row>
    <row r="151304" spans="1:8" x14ac:dyDescent="0.25">
      <c r="A151304">
        <v>151303</v>
      </c>
      <c r="B151304">
        <v>6576</v>
      </c>
      <c r="C151304">
        <v>4</v>
      </c>
      <c r="D151304">
        <v>5</v>
      </c>
      <c r="E151304">
        <v>6</v>
      </c>
      <c r="F151304" t="s">
        <v>100</v>
      </c>
      <c r="G151304" t="s">
        <v>100</v>
      </c>
      <c r="H151304">
        <v>1</v>
      </c>
    </row>
    <row r="151305" spans="1:8" x14ac:dyDescent="0.25">
      <c r="A151305">
        <v>151304</v>
      </c>
      <c r="B151305">
        <v>1765</v>
      </c>
      <c r="C151305">
        <v>5</v>
      </c>
      <c r="D151305">
        <v>6</v>
      </c>
      <c r="E151305">
        <v>6</v>
      </c>
      <c r="F151305" t="s">
        <v>100</v>
      </c>
      <c r="G151305" t="s">
        <v>100</v>
      </c>
      <c r="H151305">
        <v>1</v>
      </c>
    </row>
    <row r="151306" spans="1:8" x14ac:dyDescent="0.25">
      <c r="A151306">
        <v>151305</v>
      </c>
      <c r="B151306">
        <v>2104</v>
      </c>
      <c r="C151306">
        <v>5</v>
      </c>
      <c r="D151306">
        <v>6</v>
      </c>
      <c r="E151306">
        <v>6</v>
      </c>
      <c r="F151306" t="s">
        <v>100</v>
      </c>
      <c r="G151306" t="s">
        <v>100</v>
      </c>
      <c r="H151306">
        <v>1</v>
      </c>
    </row>
    <row r="151307" spans="1:8" x14ac:dyDescent="0.25">
      <c r="A151307">
        <v>151306</v>
      </c>
      <c r="B151307">
        <v>2421</v>
      </c>
      <c r="C151307">
        <v>5</v>
      </c>
      <c r="D151307">
        <v>6</v>
      </c>
      <c r="E151307">
        <v>6</v>
      </c>
      <c r="F151307" t="s">
        <v>100</v>
      </c>
      <c r="G151307" t="s">
        <v>100</v>
      </c>
      <c r="H151307">
        <v>1</v>
      </c>
    </row>
    <row r="151308" spans="1:8" x14ac:dyDescent="0.25">
      <c r="A151308">
        <v>151307</v>
      </c>
      <c r="B151308">
        <v>4594</v>
      </c>
      <c r="C151308">
        <v>4</v>
      </c>
      <c r="D151308">
        <v>5</v>
      </c>
      <c r="E151308">
        <v>6</v>
      </c>
      <c r="F151308" t="s">
        <v>100</v>
      </c>
      <c r="G151308" t="s">
        <v>100</v>
      </c>
      <c r="H151308">
        <v>1</v>
      </c>
    </row>
    <row r="151309" spans="1:8" x14ac:dyDescent="0.25">
      <c r="A151309">
        <v>151308</v>
      </c>
      <c r="B151309">
        <v>8701</v>
      </c>
      <c r="C151309">
        <v>4</v>
      </c>
      <c r="D151309">
        <v>5</v>
      </c>
      <c r="E151309">
        <v>6</v>
      </c>
      <c r="F151309" t="s">
        <v>100</v>
      </c>
      <c r="G151309" t="s">
        <v>100</v>
      </c>
      <c r="H151309">
        <v>1</v>
      </c>
    </row>
    <row r="151310" spans="1:8" x14ac:dyDescent="0.25">
      <c r="A151310">
        <v>151309</v>
      </c>
      <c r="B151310">
        <v>2482</v>
      </c>
      <c r="C151310">
        <v>5</v>
      </c>
      <c r="D151310">
        <v>6</v>
      </c>
      <c r="E151310">
        <v>6</v>
      </c>
      <c r="F151310" t="s">
        <v>100</v>
      </c>
      <c r="G151310" t="s">
        <v>100</v>
      </c>
      <c r="H151310">
        <v>1</v>
      </c>
    </row>
    <row r="151311" spans="1:8" x14ac:dyDescent="0.25">
      <c r="A151311">
        <v>151310</v>
      </c>
      <c r="B151311">
        <v>1382</v>
      </c>
      <c r="C151311">
        <v>4</v>
      </c>
      <c r="D151311">
        <v>5</v>
      </c>
      <c r="E151311">
        <v>7</v>
      </c>
      <c r="F151311" t="s">
        <v>100</v>
      </c>
      <c r="G151311" t="s">
        <v>100</v>
      </c>
      <c r="H151311">
        <v>1</v>
      </c>
    </row>
    <row r="151312" spans="1:8" x14ac:dyDescent="0.25">
      <c r="A151312">
        <v>151311</v>
      </c>
      <c r="B151312">
        <v>1099</v>
      </c>
      <c r="C151312">
        <v>5</v>
      </c>
      <c r="D151312">
        <v>6</v>
      </c>
      <c r="E151312">
        <v>6</v>
      </c>
      <c r="F151312" t="s">
        <v>100</v>
      </c>
      <c r="G151312" t="s">
        <v>100</v>
      </c>
      <c r="H151312">
        <v>1</v>
      </c>
    </row>
    <row r="151313" spans="1:8" x14ac:dyDescent="0.25">
      <c r="A151313">
        <v>151312</v>
      </c>
      <c r="B151313">
        <v>3502</v>
      </c>
      <c r="C151313">
        <v>4</v>
      </c>
      <c r="D151313">
        <v>5</v>
      </c>
      <c r="E151313">
        <v>6</v>
      </c>
      <c r="F151313" t="s">
        <v>100</v>
      </c>
      <c r="G151313" t="s">
        <v>100</v>
      </c>
      <c r="H151313">
        <v>1</v>
      </c>
    </row>
    <row r="151314" spans="1:8" x14ac:dyDescent="0.25">
      <c r="A151314">
        <v>151313</v>
      </c>
      <c r="B151314">
        <v>166</v>
      </c>
      <c r="C151314">
        <v>4</v>
      </c>
      <c r="D151314">
        <v>5</v>
      </c>
      <c r="E151314">
        <v>6</v>
      </c>
      <c r="F151314" t="s">
        <v>100</v>
      </c>
      <c r="G151314" t="s">
        <v>100</v>
      </c>
      <c r="H151314">
        <v>1</v>
      </c>
    </row>
    <row r="151315" spans="1:8" x14ac:dyDescent="0.25">
      <c r="A151315">
        <v>151314</v>
      </c>
      <c r="B151315">
        <v>547</v>
      </c>
      <c r="C151315">
        <v>4</v>
      </c>
      <c r="D151315">
        <v>5</v>
      </c>
      <c r="E151315">
        <v>6</v>
      </c>
      <c r="F151315" t="s">
        <v>100</v>
      </c>
      <c r="G151315" t="s">
        <v>100</v>
      </c>
      <c r="H151315">
        <v>1</v>
      </c>
    </row>
    <row r="151316" spans="1:8" x14ac:dyDescent="0.25">
      <c r="A151316">
        <v>151315</v>
      </c>
      <c r="B151316">
        <v>7893</v>
      </c>
      <c r="C151316">
        <v>4</v>
      </c>
      <c r="D151316">
        <v>5</v>
      </c>
      <c r="E151316">
        <v>112</v>
      </c>
      <c r="F151316" t="s">
        <v>100</v>
      </c>
      <c r="G151316" t="s">
        <v>100</v>
      </c>
      <c r="H151316">
        <v>1</v>
      </c>
    </row>
    <row r="151317" spans="1:8" x14ac:dyDescent="0.25">
      <c r="A151317">
        <v>151316</v>
      </c>
      <c r="B151317">
        <v>7665</v>
      </c>
      <c r="C151317">
        <v>4</v>
      </c>
      <c r="D151317">
        <v>5</v>
      </c>
      <c r="E151317">
        <v>6</v>
      </c>
      <c r="F151317" t="s">
        <v>100</v>
      </c>
      <c r="G151317" t="s">
        <v>100</v>
      </c>
      <c r="H151317">
        <v>1</v>
      </c>
    </row>
    <row r="151318" spans="1:8" x14ac:dyDescent="0.25">
      <c r="A151318">
        <v>151317</v>
      </c>
      <c r="B151318">
        <v>7199</v>
      </c>
      <c r="C151318">
        <v>4</v>
      </c>
      <c r="D151318">
        <v>5</v>
      </c>
      <c r="E151318">
        <v>6</v>
      </c>
      <c r="F151318" t="s">
        <v>100</v>
      </c>
      <c r="G151318" t="s">
        <v>100</v>
      </c>
      <c r="H151318">
        <v>1</v>
      </c>
    </row>
    <row r="151319" spans="1:8" x14ac:dyDescent="0.25">
      <c r="A151319">
        <v>151318</v>
      </c>
      <c r="B151319">
        <v>2976</v>
      </c>
      <c r="C151319">
        <v>5</v>
      </c>
      <c r="D151319">
        <v>6</v>
      </c>
      <c r="E151319">
        <v>6</v>
      </c>
      <c r="F151319" t="s">
        <v>100</v>
      </c>
      <c r="G151319" t="s">
        <v>100</v>
      </c>
      <c r="H151319">
        <v>1</v>
      </c>
    </row>
    <row r="151320" spans="1:8" x14ac:dyDescent="0.25">
      <c r="A151320">
        <v>151319</v>
      </c>
      <c r="B151320">
        <v>1050</v>
      </c>
      <c r="C151320">
        <v>5</v>
      </c>
      <c r="D151320">
        <v>6</v>
      </c>
      <c r="E151320">
        <v>6</v>
      </c>
      <c r="F151320" t="s">
        <v>100</v>
      </c>
      <c r="G151320" t="s">
        <v>100</v>
      </c>
      <c r="H151320">
        <v>1</v>
      </c>
    </row>
    <row r="151321" spans="1:8" x14ac:dyDescent="0.25">
      <c r="A151321">
        <v>151320</v>
      </c>
      <c r="B151321">
        <v>5899</v>
      </c>
      <c r="C151321">
        <v>4</v>
      </c>
      <c r="D151321">
        <v>5</v>
      </c>
      <c r="E151321">
        <v>6</v>
      </c>
      <c r="F151321" t="s">
        <v>100</v>
      </c>
      <c r="G151321" t="s">
        <v>100</v>
      </c>
      <c r="H151321">
        <v>1</v>
      </c>
    </row>
    <row r="151322" spans="1:8" x14ac:dyDescent="0.25">
      <c r="A151322">
        <v>151321</v>
      </c>
      <c r="B151322">
        <v>697</v>
      </c>
      <c r="C151322">
        <v>5</v>
      </c>
      <c r="D151322">
        <v>6</v>
      </c>
      <c r="E151322">
        <v>6</v>
      </c>
      <c r="F151322" t="s">
        <v>100</v>
      </c>
      <c r="G151322" t="s">
        <v>100</v>
      </c>
      <c r="H151322">
        <v>1</v>
      </c>
    </row>
    <row r="151323" spans="1:8" x14ac:dyDescent="0.25">
      <c r="A151323">
        <v>151322</v>
      </c>
      <c r="B151323">
        <v>1380</v>
      </c>
      <c r="C151323">
        <v>4</v>
      </c>
      <c r="D151323">
        <v>5</v>
      </c>
      <c r="E151323">
        <v>7</v>
      </c>
      <c r="F151323" t="s">
        <v>100</v>
      </c>
      <c r="G151323" t="s">
        <v>100</v>
      </c>
      <c r="H151323">
        <v>1</v>
      </c>
    </row>
    <row r="151324" spans="1:8" x14ac:dyDescent="0.25">
      <c r="A151324">
        <v>151323</v>
      </c>
      <c r="B151324">
        <v>1665</v>
      </c>
      <c r="C151324">
        <v>4</v>
      </c>
      <c r="D151324">
        <v>5</v>
      </c>
      <c r="E151324">
        <v>1</v>
      </c>
      <c r="F151324" t="s">
        <v>100</v>
      </c>
      <c r="G151324" t="s">
        <v>100</v>
      </c>
      <c r="H151324">
        <v>1</v>
      </c>
    </row>
    <row r="151325" spans="1:8" x14ac:dyDescent="0.25">
      <c r="A151325">
        <v>151324</v>
      </c>
      <c r="B151325">
        <v>1380</v>
      </c>
      <c r="C151325">
        <v>4</v>
      </c>
      <c r="D151325">
        <v>5</v>
      </c>
      <c r="E151325">
        <v>7</v>
      </c>
      <c r="F151325" t="s">
        <v>100</v>
      </c>
      <c r="G151325" t="s">
        <v>100</v>
      </c>
      <c r="H151325">
        <v>1</v>
      </c>
    </row>
    <row r="151326" spans="1:8" x14ac:dyDescent="0.25">
      <c r="A151326">
        <v>151325</v>
      </c>
      <c r="B151326">
        <v>1380</v>
      </c>
      <c r="C151326">
        <v>4</v>
      </c>
      <c r="D151326">
        <v>5</v>
      </c>
      <c r="E151326">
        <v>7</v>
      </c>
      <c r="F151326" t="s">
        <v>100</v>
      </c>
      <c r="G151326" t="s">
        <v>100</v>
      </c>
      <c r="H151326">
        <v>1</v>
      </c>
    </row>
    <row r="151327" spans="1:8" x14ac:dyDescent="0.25">
      <c r="A151327">
        <v>151326</v>
      </c>
      <c r="B151327">
        <v>7318</v>
      </c>
      <c r="C151327">
        <v>5</v>
      </c>
      <c r="D151327">
        <v>6</v>
      </c>
      <c r="E151327">
        <v>7</v>
      </c>
      <c r="F151327" t="s">
        <v>100</v>
      </c>
      <c r="G151327" t="s">
        <v>100</v>
      </c>
      <c r="H151327">
        <v>1</v>
      </c>
    </row>
    <row r="151328" spans="1:8" x14ac:dyDescent="0.25">
      <c r="A151328">
        <v>151327</v>
      </c>
      <c r="B151328">
        <v>5271</v>
      </c>
      <c r="C151328">
        <v>5</v>
      </c>
      <c r="D151328">
        <v>6</v>
      </c>
      <c r="E151328">
        <v>7</v>
      </c>
      <c r="F151328" t="s">
        <v>100</v>
      </c>
      <c r="G151328" t="s">
        <v>100</v>
      </c>
      <c r="H151328">
        <v>1</v>
      </c>
    </row>
    <row r="151329" spans="1:8" x14ac:dyDescent="0.25">
      <c r="A151329">
        <v>151328</v>
      </c>
      <c r="B151329">
        <v>7752</v>
      </c>
      <c r="C151329">
        <v>4</v>
      </c>
      <c r="D151329">
        <v>5</v>
      </c>
      <c r="E151329">
        <v>7</v>
      </c>
      <c r="F151329" t="s">
        <v>100</v>
      </c>
      <c r="G151329" t="s">
        <v>100</v>
      </c>
      <c r="H151329">
        <v>1</v>
      </c>
    </row>
    <row r="151330" spans="1:8" x14ac:dyDescent="0.25">
      <c r="A151330">
        <v>151329</v>
      </c>
      <c r="B151330">
        <v>2674</v>
      </c>
      <c r="C151330">
        <v>4</v>
      </c>
      <c r="D151330">
        <v>5</v>
      </c>
      <c r="E151330">
        <v>28</v>
      </c>
      <c r="F151330" t="s">
        <v>100</v>
      </c>
      <c r="G151330" t="s">
        <v>100</v>
      </c>
      <c r="H151330">
        <v>1</v>
      </c>
    </row>
    <row r="151331" spans="1:8" x14ac:dyDescent="0.25">
      <c r="A151331">
        <v>151330</v>
      </c>
      <c r="B151331">
        <v>1461</v>
      </c>
      <c r="C151331">
        <v>4</v>
      </c>
      <c r="D151331">
        <v>5</v>
      </c>
      <c r="E151331">
        <v>7</v>
      </c>
      <c r="F151331" t="s">
        <v>100</v>
      </c>
      <c r="G151331" t="s">
        <v>100</v>
      </c>
      <c r="H151331">
        <v>1</v>
      </c>
    </row>
    <row r="151332" spans="1:8" x14ac:dyDescent="0.25">
      <c r="A151332">
        <v>151331</v>
      </c>
      <c r="B151332">
        <v>7668</v>
      </c>
      <c r="C151332">
        <v>4</v>
      </c>
      <c r="D151332">
        <v>5</v>
      </c>
      <c r="E151332">
        <v>6</v>
      </c>
      <c r="F151332" t="s">
        <v>100</v>
      </c>
      <c r="G151332" t="s">
        <v>100</v>
      </c>
      <c r="H151332">
        <v>1</v>
      </c>
    </row>
    <row r="151333" spans="1:8" x14ac:dyDescent="0.25">
      <c r="A151333">
        <v>151332</v>
      </c>
      <c r="B151333">
        <v>6812</v>
      </c>
      <c r="C151333">
        <v>4</v>
      </c>
      <c r="D151333">
        <v>5</v>
      </c>
      <c r="E151333">
        <v>6</v>
      </c>
      <c r="F151333" t="s">
        <v>100</v>
      </c>
      <c r="G151333" t="s">
        <v>100</v>
      </c>
      <c r="H151333">
        <v>1</v>
      </c>
    </row>
    <row r="151334" spans="1:8" x14ac:dyDescent="0.25">
      <c r="A151334">
        <v>151333</v>
      </c>
      <c r="B151334">
        <v>1264</v>
      </c>
      <c r="C151334">
        <v>4</v>
      </c>
      <c r="D151334">
        <v>5</v>
      </c>
      <c r="E151334">
        <v>7</v>
      </c>
      <c r="F151334" t="s">
        <v>100</v>
      </c>
      <c r="G151334" t="s">
        <v>100</v>
      </c>
      <c r="H151334">
        <v>1</v>
      </c>
    </row>
    <row r="151335" spans="1:8" x14ac:dyDescent="0.25">
      <c r="A151335">
        <v>151334</v>
      </c>
      <c r="B151335">
        <v>6684</v>
      </c>
      <c r="C151335">
        <v>4</v>
      </c>
      <c r="D151335">
        <v>5</v>
      </c>
      <c r="E151335">
        <v>7</v>
      </c>
      <c r="F151335" t="s">
        <v>100</v>
      </c>
      <c r="G151335" t="s">
        <v>100</v>
      </c>
      <c r="H151335">
        <v>1</v>
      </c>
    </row>
    <row r="151336" spans="1:8" x14ac:dyDescent="0.25">
      <c r="A151336">
        <v>151335</v>
      </c>
      <c r="B151336">
        <v>2017</v>
      </c>
      <c r="C151336">
        <v>4</v>
      </c>
      <c r="D151336">
        <v>5</v>
      </c>
      <c r="E151336">
        <v>7</v>
      </c>
      <c r="F151336" t="s">
        <v>100</v>
      </c>
      <c r="G151336" t="s">
        <v>100</v>
      </c>
      <c r="H151336">
        <v>1</v>
      </c>
    </row>
    <row r="151337" spans="1:8" x14ac:dyDescent="0.25">
      <c r="A151337">
        <v>151336</v>
      </c>
      <c r="B151337">
        <v>7389</v>
      </c>
      <c r="C151337">
        <v>4</v>
      </c>
      <c r="D151337">
        <v>5</v>
      </c>
      <c r="E151337">
        <v>7</v>
      </c>
      <c r="F151337" t="s">
        <v>100</v>
      </c>
      <c r="G151337" t="s">
        <v>100</v>
      </c>
      <c r="H151337">
        <v>1</v>
      </c>
    </row>
    <row r="151338" spans="1:8" x14ac:dyDescent="0.25">
      <c r="A151338">
        <v>151337</v>
      </c>
      <c r="B151338">
        <v>590</v>
      </c>
      <c r="C151338">
        <v>4</v>
      </c>
      <c r="D151338">
        <v>5</v>
      </c>
      <c r="E151338">
        <v>7</v>
      </c>
      <c r="F151338" t="s">
        <v>100</v>
      </c>
      <c r="G151338" t="s">
        <v>100</v>
      </c>
      <c r="H151338">
        <v>1</v>
      </c>
    </row>
    <row r="151339" spans="1:8" x14ac:dyDescent="0.25">
      <c r="A151339">
        <v>151338</v>
      </c>
      <c r="B151339">
        <v>7387</v>
      </c>
      <c r="C151339">
        <v>5</v>
      </c>
      <c r="D151339">
        <v>6</v>
      </c>
      <c r="E151339">
        <v>7</v>
      </c>
      <c r="F151339" t="s">
        <v>100</v>
      </c>
      <c r="G151339" t="s">
        <v>100</v>
      </c>
      <c r="H151339">
        <v>1</v>
      </c>
    </row>
    <row r="151340" spans="1:8" x14ac:dyDescent="0.25">
      <c r="A151340">
        <v>151339</v>
      </c>
      <c r="B151340">
        <v>1338</v>
      </c>
      <c r="C151340">
        <v>4</v>
      </c>
      <c r="D151340">
        <v>5</v>
      </c>
      <c r="E151340">
        <v>7</v>
      </c>
      <c r="F151340" t="s">
        <v>100</v>
      </c>
      <c r="G151340" t="s">
        <v>100</v>
      </c>
      <c r="H151340">
        <v>1</v>
      </c>
    </row>
    <row r="151341" spans="1:8" x14ac:dyDescent="0.25">
      <c r="A151341">
        <v>151340</v>
      </c>
      <c r="B151341">
        <v>1624</v>
      </c>
      <c r="C151341">
        <v>4</v>
      </c>
      <c r="D151341">
        <v>5</v>
      </c>
      <c r="E151341">
        <v>7</v>
      </c>
      <c r="F151341" t="s">
        <v>100</v>
      </c>
      <c r="G151341" t="s">
        <v>100</v>
      </c>
      <c r="H151341">
        <v>1</v>
      </c>
    </row>
    <row r="151342" spans="1:8" x14ac:dyDescent="0.25">
      <c r="A151342">
        <v>151341</v>
      </c>
      <c r="B151342">
        <v>2483</v>
      </c>
      <c r="C151342">
        <v>5</v>
      </c>
      <c r="D151342">
        <v>6</v>
      </c>
      <c r="E151342">
        <v>7</v>
      </c>
      <c r="F151342" t="s">
        <v>100</v>
      </c>
      <c r="G151342" t="s">
        <v>100</v>
      </c>
      <c r="H151342">
        <v>1</v>
      </c>
    </row>
    <row r="151343" spans="1:8" x14ac:dyDescent="0.25">
      <c r="A151343">
        <v>151342</v>
      </c>
      <c r="B151343">
        <v>635</v>
      </c>
      <c r="C151343">
        <v>5</v>
      </c>
      <c r="D151343">
        <v>6</v>
      </c>
      <c r="E151343">
        <v>6</v>
      </c>
      <c r="F151343" t="s">
        <v>100</v>
      </c>
      <c r="G151343" t="s">
        <v>100</v>
      </c>
      <c r="H151343">
        <v>1</v>
      </c>
    </row>
    <row r="151344" spans="1:8" x14ac:dyDescent="0.25">
      <c r="A151344">
        <v>151343</v>
      </c>
      <c r="B151344">
        <v>3565</v>
      </c>
      <c r="C151344">
        <v>4</v>
      </c>
      <c r="D151344">
        <v>5</v>
      </c>
      <c r="E151344">
        <v>6</v>
      </c>
      <c r="F151344" t="s">
        <v>100</v>
      </c>
      <c r="G151344" t="s">
        <v>100</v>
      </c>
      <c r="H151344">
        <v>1</v>
      </c>
    </row>
    <row r="151345" spans="1:8" x14ac:dyDescent="0.25">
      <c r="A151345">
        <v>151344</v>
      </c>
      <c r="B151345">
        <v>7219</v>
      </c>
      <c r="C151345">
        <v>4</v>
      </c>
      <c r="D151345">
        <v>5</v>
      </c>
      <c r="E151345">
        <v>6</v>
      </c>
      <c r="F151345" t="s">
        <v>100</v>
      </c>
      <c r="G151345" t="s">
        <v>100</v>
      </c>
      <c r="H151345">
        <v>1</v>
      </c>
    </row>
    <row r="151346" spans="1:8" x14ac:dyDescent="0.25">
      <c r="A151346">
        <v>151345</v>
      </c>
      <c r="B151346">
        <v>1456</v>
      </c>
      <c r="C151346">
        <v>5</v>
      </c>
      <c r="D151346">
        <v>6</v>
      </c>
      <c r="E151346">
        <v>6</v>
      </c>
      <c r="F151346" t="s">
        <v>100</v>
      </c>
      <c r="G151346" t="s">
        <v>100</v>
      </c>
      <c r="H151346">
        <v>1</v>
      </c>
    </row>
    <row r="151347" spans="1:8" x14ac:dyDescent="0.25">
      <c r="A151347">
        <v>151346</v>
      </c>
      <c r="B151347">
        <v>6356</v>
      </c>
      <c r="C151347">
        <v>4</v>
      </c>
      <c r="D151347">
        <v>5</v>
      </c>
      <c r="E151347">
        <v>6</v>
      </c>
      <c r="F151347" t="s">
        <v>100</v>
      </c>
      <c r="G151347" t="s">
        <v>100</v>
      </c>
      <c r="H151347">
        <v>1</v>
      </c>
    </row>
    <row r="151348" spans="1:8" x14ac:dyDescent="0.25">
      <c r="A151348">
        <v>151347</v>
      </c>
      <c r="B151348">
        <v>4201</v>
      </c>
      <c r="C151348">
        <v>5</v>
      </c>
      <c r="D151348">
        <v>6</v>
      </c>
      <c r="E151348">
        <v>6</v>
      </c>
      <c r="F151348" t="s">
        <v>100</v>
      </c>
      <c r="G151348" t="s">
        <v>100</v>
      </c>
      <c r="H151348">
        <v>1</v>
      </c>
    </row>
    <row r="151349" spans="1:8" x14ac:dyDescent="0.25">
      <c r="A151349">
        <v>151348</v>
      </c>
      <c r="B151349">
        <v>173</v>
      </c>
      <c r="C151349">
        <v>5</v>
      </c>
      <c r="D151349">
        <v>6</v>
      </c>
      <c r="E151349">
        <v>6</v>
      </c>
      <c r="F151349" t="s">
        <v>100</v>
      </c>
      <c r="G151349" t="s">
        <v>100</v>
      </c>
      <c r="H151349">
        <v>1</v>
      </c>
    </row>
    <row r="151350" spans="1:8" x14ac:dyDescent="0.25">
      <c r="A151350">
        <v>151349</v>
      </c>
      <c r="B151350">
        <v>4448</v>
      </c>
      <c r="C151350">
        <v>4</v>
      </c>
      <c r="D151350">
        <v>5</v>
      </c>
      <c r="E151350">
        <v>6</v>
      </c>
      <c r="F151350" t="s">
        <v>100</v>
      </c>
      <c r="G151350" t="s">
        <v>100</v>
      </c>
      <c r="H151350">
        <v>1</v>
      </c>
    </row>
    <row r="151351" spans="1:8" x14ac:dyDescent="0.25">
      <c r="A151351">
        <v>151350</v>
      </c>
      <c r="B151351">
        <v>8275</v>
      </c>
      <c r="C151351">
        <v>5</v>
      </c>
      <c r="D151351">
        <v>6</v>
      </c>
      <c r="E151351">
        <v>6</v>
      </c>
      <c r="F151351" t="s">
        <v>100</v>
      </c>
      <c r="G151351" t="s">
        <v>100</v>
      </c>
      <c r="H151351">
        <v>1</v>
      </c>
    </row>
    <row r="151352" spans="1:8" x14ac:dyDescent="0.25">
      <c r="A151352">
        <v>151351</v>
      </c>
      <c r="B151352">
        <v>8358</v>
      </c>
      <c r="C151352">
        <v>4</v>
      </c>
      <c r="D151352">
        <v>5</v>
      </c>
      <c r="E151352">
        <v>7</v>
      </c>
      <c r="F151352" t="s">
        <v>100</v>
      </c>
      <c r="G151352" t="s">
        <v>100</v>
      </c>
      <c r="H151352">
        <v>1</v>
      </c>
    </row>
    <row r="151353" spans="1:8" x14ac:dyDescent="0.25">
      <c r="A151353">
        <v>151352</v>
      </c>
      <c r="B151353">
        <v>400</v>
      </c>
      <c r="C151353">
        <v>4</v>
      </c>
      <c r="D151353">
        <v>5</v>
      </c>
      <c r="E151353">
        <v>6</v>
      </c>
      <c r="F151353" t="s">
        <v>100</v>
      </c>
      <c r="G151353" t="s">
        <v>100</v>
      </c>
      <c r="H151353">
        <v>1</v>
      </c>
    </row>
    <row r="151354" spans="1:8" x14ac:dyDescent="0.25">
      <c r="A151354">
        <v>151353</v>
      </c>
      <c r="B151354">
        <v>5322</v>
      </c>
      <c r="C151354">
        <v>4</v>
      </c>
      <c r="D151354">
        <v>5</v>
      </c>
      <c r="E151354">
        <v>6</v>
      </c>
      <c r="F151354" t="s">
        <v>100</v>
      </c>
      <c r="G151354" t="s">
        <v>100</v>
      </c>
      <c r="H151354">
        <v>1</v>
      </c>
    </row>
    <row r="151355" spans="1:8" x14ac:dyDescent="0.25">
      <c r="A151355">
        <v>151354</v>
      </c>
      <c r="B151355">
        <v>3357</v>
      </c>
      <c r="C151355">
        <v>4</v>
      </c>
      <c r="D151355">
        <v>5</v>
      </c>
      <c r="E151355">
        <v>6</v>
      </c>
      <c r="F151355" t="s">
        <v>100</v>
      </c>
      <c r="G151355" t="s">
        <v>100</v>
      </c>
      <c r="H151355">
        <v>1</v>
      </c>
    </row>
    <row r="151356" spans="1:8" x14ac:dyDescent="0.25">
      <c r="A151356">
        <v>151355</v>
      </c>
      <c r="B151356">
        <v>7744</v>
      </c>
      <c r="C151356">
        <v>4</v>
      </c>
      <c r="D151356">
        <v>5</v>
      </c>
      <c r="E151356">
        <v>6</v>
      </c>
      <c r="F151356" t="s">
        <v>100</v>
      </c>
      <c r="G151356" t="s">
        <v>100</v>
      </c>
      <c r="H151356">
        <v>1</v>
      </c>
    </row>
    <row r="151357" spans="1:8" x14ac:dyDescent="0.25">
      <c r="A151357">
        <v>151356</v>
      </c>
      <c r="B151357">
        <v>697</v>
      </c>
      <c r="C151357">
        <v>5</v>
      </c>
      <c r="D151357">
        <v>6</v>
      </c>
      <c r="E151357">
        <v>7</v>
      </c>
      <c r="F151357" t="s">
        <v>100</v>
      </c>
      <c r="G151357" t="s">
        <v>100</v>
      </c>
      <c r="H151357">
        <v>1</v>
      </c>
    </row>
    <row r="151358" spans="1:8" x14ac:dyDescent="0.25">
      <c r="A151358">
        <v>151357</v>
      </c>
      <c r="B151358">
        <v>2579</v>
      </c>
      <c r="C151358">
        <v>4</v>
      </c>
      <c r="D151358">
        <v>5</v>
      </c>
      <c r="E151358">
        <v>6</v>
      </c>
      <c r="F151358" t="s">
        <v>100</v>
      </c>
      <c r="G151358" t="s">
        <v>100</v>
      </c>
      <c r="H151358">
        <v>1</v>
      </c>
    </row>
    <row r="151359" spans="1:8" x14ac:dyDescent="0.25">
      <c r="A151359">
        <v>151358</v>
      </c>
      <c r="B151359">
        <v>4630</v>
      </c>
      <c r="C151359">
        <v>4</v>
      </c>
      <c r="D151359">
        <v>5</v>
      </c>
      <c r="E151359">
        <v>6</v>
      </c>
      <c r="F151359" t="s">
        <v>100</v>
      </c>
      <c r="G151359" t="s">
        <v>100</v>
      </c>
      <c r="H151359">
        <v>1</v>
      </c>
    </row>
    <row r="151360" spans="1:8" x14ac:dyDescent="0.25">
      <c r="A151360">
        <v>151359</v>
      </c>
      <c r="B151360">
        <v>8248</v>
      </c>
      <c r="C151360">
        <v>4</v>
      </c>
      <c r="D151360">
        <v>5</v>
      </c>
      <c r="E151360">
        <v>7</v>
      </c>
      <c r="F151360" t="s">
        <v>100</v>
      </c>
      <c r="G151360" t="s">
        <v>100</v>
      </c>
      <c r="H151360">
        <v>1</v>
      </c>
    </row>
    <row r="151361" spans="1:8" x14ac:dyDescent="0.25">
      <c r="A151361">
        <v>151360</v>
      </c>
      <c r="B151361">
        <v>1097</v>
      </c>
      <c r="C151361">
        <v>4</v>
      </c>
      <c r="D151361">
        <v>5</v>
      </c>
      <c r="E151361">
        <v>6</v>
      </c>
      <c r="F151361" t="s">
        <v>100</v>
      </c>
      <c r="G151361" t="s">
        <v>100</v>
      </c>
      <c r="H151361">
        <v>1</v>
      </c>
    </row>
    <row r="151362" spans="1:8" x14ac:dyDescent="0.25">
      <c r="A151362">
        <v>151361</v>
      </c>
      <c r="B151362">
        <v>7648</v>
      </c>
      <c r="C151362">
        <v>4</v>
      </c>
      <c r="D151362">
        <v>5</v>
      </c>
      <c r="E151362">
        <v>6</v>
      </c>
      <c r="F151362" t="s">
        <v>100</v>
      </c>
      <c r="G151362" t="s">
        <v>100</v>
      </c>
      <c r="H151362">
        <v>1</v>
      </c>
    </row>
    <row r="151363" spans="1:8" x14ac:dyDescent="0.25">
      <c r="A151363">
        <v>151362</v>
      </c>
      <c r="B151363">
        <v>2704</v>
      </c>
      <c r="C151363">
        <v>4</v>
      </c>
      <c r="D151363">
        <v>5</v>
      </c>
      <c r="E151363">
        <v>112</v>
      </c>
      <c r="F151363" t="s">
        <v>100</v>
      </c>
      <c r="G151363" t="s">
        <v>100</v>
      </c>
      <c r="H151363">
        <v>1</v>
      </c>
    </row>
    <row r="151364" spans="1:8" x14ac:dyDescent="0.25">
      <c r="A151364">
        <v>151363</v>
      </c>
      <c r="B151364">
        <v>2676</v>
      </c>
      <c r="C151364">
        <v>5</v>
      </c>
      <c r="D151364">
        <v>6</v>
      </c>
      <c r="E151364">
        <v>112</v>
      </c>
      <c r="F151364" t="s">
        <v>100</v>
      </c>
      <c r="G151364" t="s">
        <v>100</v>
      </c>
      <c r="H151364">
        <v>1</v>
      </c>
    </row>
    <row r="151365" spans="1:8" x14ac:dyDescent="0.25">
      <c r="A151365">
        <v>151364</v>
      </c>
      <c r="B151365">
        <v>513</v>
      </c>
      <c r="C151365">
        <v>4</v>
      </c>
      <c r="D151365">
        <v>5</v>
      </c>
      <c r="E151365">
        <v>112</v>
      </c>
      <c r="F151365" t="s">
        <v>100</v>
      </c>
      <c r="G151365" t="s">
        <v>100</v>
      </c>
      <c r="H151365">
        <v>1</v>
      </c>
    </row>
    <row r="151366" spans="1:8" x14ac:dyDescent="0.25">
      <c r="A151366">
        <v>151365</v>
      </c>
      <c r="B151366">
        <v>4165</v>
      </c>
      <c r="C151366">
        <v>5</v>
      </c>
      <c r="D151366">
        <v>6</v>
      </c>
      <c r="E151366">
        <v>112</v>
      </c>
      <c r="F151366" t="s">
        <v>100</v>
      </c>
      <c r="G151366" t="s">
        <v>100</v>
      </c>
      <c r="H151366">
        <v>1</v>
      </c>
    </row>
    <row r="151367" spans="1:8" x14ac:dyDescent="0.25">
      <c r="A151367">
        <v>151366</v>
      </c>
      <c r="B151367">
        <v>3449</v>
      </c>
      <c r="C151367">
        <v>5</v>
      </c>
      <c r="D151367">
        <v>6</v>
      </c>
      <c r="E151367">
        <v>112</v>
      </c>
      <c r="F151367" t="s">
        <v>100</v>
      </c>
      <c r="G151367" t="s">
        <v>100</v>
      </c>
      <c r="H151367">
        <v>1</v>
      </c>
    </row>
    <row r="151368" spans="1:8" x14ac:dyDescent="0.25">
      <c r="A151368">
        <v>151367</v>
      </c>
      <c r="B151368">
        <v>2657</v>
      </c>
      <c r="C151368">
        <v>5</v>
      </c>
      <c r="D151368">
        <v>6</v>
      </c>
      <c r="E151368">
        <v>112</v>
      </c>
      <c r="F151368" t="s">
        <v>100</v>
      </c>
      <c r="G151368" t="s">
        <v>100</v>
      </c>
      <c r="H151368">
        <v>1</v>
      </c>
    </row>
    <row r="151369" spans="1:8" x14ac:dyDescent="0.25">
      <c r="A151369">
        <v>151368</v>
      </c>
      <c r="B151369">
        <v>956</v>
      </c>
      <c r="C151369">
        <v>5</v>
      </c>
      <c r="D151369">
        <v>6</v>
      </c>
      <c r="E151369">
        <v>112</v>
      </c>
      <c r="F151369" t="s">
        <v>100</v>
      </c>
      <c r="G151369" t="s">
        <v>100</v>
      </c>
      <c r="H151369">
        <v>1</v>
      </c>
    </row>
    <row r="151370" spans="1:8" x14ac:dyDescent="0.25">
      <c r="A151370">
        <v>151369</v>
      </c>
      <c r="B151370">
        <v>131</v>
      </c>
      <c r="C151370">
        <v>5</v>
      </c>
      <c r="D151370">
        <v>6</v>
      </c>
      <c r="E151370">
        <v>67</v>
      </c>
      <c r="F151370" t="s">
        <v>100</v>
      </c>
      <c r="G151370" t="s">
        <v>100</v>
      </c>
      <c r="H151370">
        <v>1</v>
      </c>
    </row>
    <row r="151371" spans="1:8" x14ac:dyDescent="0.25">
      <c r="A151371">
        <v>151370</v>
      </c>
      <c r="B151371">
        <v>2792</v>
      </c>
      <c r="C151371">
        <v>4</v>
      </c>
      <c r="D151371">
        <v>5</v>
      </c>
      <c r="E151371">
        <v>112</v>
      </c>
      <c r="F151371" t="s">
        <v>100</v>
      </c>
      <c r="G151371" t="s">
        <v>100</v>
      </c>
      <c r="H151371">
        <v>1</v>
      </c>
    </row>
    <row r="151372" spans="1:8" x14ac:dyDescent="0.25">
      <c r="A151372">
        <v>151371</v>
      </c>
      <c r="B151372">
        <v>8494</v>
      </c>
      <c r="C151372">
        <v>4</v>
      </c>
      <c r="D151372">
        <v>5</v>
      </c>
      <c r="E151372">
        <v>112</v>
      </c>
      <c r="F151372" t="s">
        <v>100</v>
      </c>
      <c r="G151372" t="s">
        <v>100</v>
      </c>
      <c r="H151372">
        <v>1</v>
      </c>
    </row>
    <row r="151373" spans="1:8" x14ac:dyDescent="0.25">
      <c r="A151373">
        <v>151372</v>
      </c>
      <c r="B151373">
        <v>1665</v>
      </c>
      <c r="C151373">
        <v>5</v>
      </c>
      <c r="D151373">
        <v>6</v>
      </c>
      <c r="E151373">
        <v>112</v>
      </c>
      <c r="F151373" t="s">
        <v>100</v>
      </c>
      <c r="G151373" t="s">
        <v>100</v>
      </c>
      <c r="H151373">
        <v>1</v>
      </c>
    </row>
    <row r="151374" spans="1:8" x14ac:dyDescent="0.25">
      <c r="A151374">
        <v>151373</v>
      </c>
      <c r="B151374">
        <v>5798</v>
      </c>
      <c r="C151374">
        <v>5</v>
      </c>
      <c r="D151374">
        <v>6</v>
      </c>
      <c r="E151374">
        <v>112</v>
      </c>
      <c r="F151374" t="s">
        <v>100</v>
      </c>
      <c r="G151374" t="s">
        <v>100</v>
      </c>
      <c r="H151374">
        <v>1</v>
      </c>
    </row>
    <row r="151375" spans="1:8" x14ac:dyDescent="0.25">
      <c r="A151375">
        <v>151374</v>
      </c>
      <c r="B151375">
        <v>6556</v>
      </c>
      <c r="C151375">
        <v>4</v>
      </c>
      <c r="D151375">
        <v>5</v>
      </c>
      <c r="E151375">
        <v>112</v>
      </c>
      <c r="F151375" t="s">
        <v>100</v>
      </c>
      <c r="G151375" t="s">
        <v>100</v>
      </c>
      <c r="H151375">
        <v>1</v>
      </c>
    </row>
    <row r="151376" spans="1:8" x14ac:dyDescent="0.25">
      <c r="A151376">
        <v>151375</v>
      </c>
      <c r="B151376">
        <v>621</v>
      </c>
      <c r="C151376">
        <v>5</v>
      </c>
      <c r="D151376">
        <v>6</v>
      </c>
      <c r="E151376">
        <v>112</v>
      </c>
      <c r="F151376" t="s">
        <v>100</v>
      </c>
      <c r="G151376" t="s">
        <v>100</v>
      </c>
      <c r="H151376">
        <v>1</v>
      </c>
    </row>
    <row r="151377" spans="1:8" x14ac:dyDescent="0.25">
      <c r="A151377">
        <v>151376</v>
      </c>
      <c r="B151377">
        <v>4333</v>
      </c>
      <c r="C151377">
        <v>4</v>
      </c>
      <c r="D151377">
        <v>5</v>
      </c>
      <c r="E151377">
        <v>112</v>
      </c>
      <c r="F151377" t="s">
        <v>100</v>
      </c>
      <c r="G151377" t="s">
        <v>100</v>
      </c>
      <c r="H151377">
        <v>1</v>
      </c>
    </row>
    <row r="151378" spans="1:8" x14ac:dyDescent="0.25">
      <c r="A151378">
        <v>151377</v>
      </c>
      <c r="B151378">
        <v>3587</v>
      </c>
      <c r="C151378">
        <v>5</v>
      </c>
      <c r="D151378">
        <v>6</v>
      </c>
      <c r="E151378">
        <v>112</v>
      </c>
      <c r="F151378" t="s">
        <v>100</v>
      </c>
      <c r="G151378" t="s">
        <v>100</v>
      </c>
      <c r="H151378">
        <v>1</v>
      </c>
    </row>
    <row r="151379" spans="1:8" x14ac:dyDescent="0.25">
      <c r="A151379">
        <v>151378</v>
      </c>
      <c r="B151379">
        <v>8225</v>
      </c>
      <c r="C151379">
        <v>4</v>
      </c>
      <c r="D151379">
        <v>5</v>
      </c>
      <c r="E151379">
        <v>110</v>
      </c>
      <c r="F151379" t="s">
        <v>100</v>
      </c>
      <c r="G151379" t="s">
        <v>100</v>
      </c>
      <c r="H151379">
        <v>1</v>
      </c>
    </row>
    <row r="151380" spans="1:8" x14ac:dyDescent="0.25">
      <c r="A151380">
        <v>151379</v>
      </c>
      <c r="B151380">
        <v>265</v>
      </c>
      <c r="C151380">
        <v>5</v>
      </c>
      <c r="D151380">
        <v>6</v>
      </c>
      <c r="E151380">
        <v>110</v>
      </c>
      <c r="F151380" t="s">
        <v>100</v>
      </c>
      <c r="G151380" t="s">
        <v>100</v>
      </c>
      <c r="H151380">
        <v>1</v>
      </c>
    </row>
    <row r="151381" spans="1:8" x14ac:dyDescent="0.25">
      <c r="A151381">
        <v>151380</v>
      </c>
      <c r="B151381">
        <v>3131</v>
      </c>
      <c r="C151381">
        <v>5</v>
      </c>
      <c r="D151381">
        <v>6</v>
      </c>
      <c r="E151381">
        <v>110</v>
      </c>
      <c r="F151381" t="s">
        <v>100</v>
      </c>
      <c r="G151381" t="s">
        <v>100</v>
      </c>
      <c r="H151381">
        <v>1</v>
      </c>
    </row>
    <row r="151382" spans="1:8" x14ac:dyDescent="0.25">
      <c r="A151382">
        <v>151381</v>
      </c>
      <c r="B151382">
        <v>1813</v>
      </c>
      <c r="C151382">
        <v>4</v>
      </c>
      <c r="D151382">
        <v>5</v>
      </c>
      <c r="E151382">
        <v>110</v>
      </c>
      <c r="F151382" t="s">
        <v>100</v>
      </c>
      <c r="G151382" t="s">
        <v>100</v>
      </c>
      <c r="H151382">
        <v>1</v>
      </c>
    </row>
    <row r="151383" spans="1:8" x14ac:dyDescent="0.25">
      <c r="A151383">
        <v>151382</v>
      </c>
      <c r="B151383">
        <v>2107</v>
      </c>
      <c r="C151383">
        <v>4</v>
      </c>
      <c r="D151383">
        <v>5</v>
      </c>
      <c r="E151383">
        <v>110</v>
      </c>
      <c r="F151383" t="s">
        <v>100</v>
      </c>
      <c r="G151383" t="s">
        <v>100</v>
      </c>
      <c r="H151383">
        <v>1</v>
      </c>
    </row>
    <row r="151384" spans="1:8" x14ac:dyDescent="0.25">
      <c r="A151384">
        <v>151383</v>
      </c>
      <c r="B151384">
        <v>4599</v>
      </c>
      <c r="C151384">
        <v>4</v>
      </c>
      <c r="D151384">
        <v>5</v>
      </c>
      <c r="E151384">
        <v>110</v>
      </c>
      <c r="F151384" t="s">
        <v>100</v>
      </c>
      <c r="G151384" t="s">
        <v>100</v>
      </c>
      <c r="H151384">
        <v>1</v>
      </c>
    </row>
    <row r="151385" spans="1:8" x14ac:dyDescent="0.25">
      <c r="A151385">
        <v>151384</v>
      </c>
      <c r="B151385">
        <v>3825</v>
      </c>
      <c r="C151385">
        <v>5</v>
      </c>
      <c r="D151385">
        <v>6</v>
      </c>
      <c r="E151385">
        <v>110</v>
      </c>
      <c r="F151385" t="s">
        <v>100</v>
      </c>
      <c r="G151385" t="s">
        <v>100</v>
      </c>
      <c r="H151385">
        <v>1</v>
      </c>
    </row>
    <row r="151386" spans="1:8" x14ac:dyDescent="0.25">
      <c r="A151386">
        <v>151385</v>
      </c>
      <c r="B151386">
        <v>6541</v>
      </c>
      <c r="C151386">
        <v>5</v>
      </c>
      <c r="D151386">
        <v>6</v>
      </c>
      <c r="E151386">
        <v>110</v>
      </c>
      <c r="F151386" t="s">
        <v>100</v>
      </c>
      <c r="G151386" t="s">
        <v>100</v>
      </c>
      <c r="H151386">
        <v>1</v>
      </c>
    </row>
    <row r="151387" spans="1:8" x14ac:dyDescent="0.25">
      <c r="A151387">
        <v>151386</v>
      </c>
      <c r="B151387">
        <v>1989</v>
      </c>
      <c r="C151387">
        <v>4</v>
      </c>
      <c r="D151387">
        <v>5</v>
      </c>
      <c r="E151387">
        <v>110</v>
      </c>
      <c r="F151387" t="s">
        <v>100</v>
      </c>
      <c r="G151387" t="s">
        <v>100</v>
      </c>
      <c r="H151387">
        <v>1</v>
      </c>
    </row>
    <row r="151388" spans="1:8" x14ac:dyDescent="0.25">
      <c r="A151388">
        <v>151387</v>
      </c>
      <c r="B151388">
        <v>3300</v>
      </c>
      <c r="C151388">
        <v>4</v>
      </c>
      <c r="D151388">
        <v>5</v>
      </c>
      <c r="E151388">
        <v>110</v>
      </c>
      <c r="F151388" t="s">
        <v>100</v>
      </c>
      <c r="G151388" t="s">
        <v>100</v>
      </c>
      <c r="H151388">
        <v>1</v>
      </c>
    </row>
    <row r="151389" spans="1:8" x14ac:dyDescent="0.25">
      <c r="A151389">
        <v>151388</v>
      </c>
      <c r="B151389">
        <v>5058</v>
      </c>
      <c r="C151389">
        <v>4</v>
      </c>
      <c r="D151389">
        <v>5</v>
      </c>
      <c r="E151389">
        <v>110</v>
      </c>
      <c r="F151389" t="s">
        <v>100</v>
      </c>
      <c r="G151389" t="s">
        <v>100</v>
      </c>
      <c r="H151389">
        <v>1</v>
      </c>
    </row>
    <row r="151390" spans="1:8" x14ac:dyDescent="0.25">
      <c r="A151390">
        <v>151389</v>
      </c>
      <c r="B151390">
        <v>517</v>
      </c>
      <c r="C151390">
        <v>4</v>
      </c>
      <c r="D151390">
        <v>5</v>
      </c>
      <c r="E151390">
        <v>110</v>
      </c>
      <c r="F151390" t="s">
        <v>100</v>
      </c>
      <c r="G151390" t="s">
        <v>100</v>
      </c>
      <c r="H151390">
        <v>1</v>
      </c>
    </row>
    <row r="151391" spans="1:8" x14ac:dyDescent="0.25">
      <c r="A151391">
        <v>151390</v>
      </c>
      <c r="B151391">
        <v>956</v>
      </c>
      <c r="C151391">
        <v>4</v>
      </c>
      <c r="D151391">
        <v>5</v>
      </c>
      <c r="E151391">
        <v>110</v>
      </c>
      <c r="F151391" t="s">
        <v>100</v>
      </c>
      <c r="G151391" t="s">
        <v>100</v>
      </c>
      <c r="H151391">
        <v>1</v>
      </c>
    </row>
    <row r="151392" spans="1:8" x14ac:dyDescent="0.25">
      <c r="A151392">
        <v>151391</v>
      </c>
      <c r="B151392">
        <v>3783</v>
      </c>
      <c r="C151392">
        <v>4</v>
      </c>
      <c r="D151392">
        <v>5</v>
      </c>
      <c r="E151392">
        <v>110</v>
      </c>
      <c r="F151392" t="s">
        <v>100</v>
      </c>
      <c r="G151392" t="s">
        <v>100</v>
      </c>
      <c r="H151392">
        <v>1</v>
      </c>
    </row>
    <row r="151393" spans="1:8" x14ac:dyDescent="0.25">
      <c r="A151393">
        <v>151392</v>
      </c>
      <c r="B151393">
        <v>6383</v>
      </c>
      <c r="C151393">
        <v>5</v>
      </c>
      <c r="D151393">
        <v>6</v>
      </c>
      <c r="E151393">
        <v>110</v>
      </c>
      <c r="F151393" t="s">
        <v>100</v>
      </c>
      <c r="G151393" t="s">
        <v>100</v>
      </c>
      <c r="H151393">
        <v>1</v>
      </c>
    </row>
    <row r="151394" spans="1:8" x14ac:dyDescent="0.25">
      <c r="A151394">
        <v>151393</v>
      </c>
      <c r="B151394">
        <v>7930</v>
      </c>
      <c r="C151394">
        <v>4</v>
      </c>
      <c r="D151394">
        <v>5</v>
      </c>
      <c r="E151394">
        <v>110</v>
      </c>
      <c r="F151394" t="s">
        <v>100</v>
      </c>
      <c r="G151394" t="s">
        <v>100</v>
      </c>
      <c r="H151394">
        <v>1</v>
      </c>
    </row>
    <row r="151395" spans="1:8" x14ac:dyDescent="0.25">
      <c r="A151395">
        <v>151394</v>
      </c>
      <c r="B151395">
        <v>8206</v>
      </c>
      <c r="C151395">
        <v>4</v>
      </c>
      <c r="D151395">
        <v>5</v>
      </c>
      <c r="E151395">
        <v>110</v>
      </c>
      <c r="F151395" t="s">
        <v>100</v>
      </c>
      <c r="G151395" t="s">
        <v>100</v>
      </c>
      <c r="H151395">
        <v>1</v>
      </c>
    </row>
    <row r="151396" spans="1:8" x14ac:dyDescent="0.25">
      <c r="A151396">
        <v>151395</v>
      </c>
      <c r="B151396">
        <v>4964</v>
      </c>
      <c r="C151396">
        <v>5</v>
      </c>
      <c r="D151396">
        <v>6</v>
      </c>
      <c r="E151396">
        <v>110</v>
      </c>
      <c r="F151396" t="s">
        <v>100</v>
      </c>
      <c r="G151396" t="s">
        <v>100</v>
      </c>
      <c r="H151396">
        <v>1</v>
      </c>
    </row>
    <row r="151397" spans="1:8" x14ac:dyDescent="0.25">
      <c r="A151397">
        <v>151396</v>
      </c>
      <c r="B151397">
        <v>4741</v>
      </c>
      <c r="C151397">
        <v>5</v>
      </c>
      <c r="D151397">
        <v>6</v>
      </c>
      <c r="E151397">
        <v>110</v>
      </c>
      <c r="F151397" t="s">
        <v>100</v>
      </c>
      <c r="G151397" t="s">
        <v>100</v>
      </c>
      <c r="H151397">
        <v>1</v>
      </c>
    </row>
    <row r="151398" spans="1:8" x14ac:dyDescent="0.25">
      <c r="A151398">
        <v>151397</v>
      </c>
      <c r="B151398">
        <v>5919</v>
      </c>
      <c r="C151398">
        <v>5</v>
      </c>
      <c r="D151398">
        <v>6</v>
      </c>
      <c r="E151398">
        <v>110</v>
      </c>
      <c r="F151398" t="s">
        <v>100</v>
      </c>
      <c r="G151398" t="s">
        <v>100</v>
      </c>
      <c r="H151398">
        <v>1</v>
      </c>
    </row>
    <row r="151399" spans="1:8" x14ac:dyDescent="0.25">
      <c r="A151399">
        <v>151398</v>
      </c>
      <c r="B151399">
        <v>505</v>
      </c>
      <c r="C151399">
        <v>4</v>
      </c>
      <c r="D151399">
        <v>5</v>
      </c>
      <c r="E151399">
        <v>110</v>
      </c>
      <c r="F151399" t="s">
        <v>100</v>
      </c>
      <c r="G151399" t="s">
        <v>100</v>
      </c>
      <c r="H151399">
        <v>1</v>
      </c>
    </row>
    <row r="151400" spans="1:8" x14ac:dyDescent="0.25">
      <c r="A151400">
        <v>151399</v>
      </c>
      <c r="B151400">
        <v>601</v>
      </c>
      <c r="C151400">
        <v>4</v>
      </c>
      <c r="D151400">
        <v>5</v>
      </c>
      <c r="E151400">
        <v>110</v>
      </c>
      <c r="F151400" t="s">
        <v>100</v>
      </c>
      <c r="G151400" t="s">
        <v>100</v>
      </c>
      <c r="H151400">
        <v>1</v>
      </c>
    </row>
    <row r="151401" spans="1:8" x14ac:dyDescent="0.25">
      <c r="A151401">
        <v>151400</v>
      </c>
      <c r="B151401">
        <v>2518</v>
      </c>
      <c r="C151401">
        <v>5</v>
      </c>
      <c r="D151401">
        <v>6</v>
      </c>
      <c r="E151401">
        <v>110</v>
      </c>
      <c r="F151401" t="s">
        <v>100</v>
      </c>
      <c r="G151401" t="s">
        <v>100</v>
      </c>
      <c r="H151401">
        <v>1</v>
      </c>
    </row>
    <row r="151402" spans="1:8" x14ac:dyDescent="0.25">
      <c r="A151402">
        <v>151401</v>
      </c>
      <c r="B151402">
        <v>4127</v>
      </c>
      <c r="C151402">
        <v>5</v>
      </c>
      <c r="D151402">
        <v>6</v>
      </c>
      <c r="E151402">
        <v>110</v>
      </c>
      <c r="F151402" t="s">
        <v>100</v>
      </c>
      <c r="G151402" t="s">
        <v>100</v>
      </c>
      <c r="H151402">
        <v>1</v>
      </c>
    </row>
    <row r="151403" spans="1:8" x14ac:dyDescent="0.25">
      <c r="A151403">
        <v>151402</v>
      </c>
      <c r="B151403">
        <v>1910</v>
      </c>
      <c r="C151403">
        <v>4</v>
      </c>
      <c r="D151403">
        <v>5</v>
      </c>
      <c r="E151403">
        <v>110</v>
      </c>
      <c r="F151403" t="s">
        <v>100</v>
      </c>
      <c r="G151403" t="s">
        <v>100</v>
      </c>
      <c r="H151403">
        <v>1</v>
      </c>
    </row>
    <row r="151404" spans="1:8" x14ac:dyDescent="0.25">
      <c r="A151404">
        <v>151403</v>
      </c>
      <c r="B151404">
        <v>2462</v>
      </c>
      <c r="C151404">
        <v>5</v>
      </c>
      <c r="D151404">
        <v>6</v>
      </c>
      <c r="E151404">
        <v>110</v>
      </c>
      <c r="F151404" t="s">
        <v>100</v>
      </c>
      <c r="G151404" t="s">
        <v>100</v>
      </c>
      <c r="H151404">
        <v>1</v>
      </c>
    </row>
    <row r="151405" spans="1:8" x14ac:dyDescent="0.25">
      <c r="A151405">
        <v>151404</v>
      </c>
      <c r="B151405">
        <v>6495</v>
      </c>
      <c r="C151405">
        <v>4</v>
      </c>
      <c r="D151405">
        <v>5</v>
      </c>
      <c r="E151405">
        <v>110</v>
      </c>
      <c r="F151405" t="s">
        <v>100</v>
      </c>
      <c r="G151405" t="s">
        <v>100</v>
      </c>
      <c r="H151405">
        <v>1</v>
      </c>
    </row>
    <row r="151406" spans="1:8" x14ac:dyDescent="0.25">
      <c r="A151406">
        <v>151405</v>
      </c>
      <c r="B151406">
        <v>2253</v>
      </c>
      <c r="C151406">
        <v>5</v>
      </c>
      <c r="D151406">
        <v>6</v>
      </c>
      <c r="E151406">
        <v>110</v>
      </c>
      <c r="F151406" t="s">
        <v>100</v>
      </c>
      <c r="G151406" t="s">
        <v>100</v>
      </c>
      <c r="H151406">
        <v>1</v>
      </c>
    </row>
    <row r="151407" spans="1:8" x14ac:dyDescent="0.25">
      <c r="A151407">
        <v>151406</v>
      </c>
      <c r="B151407">
        <v>5606</v>
      </c>
      <c r="C151407">
        <v>5</v>
      </c>
      <c r="D151407">
        <v>6</v>
      </c>
      <c r="E151407">
        <v>110</v>
      </c>
      <c r="F151407" t="s">
        <v>100</v>
      </c>
      <c r="G151407" t="s">
        <v>100</v>
      </c>
      <c r="H151407">
        <v>1</v>
      </c>
    </row>
    <row r="151408" spans="1:8" x14ac:dyDescent="0.25">
      <c r="A151408">
        <v>151407</v>
      </c>
      <c r="B151408">
        <v>2267</v>
      </c>
      <c r="C151408">
        <v>5</v>
      </c>
      <c r="D151408">
        <v>6</v>
      </c>
      <c r="E151408">
        <v>110</v>
      </c>
      <c r="F151408" t="s">
        <v>100</v>
      </c>
      <c r="G151408" t="s">
        <v>100</v>
      </c>
      <c r="H151408">
        <v>1</v>
      </c>
    </row>
    <row r="151409" spans="1:8" x14ac:dyDescent="0.25">
      <c r="A151409">
        <v>151408</v>
      </c>
      <c r="B151409">
        <v>7199</v>
      </c>
      <c r="C151409">
        <v>5</v>
      </c>
      <c r="D151409">
        <v>6</v>
      </c>
      <c r="E151409">
        <v>110</v>
      </c>
      <c r="F151409" t="s">
        <v>100</v>
      </c>
      <c r="G151409" t="s">
        <v>100</v>
      </c>
      <c r="H151409">
        <v>1</v>
      </c>
    </row>
    <row r="151410" spans="1:8" x14ac:dyDescent="0.25">
      <c r="A151410">
        <v>151409</v>
      </c>
      <c r="B151410">
        <v>7195</v>
      </c>
      <c r="C151410">
        <v>5</v>
      </c>
      <c r="D151410">
        <v>6</v>
      </c>
      <c r="E151410">
        <v>110</v>
      </c>
      <c r="F151410" t="s">
        <v>100</v>
      </c>
      <c r="G151410" t="s">
        <v>100</v>
      </c>
      <c r="H151410">
        <v>1</v>
      </c>
    </row>
    <row r="151411" spans="1:8" x14ac:dyDescent="0.25">
      <c r="A151411">
        <v>151410</v>
      </c>
      <c r="B151411">
        <v>337</v>
      </c>
      <c r="C151411">
        <v>4</v>
      </c>
      <c r="D151411">
        <v>5</v>
      </c>
      <c r="E151411">
        <v>110</v>
      </c>
      <c r="F151411" t="s">
        <v>100</v>
      </c>
      <c r="G151411" t="s">
        <v>100</v>
      </c>
      <c r="H151411">
        <v>1</v>
      </c>
    </row>
    <row r="151412" spans="1:8" x14ac:dyDescent="0.25">
      <c r="A151412">
        <v>151411</v>
      </c>
      <c r="B151412">
        <v>2397</v>
      </c>
      <c r="C151412">
        <v>4</v>
      </c>
      <c r="D151412">
        <v>5</v>
      </c>
      <c r="E151412">
        <v>110</v>
      </c>
      <c r="F151412" t="s">
        <v>100</v>
      </c>
      <c r="G151412" t="s">
        <v>100</v>
      </c>
      <c r="H151412">
        <v>1</v>
      </c>
    </row>
    <row r="151413" spans="1:8" x14ac:dyDescent="0.25">
      <c r="A151413">
        <v>151412</v>
      </c>
      <c r="B151413">
        <v>1956</v>
      </c>
      <c r="C151413">
        <v>5</v>
      </c>
      <c r="D151413">
        <v>6</v>
      </c>
      <c r="E151413">
        <v>110</v>
      </c>
      <c r="F151413" t="s">
        <v>100</v>
      </c>
      <c r="G151413" t="s">
        <v>100</v>
      </c>
      <c r="H151413">
        <v>1</v>
      </c>
    </row>
    <row r="151414" spans="1:8" x14ac:dyDescent="0.25">
      <c r="A151414">
        <v>151413</v>
      </c>
      <c r="B151414">
        <v>2798</v>
      </c>
      <c r="C151414">
        <v>4</v>
      </c>
      <c r="D151414">
        <v>5</v>
      </c>
      <c r="E151414">
        <v>110</v>
      </c>
      <c r="F151414" t="s">
        <v>100</v>
      </c>
      <c r="G151414" t="s">
        <v>100</v>
      </c>
      <c r="H151414">
        <v>1</v>
      </c>
    </row>
    <row r="151415" spans="1:8" x14ac:dyDescent="0.25">
      <c r="A151415">
        <v>151414</v>
      </c>
      <c r="B151415">
        <v>4410</v>
      </c>
      <c r="C151415">
        <v>4</v>
      </c>
      <c r="D151415">
        <v>5</v>
      </c>
      <c r="E151415">
        <v>110</v>
      </c>
      <c r="F151415" t="s">
        <v>100</v>
      </c>
      <c r="G151415" t="s">
        <v>100</v>
      </c>
      <c r="H151415">
        <v>1</v>
      </c>
    </row>
    <row r="151416" spans="1:8" x14ac:dyDescent="0.25">
      <c r="A151416">
        <v>151415</v>
      </c>
      <c r="B151416">
        <v>1812</v>
      </c>
      <c r="C151416">
        <v>5</v>
      </c>
      <c r="D151416">
        <v>6</v>
      </c>
      <c r="E151416">
        <v>110</v>
      </c>
      <c r="F151416" t="s">
        <v>100</v>
      </c>
      <c r="G151416" t="s">
        <v>100</v>
      </c>
      <c r="H151416">
        <v>1</v>
      </c>
    </row>
    <row r="151417" spans="1:8" x14ac:dyDescent="0.25">
      <c r="A151417">
        <v>151416</v>
      </c>
      <c r="B151417">
        <v>2395</v>
      </c>
      <c r="C151417">
        <v>5</v>
      </c>
      <c r="D151417">
        <v>6</v>
      </c>
      <c r="E151417">
        <v>110</v>
      </c>
      <c r="F151417" t="s">
        <v>100</v>
      </c>
      <c r="G151417" t="s">
        <v>100</v>
      </c>
      <c r="H151417">
        <v>1</v>
      </c>
    </row>
    <row r="151418" spans="1:8" x14ac:dyDescent="0.25">
      <c r="A151418">
        <v>151417</v>
      </c>
      <c r="B151418">
        <v>7597</v>
      </c>
      <c r="C151418">
        <v>4</v>
      </c>
      <c r="D151418">
        <v>5</v>
      </c>
      <c r="E151418">
        <v>110</v>
      </c>
      <c r="F151418" t="s">
        <v>100</v>
      </c>
      <c r="G151418" t="s">
        <v>100</v>
      </c>
      <c r="H151418">
        <v>1</v>
      </c>
    </row>
    <row r="151419" spans="1:8" x14ac:dyDescent="0.25">
      <c r="A151419">
        <v>151418</v>
      </c>
      <c r="B151419">
        <v>883</v>
      </c>
      <c r="C151419">
        <v>4</v>
      </c>
      <c r="D151419">
        <v>5</v>
      </c>
      <c r="E151419">
        <v>110</v>
      </c>
      <c r="F151419" t="s">
        <v>100</v>
      </c>
      <c r="G151419" t="s">
        <v>100</v>
      </c>
      <c r="H151419">
        <v>1</v>
      </c>
    </row>
    <row r="151420" spans="1:8" x14ac:dyDescent="0.25">
      <c r="A151420">
        <v>151419</v>
      </c>
      <c r="B151420">
        <v>1463</v>
      </c>
      <c r="C151420">
        <v>5</v>
      </c>
      <c r="D151420">
        <v>6</v>
      </c>
      <c r="E151420">
        <v>110</v>
      </c>
      <c r="F151420" t="s">
        <v>100</v>
      </c>
      <c r="G151420" t="s">
        <v>100</v>
      </c>
      <c r="H151420">
        <v>1</v>
      </c>
    </row>
    <row r="151421" spans="1:8" x14ac:dyDescent="0.25">
      <c r="A151421">
        <v>151420</v>
      </c>
      <c r="B151421">
        <v>2060</v>
      </c>
      <c r="C151421">
        <v>5</v>
      </c>
      <c r="D151421">
        <v>6</v>
      </c>
      <c r="E151421">
        <v>110</v>
      </c>
      <c r="F151421" t="s">
        <v>100</v>
      </c>
      <c r="G151421" t="s">
        <v>100</v>
      </c>
      <c r="H151421">
        <v>1</v>
      </c>
    </row>
    <row r="151422" spans="1:8" x14ac:dyDescent="0.25">
      <c r="A151422">
        <v>151421</v>
      </c>
      <c r="B151422">
        <v>8541</v>
      </c>
      <c r="C151422">
        <v>5</v>
      </c>
      <c r="D151422">
        <v>6</v>
      </c>
      <c r="E151422">
        <v>110</v>
      </c>
      <c r="F151422" t="s">
        <v>100</v>
      </c>
      <c r="G151422" t="s">
        <v>100</v>
      </c>
      <c r="H151422">
        <v>1</v>
      </c>
    </row>
    <row r="151423" spans="1:8" x14ac:dyDescent="0.25">
      <c r="A151423">
        <v>151422</v>
      </c>
      <c r="B151423">
        <v>6252</v>
      </c>
      <c r="C151423">
        <v>4</v>
      </c>
      <c r="D151423">
        <v>5</v>
      </c>
      <c r="E151423">
        <v>111</v>
      </c>
      <c r="F151423" t="s">
        <v>100</v>
      </c>
      <c r="G151423" t="s">
        <v>100</v>
      </c>
      <c r="H151423">
        <v>1</v>
      </c>
    </row>
    <row r="151424" spans="1:8" x14ac:dyDescent="0.25">
      <c r="A151424">
        <v>151423</v>
      </c>
      <c r="B151424">
        <v>613</v>
      </c>
      <c r="C151424">
        <v>4</v>
      </c>
      <c r="D151424">
        <v>5</v>
      </c>
      <c r="E151424">
        <v>110</v>
      </c>
      <c r="F151424" t="s">
        <v>100</v>
      </c>
      <c r="G151424" t="s">
        <v>100</v>
      </c>
      <c r="H151424">
        <v>1</v>
      </c>
    </row>
    <row r="151425" spans="1:8" x14ac:dyDescent="0.25">
      <c r="A151425">
        <v>151424</v>
      </c>
      <c r="B151425">
        <v>4725</v>
      </c>
      <c r="C151425">
        <v>5</v>
      </c>
      <c r="D151425">
        <v>6</v>
      </c>
      <c r="E151425">
        <v>110</v>
      </c>
      <c r="F151425" t="s">
        <v>100</v>
      </c>
      <c r="G151425" t="s">
        <v>100</v>
      </c>
      <c r="H151425">
        <v>1</v>
      </c>
    </row>
    <row r="151426" spans="1:8" x14ac:dyDescent="0.25">
      <c r="A151426">
        <v>151425</v>
      </c>
      <c r="B151426">
        <v>6204</v>
      </c>
      <c r="C151426">
        <v>5</v>
      </c>
      <c r="D151426">
        <v>6</v>
      </c>
      <c r="E151426">
        <v>110</v>
      </c>
      <c r="F151426" t="s">
        <v>100</v>
      </c>
      <c r="G151426" t="s">
        <v>100</v>
      </c>
      <c r="H151426">
        <v>1</v>
      </c>
    </row>
    <row r="151427" spans="1:8" x14ac:dyDescent="0.25">
      <c r="A151427">
        <v>151426</v>
      </c>
      <c r="B151427">
        <v>553</v>
      </c>
      <c r="C151427">
        <v>4</v>
      </c>
      <c r="D151427">
        <v>5</v>
      </c>
      <c r="E151427">
        <v>110</v>
      </c>
      <c r="F151427" t="s">
        <v>100</v>
      </c>
      <c r="G151427" t="s">
        <v>100</v>
      </c>
      <c r="H151427">
        <v>1</v>
      </c>
    </row>
    <row r="151428" spans="1:8" x14ac:dyDescent="0.25">
      <c r="A151428">
        <v>151427</v>
      </c>
      <c r="B151428">
        <v>2298</v>
      </c>
      <c r="C151428">
        <v>4</v>
      </c>
      <c r="D151428">
        <v>5</v>
      </c>
      <c r="E151428">
        <v>110</v>
      </c>
      <c r="F151428" t="s">
        <v>100</v>
      </c>
      <c r="G151428" t="s">
        <v>100</v>
      </c>
      <c r="H151428">
        <v>1</v>
      </c>
    </row>
    <row r="151429" spans="1:8" x14ac:dyDescent="0.25">
      <c r="A151429">
        <v>151428</v>
      </c>
      <c r="B151429">
        <v>932</v>
      </c>
      <c r="C151429">
        <v>4</v>
      </c>
      <c r="D151429">
        <v>5</v>
      </c>
      <c r="E151429">
        <v>110</v>
      </c>
      <c r="F151429" t="s">
        <v>100</v>
      </c>
      <c r="G151429" t="s">
        <v>100</v>
      </c>
      <c r="H151429">
        <v>1</v>
      </c>
    </row>
    <row r="151430" spans="1:8" x14ac:dyDescent="0.25">
      <c r="A151430">
        <v>151429</v>
      </c>
      <c r="B151430">
        <v>6258</v>
      </c>
      <c r="C151430">
        <v>4</v>
      </c>
      <c r="D151430">
        <v>5</v>
      </c>
      <c r="E151430">
        <v>110</v>
      </c>
      <c r="F151430" t="s">
        <v>100</v>
      </c>
      <c r="G151430" t="s">
        <v>100</v>
      </c>
      <c r="H151430">
        <v>1</v>
      </c>
    </row>
    <row r="151431" spans="1:8" x14ac:dyDescent="0.25">
      <c r="A151431">
        <v>151430</v>
      </c>
      <c r="B151431">
        <v>3996</v>
      </c>
      <c r="C151431">
        <v>5</v>
      </c>
      <c r="D151431">
        <v>6</v>
      </c>
      <c r="E151431">
        <v>110</v>
      </c>
      <c r="F151431" t="s">
        <v>100</v>
      </c>
      <c r="G151431" t="s">
        <v>100</v>
      </c>
      <c r="H151431">
        <v>1</v>
      </c>
    </row>
    <row r="151432" spans="1:8" x14ac:dyDescent="0.25">
      <c r="A151432">
        <v>151431</v>
      </c>
      <c r="B151432">
        <v>7619</v>
      </c>
      <c r="C151432">
        <v>5</v>
      </c>
      <c r="D151432">
        <v>6</v>
      </c>
      <c r="E151432">
        <v>110</v>
      </c>
      <c r="F151432" t="s">
        <v>100</v>
      </c>
      <c r="G151432" t="s">
        <v>100</v>
      </c>
      <c r="H151432">
        <v>1</v>
      </c>
    </row>
    <row r="151433" spans="1:8" x14ac:dyDescent="0.25">
      <c r="A151433">
        <v>151432</v>
      </c>
      <c r="B151433">
        <v>4438</v>
      </c>
      <c r="C151433">
        <v>4</v>
      </c>
      <c r="D151433">
        <v>5</v>
      </c>
      <c r="E151433">
        <v>110</v>
      </c>
      <c r="F151433" t="s">
        <v>100</v>
      </c>
      <c r="G151433" t="s">
        <v>100</v>
      </c>
      <c r="H151433">
        <v>1</v>
      </c>
    </row>
    <row r="151434" spans="1:8" x14ac:dyDescent="0.25">
      <c r="A151434">
        <v>151433</v>
      </c>
      <c r="B151434">
        <v>1047</v>
      </c>
      <c r="C151434">
        <v>4</v>
      </c>
      <c r="D151434">
        <v>5</v>
      </c>
      <c r="E151434">
        <v>110</v>
      </c>
      <c r="F151434" t="s">
        <v>100</v>
      </c>
      <c r="G151434" t="s">
        <v>100</v>
      </c>
      <c r="H151434">
        <v>1</v>
      </c>
    </row>
    <row r="151435" spans="1:8" x14ac:dyDescent="0.25">
      <c r="A151435">
        <v>151434</v>
      </c>
      <c r="B151435">
        <v>406</v>
      </c>
      <c r="C151435">
        <v>5</v>
      </c>
      <c r="D151435">
        <v>6</v>
      </c>
      <c r="E151435">
        <v>110</v>
      </c>
      <c r="F151435" t="s">
        <v>100</v>
      </c>
      <c r="G151435" t="s">
        <v>100</v>
      </c>
      <c r="H151435">
        <v>1</v>
      </c>
    </row>
    <row r="151436" spans="1:8" x14ac:dyDescent="0.25">
      <c r="A151436">
        <v>151435</v>
      </c>
      <c r="B151436">
        <v>4050</v>
      </c>
      <c r="C151436">
        <v>4</v>
      </c>
      <c r="D151436">
        <v>5</v>
      </c>
      <c r="E151436">
        <v>110</v>
      </c>
      <c r="F151436" t="s">
        <v>100</v>
      </c>
      <c r="G151436" t="s">
        <v>100</v>
      </c>
      <c r="H151436">
        <v>1</v>
      </c>
    </row>
    <row r="151437" spans="1:8" x14ac:dyDescent="0.25">
      <c r="A151437">
        <v>151436</v>
      </c>
      <c r="B151437">
        <v>4432</v>
      </c>
      <c r="C151437">
        <v>4</v>
      </c>
      <c r="D151437">
        <v>5</v>
      </c>
      <c r="E151437">
        <v>110</v>
      </c>
      <c r="F151437" t="s">
        <v>100</v>
      </c>
      <c r="G151437" t="s">
        <v>100</v>
      </c>
      <c r="H151437">
        <v>1</v>
      </c>
    </row>
    <row r="151438" spans="1:8" x14ac:dyDescent="0.25">
      <c r="A151438">
        <v>151437</v>
      </c>
      <c r="B151438">
        <v>5582</v>
      </c>
      <c r="C151438">
        <v>4</v>
      </c>
      <c r="D151438">
        <v>5</v>
      </c>
      <c r="E151438">
        <v>110</v>
      </c>
      <c r="F151438" t="s">
        <v>100</v>
      </c>
      <c r="G151438" t="s">
        <v>100</v>
      </c>
      <c r="H151438">
        <v>1</v>
      </c>
    </row>
    <row r="151439" spans="1:8" x14ac:dyDescent="0.25">
      <c r="A151439">
        <v>151438</v>
      </c>
      <c r="B151439">
        <v>4223</v>
      </c>
      <c r="C151439">
        <v>4</v>
      </c>
      <c r="D151439">
        <v>5</v>
      </c>
      <c r="E151439">
        <v>110</v>
      </c>
      <c r="F151439" t="s">
        <v>100</v>
      </c>
      <c r="G151439" t="s">
        <v>100</v>
      </c>
      <c r="H151439">
        <v>1</v>
      </c>
    </row>
    <row r="151440" spans="1:8" x14ac:dyDescent="0.25">
      <c r="A151440">
        <v>151439</v>
      </c>
      <c r="B151440">
        <v>4332</v>
      </c>
      <c r="C151440">
        <v>4</v>
      </c>
      <c r="D151440">
        <v>5</v>
      </c>
      <c r="E151440">
        <v>110</v>
      </c>
      <c r="F151440" t="s">
        <v>100</v>
      </c>
      <c r="G151440" t="s">
        <v>100</v>
      </c>
      <c r="H151440">
        <v>1</v>
      </c>
    </row>
    <row r="151441" spans="1:8" x14ac:dyDescent="0.25">
      <c r="A151441">
        <v>151440</v>
      </c>
      <c r="B151441">
        <v>1714</v>
      </c>
      <c r="C151441">
        <v>5</v>
      </c>
      <c r="D151441">
        <v>8</v>
      </c>
      <c r="E151441">
        <v>29</v>
      </c>
      <c r="F151441" t="s">
        <v>100</v>
      </c>
      <c r="G151441" t="s">
        <v>100</v>
      </c>
      <c r="H151441">
        <v>1</v>
      </c>
    </row>
    <row r="151442" spans="1:8" x14ac:dyDescent="0.25">
      <c r="A151442">
        <v>151441</v>
      </c>
      <c r="B151442">
        <v>8274</v>
      </c>
      <c r="C151442">
        <v>5</v>
      </c>
      <c r="D151442">
        <v>6</v>
      </c>
      <c r="E151442">
        <v>110</v>
      </c>
      <c r="F151442" t="s">
        <v>100</v>
      </c>
      <c r="G151442" t="s">
        <v>100</v>
      </c>
      <c r="H151442">
        <v>1</v>
      </c>
    </row>
    <row r="151443" spans="1:8" x14ac:dyDescent="0.25">
      <c r="A151443">
        <v>151442</v>
      </c>
      <c r="B151443">
        <v>2004</v>
      </c>
      <c r="C151443">
        <v>4</v>
      </c>
      <c r="D151443">
        <v>5</v>
      </c>
      <c r="E151443">
        <v>110</v>
      </c>
      <c r="F151443" t="s">
        <v>100</v>
      </c>
      <c r="G151443" t="s">
        <v>100</v>
      </c>
      <c r="H151443">
        <v>1</v>
      </c>
    </row>
    <row r="151444" spans="1:8" x14ac:dyDescent="0.25">
      <c r="A151444">
        <v>151443</v>
      </c>
      <c r="B151444">
        <v>5591</v>
      </c>
      <c r="C151444">
        <v>4</v>
      </c>
      <c r="D151444">
        <v>5</v>
      </c>
      <c r="E151444">
        <v>110</v>
      </c>
      <c r="F151444" t="s">
        <v>100</v>
      </c>
      <c r="G151444" t="s">
        <v>100</v>
      </c>
      <c r="H151444">
        <v>1</v>
      </c>
    </row>
    <row r="151445" spans="1:8" x14ac:dyDescent="0.25">
      <c r="A151445">
        <v>151444</v>
      </c>
      <c r="B151445">
        <v>3133</v>
      </c>
      <c r="C151445">
        <v>4</v>
      </c>
      <c r="D151445">
        <v>5</v>
      </c>
      <c r="E151445">
        <v>110</v>
      </c>
      <c r="F151445" t="s">
        <v>100</v>
      </c>
      <c r="G151445" t="s">
        <v>100</v>
      </c>
      <c r="H151445">
        <v>1</v>
      </c>
    </row>
    <row r="151446" spans="1:8" x14ac:dyDescent="0.25">
      <c r="A151446">
        <v>151445</v>
      </c>
      <c r="B151446">
        <v>983</v>
      </c>
      <c r="C151446">
        <v>5</v>
      </c>
      <c r="D151446">
        <v>6</v>
      </c>
      <c r="E151446">
        <v>110</v>
      </c>
      <c r="F151446" t="s">
        <v>100</v>
      </c>
      <c r="G151446" t="s">
        <v>100</v>
      </c>
      <c r="H151446">
        <v>1</v>
      </c>
    </row>
    <row r="151447" spans="1:8" x14ac:dyDescent="0.25">
      <c r="A151447">
        <v>151446</v>
      </c>
      <c r="B151447">
        <v>2681</v>
      </c>
      <c r="C151447">
        <v>5</v>
      </c>
      <c r="D151447">
        <v>6</v>
      </c>
      <c r="E151447">
        <v>110</v>
      </c>
      <c r="F151447" t="s">
        <v>100</v>
      </c>
      <c r="G151447" t="s">
        <v>100</v>
      </c>
      <c r="H151447">
        <v>1</v>
      </c>
    </row>
    <row r="151448" spans="1:8" x14ac:dyDescent="0.25">
      <c r="A151448">
        <v>151447</v>
      </c>
      <c r="B151448">
        <v>438</v>
      </c>
      <c r="C151448">
        <v>5</v>
      </c>
      <c r="D151448">
        <v>6</v>
      </c>
      <c r="E151448">
        <v>110</v>
      </c>
      <c r="F151448" t="s">
        <v>100</v>
      </c>
      <c r="G151448" t="s">
        <v>100</v>
      </c>
      <c r="H151448">
        <v>1</v>
      </c>
    </row>
    <row r="151449" spans="1:8" x14ac:dyDescent="0.25">
      <c r="A151449">
        <v>151448</v>
      </c>
      <c r="B151449">
        <v>8042</v>
      </c>
      <c r="C151449">
        <v>5</v>
      </c>
      <c r="D151449">
        <v>6</v>
      </c>
      <c r="E151449">
        <v>110</v>
      </c>
      <c r="F151449" t="s">
        <v>100</v>
      </c>
      <c r="G151449" t="s">
        <v>100</v>
      </c>
      <c r="H151449">
        <v>1</v>
      </c>
    </row>
    <row r="151450" spans="1:8" x14ac:dyDescent="0.25">
      <c r="A151450">
        <v>151449</v>
      </c>
      <c r="B151450">
        <v>4144</v>
      </c>
      <c r="C151450">
        <v>4</v>
      </c>
      <c r="D151450">
        <v>5</v>
      </c>
      <c r="E151450">
        <v>110</v>
      </c>
      <c r="F151450" t="s">
        <v>100</v>
      </c>
      <c r="G151450" t="s">
        <v>100</v>
      </c>
      <c r="H151450">
        <v>1</v>
      </c>
    </row>
    <row r="151451" spans="1:8" x14ac:dyDescent="0.25">
      <c r="A151451">
        <v>151450</v>
      </c>
      <c r="B151451">
        <v>1844</v>
      </c>
      <c r="C151451">
        <v>4</v>
      </c>
      <c r="D151451">
        <v>5</v>
      </c>
      <c r="E151451">
        <v>29</v>
      </c>
      <c r="F151451" t="s">
        <v>100</v>
      </c>
      <c r="G151451" t="s">
        <v>100</v>
      </c>
      <c r="H151451">
        <v>1</v>
      </c>
    </row>
    <row r="151452" spans="1:8" x14ac:dyDescent="0.25">
      <c r="A151452">
        <v>151451</v>
      </c>
      <c r="B151452">
        <v>1169</v>
      </c>
      <c r="C151452">
        <v>4</v>
      </c>
      <c r="D151452">
        <v>5</v>
      </c>
      <c r="E151452">
        <v>110</v>
      </c>
      <c r="F151452" t="s">
        <v>100</v>
      </c>
      <c r="G151452" t="s">
        <v>100</v>
      </c>
      <c r="H151452">
        <v>1</v>
      </c>
    </row>
    <row r="151453" spans="1:8" x14ac:dyDescent="0.25">
      <c r="A151453">
        <v>151452</v>
      </c>
      <c r="B151453">
        <v>6211</v>
      </c>
      <c r="C151453">
        <v>4</v>
      </c>
      <c r="D151453">
        <v>5</v>
      </c>
      <c r="E151453">
        <v>110</v>
      </c>
      <c r="F151453" t="s">
        <v>100</v>
      </c>
      <c r="G151453" t="s">
        <v>100</v>
      </c>
      <c r="H151453">
        <v>1</v>
      </c>
    </row>
    <row r="151454" spans="1:8" x14ac:dyDescent="0.25">
      <c r="A151454">
        <v>151453</v>
      </c>
      <c r="B151454">
        <v>6331</v>
      </c>
      <c r="C151454">
        <v>4</v>
      </c>
      <c r="D151454">
        <v>5</v>
      </c>
      <c r="E151454">
        <v>110</v>
      </c>
      <c r="F151454" t="s">
        <v>100</v>
      </c>
      <c r="G151454" t="s">
        <v>100</v>
      </c>
      <c r="H151454">
        <v>1</v>
      </c>
    </row>
    <row r="151455" spans="1:8" x14ac:dyDescent="0.25">
      <c r="A151455">
        <v>151454</v>
      </c>
      <c r="B151455">
        <v>5631</v>
      </c>
      <c r="C151455">
        <v>4</v>
      </c>
      <c r="D151455">
        <v>5</v>
      </c>
      <c r="E151455">
        <v>110</v>
      </c>
      <c r="F151455" t="s">
        <v>100</v>
      </c>
      <c r="G151455" t="s">
        <v>100</v>
      </c>
      <c r="H151455">
        <v>1</v>
      </c>
    </row>
    <row r="151456" spans="1:8" x14ac:dyDescent="0.25">
      <c r="A151456">
        <v>151455</v>
      </c>
      <c r="B151456">
        <v>3614</v>
      </c>
      <c r="C151456">
        <v>4</v>
      </c>
      <c r="D151456">
        <v>5</v>
      </c>
      <c r="E151456">
        <v>110</v>
      </c>
      <c r="F151456" t="s">
        <v>100</v>
      </c>
      <c r="G151456" t="s">
        <v>100</v>
      </c>
      <c r="H151456">
        <v>1</v>
      </c>
    </row>
    <row r="151457" spans="1:8" x14ac:dyDescent="0.25">
      <c r="A151457">
        <v>151456</v>
      </c>
      <c r="B151457">
        <v>2424</v>
      </c>
      <c r="C151457">
        <v>4</v>
      </c>
      <c r="D151457">
        <v>5</v>
      </c>
      <c r="E151457">
        <v>110</v>
      </c>
      <c r="F151457" t="s">
        <v>100</v>
      </c>
      <c r="G151457" t="s">
        <v>100</v>
      </c>
      <c r="H151457">
        <v>1</v>
      </c>
    </row>
    <row r="151458" spans="1:8" x14ac:dyDescent="0.25">
      <c r="A151458">
        <v>151457</v>
      </c>
      <c r="B151458">
        <v>2442</v>
      </c>
      <c r="C151458">
        <v>4</v>
      </c>
      <c r="D151458">
        <v>5</v>
      </c>
      <c r="E151458">
        <v>110</v>
      </c>
      <c r="F151458" t="s">
        <v>100</v>
      </c>
      <c r="G151458" t="s">
        <v>100</v>
      </c>
      <c r="H151458">
        <v>1</v>
      </c>
    </row>
    <row r="151459" spans="1:8" x14ac:dyDescent="0.25">
      <c r="A151459">
        <v>151458</v>
      </c>
      <c r="B151459">
        <v>433</v>
      </c>
      <c r="C151459">
        <v>4</v>
      </c>
      <c r="D151459">
        <v>5</v>
      </c>
      <c r="E151459">
        <v>110</v>
      </c>
      <c r="F151459" t="s">
        <v>100</v>
      </c>
      <c r="G151459" t="s">
        <v>100</v>
      </c>
      <c r="H151459">
        <v>1</v>
      </c>
    </row>
    <row r="151460" spans="1:8" x14ac:dyDescent="0.25">
      <c r="A151460">
        <v>151459</v>
      </c>
      <c r="B151460">
        <v>4885</v>
      </c>
      <c r="C151460">
        <v>5</v>
      </c>
      <c r="D151460">
        <v>6</v>
      </c>
      <c r="E151460">
        <v>111</v>
      </c>
      <c r="F151460" t="s">
        <v>100</v>
      </c>
      <c r="G151460" t="s">
        <v>100</v>
      </c>
      <c r="H151460">
        <v>1</v>
      </c>
    </row>
    <row r="151461" spans="1:8" x14ac:dyDescent="0.25">
      <c r="A151461">
        <v>151460</v>
      </c>
      <c r="B151461">
        <v>2583</v>
      </c>
      <c r="C151461">
        <v>5</v>
      </c>
      <c r="D151461">
        <v>6</v>
      </c>
      <c r="E151461">
        <v>110</v>
      </c>
      <c r="F151461" t="s">
        <v>100</v>
      </c>
      <c r="G151461" t="s">
        <v>100</v>
      </c>
      <c r="H151461">
        <v>1</v>
      </c>
    </row>
    <row r="151462" spans="1:8" x14ac:dyDescent="0.25">
      <c r="A151462">
        <v>151461</v>
      </c>
      <c r="B151462">
        <v>3406</v>
      </c>
      <c r="C151462">
        <v>5</v>
      </c>
      <c r="D151462">
        <v>6</v>
      </c>
      <c r="E151462">
        <v>110</v>
      </c>
      <c r="F151462" t="s">
        <v>100</v>
      </c>
      <c r="G151462" t="s">
        <v>100</v>
      </c>
      <c r="H151462">
        <v>1</v>
      </c>
    </row>
    <row r="151463" spans="1:8" x14ac:dyDescent="0.25">
      <c r="A151463">
        <v>151462</v>
      </c>
      <c r="B151463">
        <v>385</v>
      </c>
      <c r="C151463">
        <v>4</v>
      </c>
      <c r="D151463">
        <v>5</v>
      </c>
      <c r="E151463">
        <v>110</v>
      </c>
      <c r="F151463" t="s">
        <v>100</v>
      </c>
      <c r="G151463" t="s">
        <v>100</v>
      </c>
      <c r="H151463">
        <v>1</v>
      </c>
    </row>
    <row r="151464" spans="1:8" x14ac:dyDescent="0.25">
      <c r="A151464">
        <v>151463</v>
      </c>
      <c r="B151464">
        <v>7651</v>
      </c>
      <c r="C151464">
        <v>4</v>
      </c>
      <c r="D151464">
        <v>5</v>
      </c>
      <c r="E151464">
        <v>110</v>
      </c>
      <c r="F151464" t="s">
        <v>100</v>
      </c>
      <c r="G151464" t="s">
        <v>100</v>
      </c>
      <c r="H151464">
        <v>1</v>
      </c>
    </row>
    <row r="151465" spans="1:8" x14ac:dyDescent="0.25">
      <c r="A151465">
        <v>151464</v>
      </c>
      <c r="B151465">
        <v>2897</v>
      </c>
      <c r="C151465">
        <v>4</v>
      </c>
      <c r="D151465">
        <v>5</v>
      </c>
      <c r="E151465">
        <v>110</v>
      </c>
      <c r="F151465" t="s">
        <v>100</v>
      </c>
      <c r="G151465" t="s">
        <v>100</v>
      </c>
      <c r="H151465">
        <v>1</v>
      </c>
    </row>
    <row r="151466" spans="1:8" x14ac:dyDescent="0.25">
      <c r="A151466">
        <v>151465</v>
      </c>
      <c r="B151466">
        <v>2061</v>
      </c>
      <c r="C151466">
        <v>4</v>
      </c>
      <c r="D151466">
        <v>5</v>
      </c>
      <c r="E151466">
        <v>110</v>
      </c>
      <c r="F151466" t="s">
        <v>100</v>
      </c>
      <c r="G151466" t="s">
        <v>100</v>
      </c>
      <c r="H151466">
        <v>1</v>
      </c>
    </row>
    <row r="151467" spans="1:8" x14ac:dyDescent="0.25">
      <c r="A151467">
        <v>151466</v>
      </c>
      <c r="B151467">
        <v>6277</v>
      </c>
      <c r="C151467">
        <v>4</v>
      </c>
      <c r="D151467">
        <v>5</v>
      </c>
      <c r="E151467">
        <v>110</v>
      </c>
      <c r="F151467" t="s">
        <v>100</v>
      </c>
      <c r="G151467" t="s">
        <v>100</v>
      </c>
      <c r="H151467">
        <v>1</v>
      </c>
    </row>
    <row r="151468" spans="1:8" x14ac:dyDescent="0.25">
      <c r="A151468">
        <v>151467</v>
      </c>
      <c r="B151468">
        <v>5411</v>
      </c>
      <c r="C151468">
        <v>4</v>
      </c>
      <c r="D151468">
        <v>5</v>
      </c>
      <c r="E151468">
        <v>110</v>
      </c>
      <c r="F151468" t="s">
        <v>100</v>
      </c>
      <c r="G151468" t="s">
        <v>100</v>
      </c>
      <c r="H151468">
        <v>1</v>
      </c>
    </row>
    <row r="151469" spans="1:8" x14ac:dyDescent="0.25">
      <c r="A151469">
        <v>151468</v>
      </c>
      <c r="B151469">
        <v>2383</v>
      </c>
      <c r="C151469">
        <v>4</v>
      </c>
      <c r="D151469">
        <v>5</v>
      </c>
      <c r="E151469">
        <v>110</v>
      </c>
      <c r="F151469" t="s">
        <v>100</v>
      </c>
      <c r="G151469" t="s">
        <v>100</v>
      </c>
      <c r="H151469">
        <v>1</v>
      </c>
    </row>
    <row r="151470" spans="1:8" x14ac:dyDescent="0.25">
      <c r="A151470">
        <v>151469</v>
      </c>
      <c r="B151470">
        <v>4495</v>
      </c>
      <c r="C151470">
        <v>4</v>
      </c>
      <c r="D151470">
        <v>5</v>
      </c>
      <c r="E151470">
        <v>110</v>
      </c>
      <c r="F151470" t="s">
        <v>100</v>
      </c>
      <c r="G151470" t="s">
        <v>100</v>
      </c>
      <c r="H151470">
        <v>1</v>
      </c>
    </row>
    <row r="151471" spans="1:8" x14ac:dyDescent="0.25">
      <c r="A151471">
        <v>151470</v>
      </c>
      <c r="B151471">
        <v>5629</v>
      </c>
      <c r="C151471">
        <v>4</v>
      </c>
      <c r="D151471">
        <v>5</v>
      </c>
      <c r="E151471">
        <v>111</v>
      </c>
      <c r="F151471" t="s">
        <v>100</v>
      </c>
      <c r="G151471" t="s">
        <v>100</v>
      </c>
      <c r="H151471">
        <v>1</v>
      </c>
    </row>
    <row r="151472" spans="1:8" x14ac:dyDescent="0.25">
      <c r="A151472">
        <v>151471</v>
      </c>
      <c r="B151472">
        <v>3323</v>
      </c>
      <c r="C151472">
        <v>5</v>
      </c>
      <c r="D151472">
        <v>6</v>
      </c>
      <c r="E151472">
        <v>110</v>
      </c>
      <c r="F151472" t="s">
        <v>100</v>
      </c>
      <c r="G151472" t="s">
        <v>100</v>
      </c>
      <c r="H151472">
        <v>1</v>
      </c>
    </row>
    <row r="151473" spans="1:8" x14ac:dyDescent="0.25">
      <c r="A151473">
        <v>151472</v>
      </c>
      <c r="B151473">
        <v>981</v>
      </c>
      <c r="C151473">
        <v>4</v>
      </c>
      <c r="D151473">
        <v>5</v>
      </c>
      <c r="E151473">
        <v>110</v>
      </c>
      <c r="F151473" t="s">
        <v>100</v>
      </c>
      <c r="G151473" t="s">
        <v>100</v>
      </c>
      <c r="H151473">
        <v>1</v>
      </c>
    </row>
    <row r="151474" spans="1:8" x14ac:dyDescent="0.25">
      <c r="A151474">
        <v>151473</v>
      </c>
      <c r="B151474">
        <v>3424</v>
      </c>
      <c r="C151474">
        <v>4</v>
      </c>
      <c r="D151474">
        <v>5</v>
      </c>
      <c r="E151474">
        <v>110</v>
      </c>
      <c r="F151474" t="s">
        <v>100</v>
      </c>
      <c r="G151474" t="s">
        <v>100</v>
      </c>
      <c r="H151474">
        <v>1</v>
      </c>
    </row>
    <row r="151475" spans="1:8" x14ac:dyDescent="0.25">
      <c r="A151475">
        <v>151474</v>
      </c>
      <c r="B151475">
        <v>5630</v>
      </c>
      <c r="C151475">
        <v>4</v>
      </c>
      <c r="D151475">
        <v>5</v>
      </c>
      <c r="E151475">
        <v>110</v>
      </c>
      <c r="F151475" t="s">
        <v>100</v>
      </c>
      <c r="G151475" t="s">
        <v>100</v>
      </c>
      <c r="H151475">
        <v>1</v>
      </c>
    </row>
    <row r="151476" spans="1:8" x14ac:dyDescent="0.25">
      <c r="A151476">
        <v>151475</v>
      </c>
      <c r="B151476">
        <v>4878</v>
      </c>
      <c r="C151476">
        <v>4</v>
      </c>
      <c r="D151476">
        <v>5</v>
      </c>
      <c r="E151476">
        <v>111</v>
      </c>
      <c r="F151476" t="s">
        <v>100</v>
      </c>
      <c r="G151476" t="s">
        <v>100</v>
      </c>
      <c r="H151476">
        <v>1</v>
      </c>
    </row>
    <row r="151477" spans="1:8" x14ac:dyDescent="0.25">
      <c r="A151477">
        <v>151476</v>
      </c>
      <c r="B151477">
        <v>2795</v>
      </c>
      <c r="C151477">
        <v>4</v>
      </c>
      <c r="D151477">
        <v>5</v>
      </c>
      <c r="E151477">
        <v>110</v>
      </c>
      <c r="F151477" t="s">
        <v>100</v>
      </c>
      <c r="G151477" t="s">
        <v>100</v>
      </c>
      <c r="H151477">
        <v>1</v>
      </c>
    </row>
    <row r="151478" spans="1:8" x14ac:dyDescent="0.25">
      <c r="A151478">
        <v>151477</v>
      </c>
      <c r="B151478">
        <v>2410</v>
      </c>
      <c r="C151478">
        <v>5</v>
      </c>
      <c r="D151478">
        <v>6</v>
      </c>
      <c r="E151478">
        <v>111</v>
      </c>
      <c r="F151478" t="s">
        <v>100</v>
      </c>
      <c r="G151478" t="s">
        <v>100</v>
      </c>
      <c r="H151478">
        <v>1</v>
      </c>
    </row>
    <row r="151479" spans="1:8" x14ac:dyDescent="0.25">
      <c r="A151479">
        <v>151478</v>
      </c>
      <c r="B151479">
        <v>2502</v>
      </c>
      <c r="C151479">
        <v>5</v>
      </c>
      <c r="D151479">
        <v>6</v>
      </c>
      <c r="E151479">
        <v>111</v>
      </c>
      <c r="F151479" t="s">
        <v>100</v>
      </c>
      <c r="G151479" t="s">
        <v>100</v>
      </c>
      <c r="H151479">
        <v>1</v>
      </c>
    </row>
    <row r="151480" spans="1:8" x14ac:dyDescent="0.25">
      <c r="A151480">
        <v>151479</v>
      </c>
      <c r="B151480">
        <v>2334</v>
      </c>
      <c r="C151480">
        <v>4</v>
      </c>
      <c r="D151480">
        <v>5</v>
      </c>
      <c r="E151480">
        <v>111</v>
      </c>
      <c r="F151480" t="s">
        <v>100</v>
      </c>
      <c r="G151480" t="s">
        <v>100</v>
      </c>
      <c r="H151480">
        <v>1</v>
      </c>
    </row>
    <row r="151481" spans="1:8" x14ac:dyDescent="0.25">
      <c r="A151481">
        <v>151480</v>
      </c>
      <c r="B151481">
        <v>5566</v>
      </c>
      <c r="C151481">
        <v>4</v>
      </c>
      <c r="D151481">
        <v>5</v>
      </c>
      <c r="E151481">
        <v>111</v>
      </c>
      <c r="F151481" t="s">
        <v>100</v>
      </c>
      <c r="G151481" t="s">
        <v>100</v>
      </c>
      <c r="H151481">
        <v>1</v>
      </c>
    </row>
    <row r="151482" spans="1:8" x14ac:dyDescent="0.25">
      <c r="A151482">
        <v>151481</v>
      </c>
      <c r="B151482">
        <v>5679</v>
      </c>
      <c r="C151482">
        <v>4</v>
      </c>
      <c r="D151482">
        <v>5</v>
      </c>
      <c r="E151482">
        <v>111</v>
      </c>
      <c r="F151482" t="s">
        <v>100</v>
      </c>
      <c r="G151482" t="s">
        <v>100</v>
      </c>
      <c r="H151482">
        <v>1</v>
      </c>
    </row>
    <row r="151483" spans="1:8" x14ac:dyDescent="0.25">
      <c r="A151483">
        <v>151482</v>
      </c>
      <c r="B151483">
        <v>5279</v>
      </c>
      <c r="C151483">
        <v>4</v>
      </c>
      <c r="D151483">
        <v>5</v>
      </c>
      <c r="E151483">
        <v>111</v>
      </c>
      <c r="F151483" t="s">
        <v>100</v>
      </c>
      <c r="G151483" t="s">
        <v>100</v>
      </c>
      <c r="H151483">
        <v>1</v>
      </c>
    </row>
    <row r="151484" spans="1:8" x14ac:dyDescent="0.25">
      <c r="A151484">
        <v>151483</v>
      </c>
      <c r="B151484">
        <v>3071</v>
      </c>
      <c r="C151484">
        <v>5</v>
      </c>
      <c r="D151484">
        <v>6</v>
      </c>
      <c r="E151484">
        <v>111</v>
      </c>
      <c r="F151484" t="s">
        <v>100</v>
      </c>
      <c r="G151484" t="s">
        <v>100</v>
      </c>
      <c r="H151484">
        <v>1</v>
      </c>
    </row>
    <row r="151485" spans="1:8" x14ac:dyDescent="0.25">
      <c r="A151485">
        <v>151484</v>
      </c>
      <c r="B151485">
        <v>2061</v>
      </c>
      <c r="C151485">
        <v>5</v>
      </c>
      <c r="D151485">
        <v>6</v>
      </c>
      <c r="E151485">
        <v>111</v>
      </c>
      <c r="F151485" t="s">
        <v>100</v>
      </c>
      <c r="G151485" t="s">
        <v>100</v>
      </c>
      <c r="H151485">
        <v>1</v>
      </c>
    </row>
    <row r="151486" spans="1:8" x14ac:dyDescent="0.25">
      <c r="A151486">
        <v>151485</v>
      </c>
      <c r="B151486">
        <v>7125</v>
      </c>
      <c r="C151486">
        <v>4</v>
      </c>
      <c r="D151486">
        <v>5</v>
      </c>
      <c r="E151486">
        <v>111</v>
      </c>
      <c r="F151486" t="s">
        <v>100</v>
      </c>
      <c r="G151486" t="s">
        <v>100</v>
      </c>
      <c r="H151486">
        <v>1</v>
      </c>
    </row>
    <row r="151487" spans="1:8" x14ac:dyDescent="0.25">
      <c r="A151487">
        <v>151486</v>
      </c>
      <c r="B151487">
        <v>7184</v>
      </c>
      <c r="C151487">
        <v>5</v>
      </c>
      <c r="D151487">
        <v>6</v>
      </c>
      <c r="E151487">
        <v>111</v>
      </c>
      <c r="F151487" t="s">
        <v>100</v>
      </c>
      <c r="G151487" t="s">
        <v>100</v>
      </c>
      <c r="H151487">
        <v>1</v>
      </c>
    </row>
    <row r="151488" spans="1:8" x14ac:dyDescent="0.25">
      <c r="A151488">
        <v>151487</v>
      </c>
      <c r="B151488">
        <v>2821</v>
      </c>
      <c r="C151488">
        <v>4</v>
      </c>
      <c r="D151488">
        <v>5</v>
      </c>
      <c r="E151488">
        <v>111</v>
      </c>
      <c r="F151488" t="s">
        <v>100</v>
      </c>
      <c r="G151488" t="s">
        <v>100</v>
      </c>
      <c r="H151488">
        <v>1</v>
      </c>
    </row>
    <row r="151489" spans="1:8" x14ac:dyDescent="0.25">
      <c r="A151489">
        <v>151488</v>
      </c>
      <c r="B151489">
        <v>1956</v>
      </c>
      <c r="C151489">
        <v>5</v>
      </c>
      <c r="D151489">
        <v>6</v>
      </c>
      <c r="E151489">
        <v>111</v>
      </c>
      <c r="F151489" t="s">
        <v>100</v>
      </c>
      <c r="G151489" t="s">
        <v>100</v>
      </c>
      <c r="H151489">
        <v>1</v>
      </c>
    </row>
    <row r="151490" spans="1:8" x14ac:dyDescent="0.25">
      <c r="A151490">
        <v>151489</v>
      </c>
      <c r="B151490">
        <v>3229</v>
      </c>
      <c r="C151490">
        <v>4</v>
      </c>
      <c r="D151490">
        <v>5</v>
      </c>
      <c r="E151490">
        <v>111</v>
      </c>
      <c r="F151490" t="s">
        <v>100</v>
      </c>
      <c r="G151490" t="s">
        <v>100</v>
      </c>
      <c r="H151490">
        <v>1</v>
      </c>
    </row>
    <row r="151491" spans="1:8" x14ac:dyDescent="0.25">
      <c r="A151491">
        <v>151490</v>
      </c>
      <c r="B151491">
        <v>2564</v>
      </c>
      <c r="C151491">
        <v>5</v>
      </c>
      <c r="D151491">
        <v>6</v>
      </c>
      <c r="E151491">
        <v>110</v>
      </c>
      <c r="F151491" t="s">
        <v>100</v>
      </c>
      <c r="G151491" t="s">
        <v>100</v>
      </c>
      <c r="H151491">
        <v>1</v>
      </c>
    </row>
    <row r="151492" spans="1:8" x14ac:dyDescent="0.25">
      <c r="A151492">
        <v>151491</v>
      </c>
      <c r="B151492">
        <v>3047</v>
      </c>
      <c r="C151492">
        <v>5</v>
      </c>
      <c r="D151492">
        <v>6</v>
      </c>
      <c r="E151492">
        <v>111</v>
      </c>
      <c r="F151492" t="s">
        <v>100</v>
      </c>
      <c r="G151492" t="s">
        <v>100</v>
      </c>
      <c r="H151492">
        <v>1</v>
      </c>
    </row>
    <row r="151493" spans="1:8" x14ac:dyDescent="0.25">
      <c r="A151493">
        <v>151492</v>
      </c>
      <c r="B151493">
        <v>1495</v>
      </c>
      <c r="C151493">
        <v>5</v>
      </c>
      <c r="D151493">
        <v>6</v>
      </c>
      <c r="E151493">
        <v>111</v>
      </c>
      <c r="F151493" t="s">
        <v>100</v>
      </c>
      <c r="G151493" t="s">
        <v>100</v>
      </c>
      <c r="H151493">
        <v>1</v>
      </c>
    </row>
    <row r="151494" spans="1:8" x14ac:dyDescent="0.25">
      <c r="A151494">
        <v>151493</v>
      </c>
      <c r="B151494">
        <v>5690</v>
      </c>
      <c r="C151494">
        <v>5</v>
      </c>
      <c r="D151494">
        <v>6</v>
      </c>
      <c r="E151494">
        <v>110</v>
      </c>
      <c r="F151494" t="s">
        <v>100</v>
      </c>
      <c r="G151494" t="s">
        <v>100</v>
      </c>
      <c r="H151494">
        <v>1</v>
      </c>
    </row>
    <row r="151495" spans="1:8" x14ac:dyDescent="0.25">
      <c r="A151495">
        <v>151494</v>
      </c>
      <c r="B151495">
        <v>5895</v>
      </c>
      <c r="C151495">
        <v>4</v>
      </c>
      <c r="D151495">
        <v>5</v>
      </c>
      <c r="E151495">
        <v>110</v>
      </c>
      <c r="F151495" t="s">
        <v>100</v>
      </c>
      <c r="G151495" t="s">
        <v>100</v>
      </c>
      <c r="H151495">
        <v>1</v>
      </c>
    </row>
    <row r="151496" spans="1:8" x14ac:dyDescent="0.25">
      <c r="A151496">
        <v>151495</v>
      </c>
      <c r="B151496">
        <v>7856</v>
      </c>
      <c r="C151496">
        <v>5</v>
      </c>
      <c r="D151496">
        <v>6</v>
      </c>
      <c r="E151496">
        <v>111</v>
      </c>
      <c r="F151496" t="s">
        <v>100</v>
      </c>
      <c r="G151496" t="s">
        <v>100</v>
      </c>
      <c r="H151496">
        <v>1</v>
      </c>
    </row>
    <row r="151497" spans="1:8" x14ac:dyDescent="0.25">
      <c r="A151497">
        <v>151496</v>
      </c>
      <c r="B151497">
        <v>8173</v>
      </c>
      <c r="C151497">
        <v>5</v>
      </c>
      <c r="D151497">
        <v>6</v>
      </c>
      <c r="E151497">
        <v>111</v>
      </c>
      <c r="F151497" t="s">
        <v>100</v>
      </c>
      <c r="G151497" t="s">
        <v>100</v>
      </c>
      <c r="H151497">
        <v>1</v>
      </c>
    </row>
    <row r="151498" spans="1:8" x14ac:dyDescent="0.25">
      <c r="A151498">
        <v>151497</v>
      </c>
      <c r="B151498">
        <v>8547</v>
      </c>
      <c r="C151498">
        <v>4</v>
      </c>
      <c r="D151498">
        <v>5</v>
      </c>
      <c r="E151498">
        <v>111</v>
      </c>
      <c r="F151498" t="s">
        <v>100</v>
      </c>
      <c r="G151498" t="s">
        <v>100</v>
      </c>
      <c r="H151498">
        <v>1</v>
      </c>
    </row>
    <row r="151499" spans="1:8" x14ac:dyDescent="0.25">
      <c r="A151499">
        <v>151498</v>
      </c>
      <c r="B151499">
        <v>2650</v>
      </c>
      <c r="C151499">
        <v>4</v>
      </c>
      <c r="D151499">
        <v>5</v>
      </c>
      <c r="E151499">
        <v>111</v>
      </c>
      <c r="F151499" t="s">
        <v>100</v>
      </c>
      <c r="G151499" t="s">
        <v>100</v>
      </c>
      <c r="H151499">
        <v>1</v>
      </c>
    </row>
    <row r="151500" spans="1:8" x14ac:dyDescent="0.25">
      <c r="A151500">
        <v>151499</v>
      </c>
      <c r="B151500">
        <v>3616</v>
      </c>
      <c r="C151500">
        <v>4</v>
      </c>
      <c r="D151500">
        <v>5</v>
      </c>
      <c r="E151500">
        <v>111</v>
      </c>
      <c r="F151500" t="s">
        <v>100</v>
      </c>
      <c r="G151500" t="s">
        <v>100</v>
      </c>
      <c r="H151500">
        <v>1</v>
      </c>
    </row>
    <row r="151501" spans="1:8" x14ac:dyDescent="0.25">
      <c r="A151501">
        <v>151500</v>
      </c>
      <c r="B151501">
        <v>8271</v>
      </c>
      <c r="C151501">
        <v>4</v>
      </c>
      <c r="D151501">
        <v>5</v>
      </c>
      <c r="E151501">
        <v>111</v>
      </c>
      <c r="F151501" t="s">
        <v>100</v>
      </c>
      <c r="G151501" t="s">
        <v>100</v>
      </c>
      <c r="H151501">
        <v>1</v>
      </c>
    </row>
    <row r="151502" spans="1:8" x14ac:dyDescent="0.25">
      <c r="A151502">
        <v>151501</v>
      </c>
      <c r="B151502">
        <v>2388</v>
      </c>
      <c r="C151502">
        <v>5</v>
      </c>
      <c r="D151502">
        <v>6</v>
      </c>
      <c r="E151502">
        <v>111</v>
      </c>
      <c r="F151502" t="s">
        <v>100</v>
      </c>
      <c r="G151502" t="s">
        <v>100</v>
      </c>
      <c r="H151502">
        <v>1</v>
      </c>
    </row>
    <row r="151503" spans="1:8" x14ac:dyDescent="0.25">
      <c r="A151503">
        <v>151502</v>
      </c>
      <c r="B151503">
        <v>1090</v>
      </c>
      <c r="C151503">
        <v>5</v>
      </c>
      <c r="D151503">
        <v>6</v>
      </c>
      <c r="E151503">
        <v>110</v>
      </c>
      <c r="F151503" t="s">
        <v>100</v>
      </c>
      <c r="G151503" t="s">
        <v>100</v>
      </c>
      <c r="H151503">
        <v>1</v>
      </c>
    </row>
    <row r="151504" spans="1:8" x14ac:dyDescent="0.25">
      <c r="A151504">
        <v>151503</v>
      </c>
      <c r="B151504">
        <v>7785</v>
      </c>
      <c r="C151504">
        <v>5</v>
      </c>
      <c r="D151504">
        <v>6</v>
      </c>
      <c r="E151504">
        <v>110</v>
      </c>
      <c r="F151504" t="s">
        <v>100</v>
      </c>
      <c r="G151504" t="s">
        <v>100</v>
      </c>
      <c r="H151504">
        <v>1</v>
      </c>
    </row>
    <row r="151505" spans="1:8" x14ac:dyDescent="0.25">
      <c r="A151505">
        <v>151504</v>
      </c>
      <c r="B151505">
        <v>2925</v>
      </c>
      <c r="C151505">
        <v>5</v>
      </c>
      <c r="D151505">
        <v>6</v>
      </c>
      <c r="E151505">
        <v>111</v>
      </c>
      <c r="F151505" t="s">
        <v>100</v>
      </c>
      <c r="G151505" t="s">
        <v>100</v>
      </c>
      <c r="H151505">
        <v>1</v>
      </c>
    </row>
    <row r="151506" spans="1:8" x14ac:dyDescent="0.25">
      <c r="A151506">
        <v>151505</v>
      </c>
      <c r="B151506">
        <v>8375</v>
      </c>
      <c r="C151506">
        <v>4</v>
      </c>
      <c r="D151506">
        <v>5</v>
      </c>
      <c r="E151506">
        <v>110</v>
      </c>
      <c r="F151506" t="s">
        <v>100</v>
      </c>
      <c r="G151506" t="s">
        <v>100</v>
      </c>
      <c r="H151506">
        <v>1</v>
      </c>
    </row>
    <row r="151507" spans="1:8" x14ac:dyDescent="0.25">
      <c r="A151507">
        <v>151506</v>
      </c>
      <c r="B151507">
        <v>7209</v>
      </c>
      <c r="C151507">
        <v>4</v>
      </c>
      <c r="D151507">
        <v>5</v>
      </c>
      <c r="E151507">
        <v>111</v>
      </c>
      <c r="F151507" t="s">
        <v>100</v>
      </c>
      <c r="G151507" t="s">
        <v>100</v>
      </c>
      <c r="H151507">
        <v>1</v>
      </c>
    </row>
    <row r="151508" spans="1:8" x14ac:dyDescent="0.25">
      <c r="A151508">
        <v>151507</v>
      </c>
      <c r="B151508">
        <v>7863</v>
      </c>
      <c r="C151508">
        <v>5</v>
      </c>
      <c r="D151508">
        <v>6</v>
      </c>
      <c r="E151508">
        <v>111</v>
      </c>
      <c r="F151508" t="s">
        <v>100</v>
      </c>
      <c r="G151508" t="s">
        <v>100</v>
      </c>
      <c r="H151508">
        <v>1</v>
      </c>
    </row>
    <row r="151509" spans="1:8" x14ac:dyDescent="0.25">
      <c r="A151509">
        <v>151508</v>
      </c>
      <c r="B151509">
        <v>2156</v>
      </c>
      <c r="C151509">
        <v>4</v>
      </c>
      <c r="D151509">
        <v>5</v>
      </c>
      <c r="E151509">
        <v>111</v>
      </c>
      <c r="F151509" t="s">
        <v>100</v>
      </c>
      <c r="G151509" t="s">
        <v>100</v>
      </c>
      <c r="H151509">
        <v>1</v>
      </c>
    </row>
    <row r="151510" spans="1:8" x14ac:dyDescent="0.25">
      <c r="A151510">
        <v>151509</v>
      </c>
      <c r="B151510">
        <v>6539</v>
      </c>
      <c r="C151510">
        <v>4</v>
      </c>
      <c r="D151510">
        <v>5</v>
      </c>
      <c r="E151510">
        <v>111</v>
      </c>
      <c r="F151510" t="s">
        <v>100</v>
      </c>
      <c r="G151510" t="s">
        <v>100</v>
      </c>
      <c r="H151510">
        <v>1</v>
      </c>
    </row>
    <row r="151511" spans="1:8" x14ac:dyDescent="0.25">
      <c r="A151511">
        <v>151510</v>
      </c>
      <c r="B151511">
        <v>7978</v>
      </c>
      <c r="C151511">
        <v>5</v>
      </c>
      <c r="D151511">
        <v>6</v>
      </c>
      <c r="E151511">
        <v>111</v>
      </c>
      <c r="F151511" t="s">
        <v>100</v>
      </c>
      <c r="G151511" t="s">
        <v>100</v>
      </c>
      <c r="H151511">
        <v>1</v>
      </c>
    </row>
    <row r="151512" spans="1:8" x14ac:dyDescent="0.25">
      <c r="A151512">
        <v>151511</v>
      </c>
      <c r="B151512">
        <v>1123</v>
      </c>
      <c r="C151512">
        <v>4</v>
      </c>
      <c r="D151512">
        <v>5</v>
      </c>
      <c r="E151512">
        <v>111</v>
      </c>
      <c r="F151512" t="s">
        <v>100</v>
      </c>
      <c r="G151512" t="s">
        <v>100</v>
      </c>
      <c r="H151512">
        <v>1</v>
      </c>
    </row>
    <row r="151513" spans="1:8" x14ac:dyDescent="0.25">
      <c r="A151513">
        <v>151512</v>
      </c>
      <c r="B151513">
        <v>1342</v>
      </c>
      <c r="C151513">
        <v>5</v>
      </c>
      <c r="D151513">
        <v>6</v>
      </c>
      <c r="E151513">
        <v>111</v>
      </c>
      <c r="F151513" t="s">
        <v>100</v>
      </c>
      <c r="G151513" t="s">
        <v>100</v>
      </c>
      <c r="H151513">
        <v>1</v>
      </c>
    </row>
    <row r="151514" spans="1:8" x14ac:dyDescent="0.25">
      <c r="A151514">
        <v>151513</v>
      </c>
      <c r="B151514">
        <v>1929</v>
      </c>
      <c r="C151514">
        <v>5</v>
      </c>
      <c r="D151514">
        <v>6</v>
      </c>
      <c r="E151514">
        <v>29</v>
      </c>
      <c r="F151514" t="s">
        <v>100</v>
      </c>
      <c r="G151514" t="s">
        <v>100</v>
      </c>
      <c r="H151514">
        <v>1</v>
      </c>
    </row>
    <row r="151515" spans="1:8" x14ac:dyDescent="0.25">
      <c r="A151515">
        <v>151514</v>
      </c>
      <c r="B151515">
        <v>2779</v>
      </c>
      <c r="C151515">
        <v>4</v>
      </c>
      <c r="D151515">
        <v>5</v>
      </c>
      <c r="E151515">
        <v>111</v>
      </c>
      <c r="F151515" t="s">
        <v>100</v>
      </c>
      <c r="G151515" t="s">
        <v>100</v>
      </c>
      <c r="H151515">
        <v>1</v>
      </c>
    </row>
    <row r="151516" spans="1:8" x14ac:dyDescent="0.25">
      <c r="A151516">
        <v>151515</v>
      </c>
      <c r="B151516">
        <v>1944</v>
      </c>
      <c r="C151516">
        <v>4</v>
      </c>
      <c r="D151516">
        <v>5</v>
      </c>
      <c r="E151516">
        <v>111</v>
      </c>
      <c r="F151516" t="s">
        <v>100</v>
      </c>
      <c r="G151516" t="s">
        <v>100</v>
      </c>
      <c r="H151516">
        <v>1</v>
      </c>
    </row>
    <row r="151517" spans="1:8" x14ac:dyDescent="0.25">
      <c r="A151517">
        <v>151516</v>
      </c>
      <c r="B151517">
        <v>2271</v>
      </c>
      <c r="C151517">
        <v>5</v>
      </c>
      <c r="D151517">
        <v>6</v>
      </c>
      <c r="E151517">
        <v>111</v>
      </c>
      <c r="F151517" t="s">
        <v>100</v>
      </c>
      <c r="G151517" t="s">
        <v>100</v>
      </c>
      <c r="H151517">
        <v>1</v>
      </c>
    </row>
    <row r="151518" spans="1:8" x14ac:dyDescent="0.25">
      <c r="A151518">
        <v>151517</v>
      </c>
      <c r="B151518">
        <v>7756</v>
      </c>
      <c r="C151518">
        <v>4</v>
      </c>
      <c r="D151518">
        <v>5</v>
      </c>
      <c r="E151518">
        <v>111</v>
      </c>
      <c r="F151518" t="s">
        <v>100</v>
      </c>
      <c r="G151518" t="s">
        <v>100</v>
      </c>
      <c r="H151518">
        <v>1</v>
      </c>
    </row>
    <row r="151519" spans="1:8" x14ac:dyDescent="0.25">
      <c r="A151519">
        <v>151518</v>
      </c>
      <c r="B151519">
        <v>1955</v>
      </c>
      <c r="C151519">
        <v>4</v>
      </c>
      <c r="D151519">
        <v>5</v>
      </c>
      <c r="E151519">
        <v>111</v>
      </c>
      <c r="F151519" t="s">
        <v>100</v>
      </c>
      <c r="G151519" t="s">
        <v>100</v>
      </c>
      <c r="H151519">
        <v>1</v>
      </c>
    </row>
    <row r="151520" spans="1:8" x14ac:dyDescent="0.25">
      <c r="A151520">
        <v>151519</v>
      </c>
      <c r="B151520">
        <v>529</v>
      </c>
      <c r="C151520">
        <v>5</v>
      </c>
      <c r="D151520">
        <v>6</v>
      </c>
      <c r="E151520">
        <v>111</v>
      </c>
      <c r="F151520" t="s">
        <v>100</v>
      </c>
      <c r="G151520" t="s">
        <v>100</v>
      </c>
      <c r="H151520">
        <v>1</v>
      </c>
    </row>
    <row r="151521" spans="1:8" x14ac:dyDescent="0.25">
      <c r="A151521">
        <v>151520</v>
      </c>
      <c r="B151521">
        <v>1224</v>
      </c>
      <c r="C151521">
        <v>5</v>
      </c>
      <c r="D151521">
        <v>6</v>
      </c>
      <c r="E151521">
        <v>111</v>
      </c>
      <c r="F151521" t="s">
        <v>100</v>
      </c>
      <c r="G151521" t="s">
        <v>100</v>
      </c>
      <c r="H151521">
        <v>1</v>
      </c>
    </row>
    <row r="151522" spans="1:8" x14ac:dyDescent="0.25">
      <c r="A151522">
        <v>151521</v>
      </c>
      <c r="B151522">
        <v>6446</v>
      </c>
      <c r="C151522">
        <v>5</v>
      </c>
      <c r="D151522">
        <v>6</v>
      </c>
      <c r="E151522">
        <v>111</v>
      </c>
      <c r="F151522" t="s">
        <v>100</v>
      </c>
      <c r="G151522" t="s">
        <v>100</v>
      </c>
      <c r="H151522">
        <v>1</v>
      </c>
    </row>
    <row r="151523" spans="1:8" x14ac:dyDescent="0.25">
      <c r="A151523">
        <v>151522</v>
      </c>
      <c r="B151523">
        <v>5990</v>
      </c>
      <c r="C151523">
        <v>5</v>
      </c>
      <c r="D151523">
        <v>6</v>
      </c>
      <c r="E151523">
        <v>111</v>
      </c>
      <c r="F151523" t="s">
        <v>100</v>
      </c>
      <c r="G151523" t="s">
        <v>100</v>
      </c>
      <c r="H151523">
        <v>1</v>
      </c>
    </row>
    <row r="151524" spans="1:8" x14ac:dyDescent="0.25">
      <c r="A151524">
        <v>151523</v>
      </c>
      <c r="B151524">
        <v>7701</v>
      </c>
      <c r="C151524">
        <v>4</v>
      </c>
      <c r="D151524">
        <v>5</v>
      </c>
      <c r="E151524">
        <v>111</v>
      </c>
      <c r="F151524" t="s">
        <v>100</v>
      </c>
      <c r="G151524" t="s">
        <v>100</v>
      </c>
      <c r="H151524">
        <v>1</v>
      </c>
    </row>
    <row r="151525" spans="1:8" x14ac:dyDescent="0.25">
      <c r="A151525">
        <v>151524</v>
      </c>
      <c r="B151525">
        <v>5991</v>
      </c>
      <c r="C151525">
        <v>5</v>
      </c>
      <c r="D151525">
        <v>6</v>
      </c>
      <c r="E151525">
        <v>111</v>
      </c>
      <c r="F151525" t="s">
        <v>100</v>
      </c>
      <c r="G151525" t="s">
        <v>100</v>
      </c>
      <c r="H151525">
        <v>1</v>
      </c>
    </row>
    <row r="151526" spans="1:8" x14ac:dyDescent="0.25">
      <c r="A151526">
        <v>151525</v>
      </c>
      <c r="B151526">
        <v>7603</v>
      </c>
      <c r="C151526">
        <v>5</v>
      </c>
      <c r="D151526">
        <v>6</v>
      </c>
      <c r="E151526">
        <v>111</v>
      </c>
      <c r="F151526" t="s">
        <v>100</v>
      </c>
      <c r="G151526" t="s">
        <v>100</v>
      </c>
      <c r="H151526">
        <v>1</v>
      </c>
    </row>
    <row r="151527" spans="1:8" x14ac:dyDescent="0.25">
      <c r="A151527">
        <v>151526</v>
      </c>
      <c r="B151527">
        <v>2222</v>
      </c>
      <c r="C151527">
        <v>5</v>
      </c>
      <c r="D151527">
        <v>6</v>
      </c>
      <c r="E151527">
        <v>110</v>
      </c>
      <c r="F151527" t="s">
        <v>100</v>
      </c>
      <c r="G151527" t="s">
        <v>100</v>
      </c>
      <c r="H151527">
        <v>1</v>
      </c>
    </row>
    <row r="151528" spans="1:8" x14ac:dyDescent="0.25">
      <c r="A151528">
        <v>151527</v>
      </c>
      <c r="B151528">
        <v>2431</v>
      </c>
      <c r="C151528">
        <v>5</v>
      </c>
      <c r="D151528">
        <v>6</v>
      </c>
      <c r="E151528">
        <v>111</v>
      </c>
      <c r="F151528" t="s">
        <v>100</v>
      </c>
      <c r="G151528" t="s">
        <v>100</v>
      </c>
      <c r="H151528">
        <v>1</v>
      </c>
    </row>
    <row r="151529" spans="1:8" x14ac:dyDescent="0.25">
      <c r="A151529">
        <v>151528</v>
      </c>
      <c r="B151529">
        <v>323</v>
      </c>
      <c r="C151529">
        <v>5</v>
      </c>
      <c r="D151529">
        <v>6</v>
      </c>
      <c r="E151529">
        <v>111</v>
      </c>
      <c r="F151529" t="s">
        <v>100</v>
      </c>
      <c r="G151529" t="s">
        <v>100</v>
      </c>
      <c r="H151529">
        <v>1</v>
      </c>
    </row>
    <row r="151530" spans="1:8" x14ac:dyDescent="0.25">
      <c r="A151530">
        <v>151529</v>
      </c>
      <c r="B151530">
        <v>2523</v>
      </c>
      <c r="C151530">
        <v>4</v>
      </c>
      <c r="D151530">
        <v>5</v>
      </c>
      <c r="E151530">
        <v>111</v>
      </c>
      <c r="F151530" t="s">
        <v>100</v>
      </c>
      <c r="G151530" t="s">
        <v>100</v>
      </c>
      <c r="H151530">
        <v>1</v>
      </c>
    </row>
    <row r="151531" spans="1:8" x14ac:dyDescent="0.25">
      <c r="A151531">
        <v>151530</v>
      </c>
      <c r="B151531">
        <v>322</v>
      </c>
      <c r="C151531">
        <v>5</v>
      </c>
      <c r="D151531">
        <v>6</v>
      </c>
      <c r="E151531">
        <v>111</v>
      </c>
      <c r="F151531" t="s">
        <v>100</v>
      </c>
      <c r="G151531" t="s">
        <v>100</v>
      </c>
      <c r="H151531">
        <v>1</v>
      </c>
    </row>
    <row r="151532" spans="1:8" x14ac:dyDescent="0.25">
      <c r="A151532">
        <v>151531</v>
      </c>
      <c r="B151532">
        <v>5079</v>
      </c>
      <c r="C151532">
        <v>4</v>
      </c>
      <c r="D151532">
        <v>5</v>
      </c>
      <c r="E151532">
        <v>111</v>
      </c>
      <c r="F151532" t="s">
        <v>100</v>
      </c>
      <c r="G151532" t="s">
        <v>100</v>
      </c>
      <c r="H151532">
        <v>1</v>
      </c>
    </row>
    <row r="151533" spans="1:8" x14ac:dyDescent="0.25">
      <c r="A151533">
        <v>151532</v>
      </c>
      <c r="B151533">
        <v>642</v>
      </c>
      <c r="C151533">
        <v>4</v>
      </c>
      <c r="D151533">
        <v>5</v>
      </c>
      <c r="E151533">
        <v>110</v>
      </c>
      <c r="F151533" t="s">
        <v>100</v>
      </c>
      <c r="G151533" t="s">
        <v>100</v>
      </c>
      <c r="H151533">
        <v>1</v>
      </c>
    </row>
    <row r="151534" spans="1:8" x14ac:dyDescent="0.25">
      <c r="A151534">
        <v>151533</v>
      </c>
      <c r="B151534">
        <v>7354</v>
      </c>
      <c r="C151534">
        <v>4</v>
      </c>
      <c r="D151534">
        <v>5</v>
      </c>
      <c r="E151534">
        <v>110</v>
      </c>
      <c r="F151534" t="s">
        <v>100</v>
      </c>
      <c r="G151534" t="s">
        <v>100</v>
      </c>
      <c r="H151534">
        <v>1</v>
      </c>
    </row>
    <row r="151535" spans="1:8" x14ac:dyDescent="0.25">
      <c r="A151535">
        <v>151534</v>
      </c>
      <c r="B151535">
        <v>1743</v>
      </c>
      <c r="C151535">
        <v>5</v>
      </c>
      <c r="D151535">
        <v>6</v>
      </c>
      <c r="E151535">
        <v>110</v>
      </c>
      <c r="F151535" t="s">
        <v>100</v>
      </c>
      <c r="G151535" t="s">
        <v>100</v>
      </c>
      <c r="H151535">
        <v>1</v>
      </c>
    </row>
    <row r="151536" spans="1:8" x14ac:dyDescent="0.25">
      <c r="A151536">
        <v>151535</v>
      </c>
      <c r="B151536">
        <v>3933</v>
      </c>
      <c r="C151536">
        <v>5</v>
      </c>
      <c r="D151536">
        <v>6</v>
      </c>
      <c r="E151536">
        <v>111</v>
      </c>
      <c r="F151536" t="s">
        <v>100</v>
      </c>
      <c r="G151536" t="s">
        <v>100</v>
      </c>
      <c r="H151536">
        <v>1</v>
      </c>
    </row>
    <row r="151537" spans="1:8" x14ac:dyDescent="0.25">
      <c r="A151537">
        <v>151536</v>
      </c>
      <c r="B151537">
        <v>4558</v>
      </c>
      <c r="C151537">
        <v>5</v>
      </c>
      <c r="D151537">
        <v>6</v>
      </c>
      <c r="E151537">
        <v>111</v>
      </c>
      <c r="F151537" t="s">
        <v>100</v>
      </c>
      <c r="G151537" t="s">
        <v>100</v>
      </c>
      <c r="H151537">
        <v>1</v>
      </c>
    </row>
    <row r="151538" spans="1:8" x14ac:dyDescent="0.25">
      <c r="A151538">
        <v>151537</v>
      </c>
      <c r="B151538">
        <v>309</v>
      </c>
      <c r="C151538">
        <v>5</v>
      </c>
      <c r="D151538">
        <v>6</v>
      </c>
      <c r="E151538">
        <v>111</v>
      </c>
      <c r="F151538" t="s">
        <v>100</v>
      </c>
      <c r="G151538" t="s">
        <v>100</v>
      </c>
      <c r="H151538">
        <v>1</v>
      </c>
    </row>
    <row r="151539" spans="1:8" x14ac:dyDescent="0.25">
      <c r="A151539">
        <v>151538</v>
      </c>
      <c r="B151539">
        <v>3134</v>
      </c>
      <c r="C151539">
        <v>5</v>
      </c>
      <c r="D151539">
        <v>6</v>
      </c>
      <c r="E151539">
        <v>111</v>
      </c>
      <c r="F151539" t="s">
        <v>100</v>
      </c>
      <c r="G151539" t="s">
        <v>100</v>
      </c>
      <c r="H151539">
        <v>1</v>
      </c>
    </row>
    <row r="151540" spans="1:8" x14ac:dyDescent="0.25">
      <c r="A151540">
        <v>151539</v>
      </c>
      <c r="B151540">
        <v>1906</v>
      </c>
      <c r="C151540">
        <v>5</v>
      </c>
      <c r="D151540">
        <v>6</v>
      </c>
      <c r="E151540">
        <v>111</v>
      </c>
      <c r="F151540" t="s">
        <v>100</v>
      </c>
      <c r="G151540" t="s">
        <v>100</v>
      </c>
      <c r="H151540">
        <v>1</v>
      </c>
    </row>
    <row r="151541" spans="1:8" x14ac:dyDescent="0.25">
      <c r="A151541">
        <v>151540</v>
      </c>
      <c r="B151541">
        <v>817</v>
      </c>
      <c r="C151541">
        <v>5</v>
      </c>
      <c r="D151541">
        <v>6</v>
      </c>
      <c r="E151541">
        <v>110</v>
      </c>
      <c r="F151541" t="s">
        <v>100</v>
      </c>
      <c r="G151541" t="s">
        <v>100</v>
      </c>
      <c r="H151541">
        <v>1</v>
      </c>
    </row>
    <row r="151542" spans="1:8" x14ac:dyDescent="0.25">
      <c r="A151542">
        <v>151541</v>
      </c>
      <c r="B151542">
        <v>3233</v>
      </c>
      <c r="C151542">
        <v>4</v>
      </c>
      <c r="D151542">
        <v>5</v>
      </c>
      <c r="E151542">
        <v>111</v>
      </c>
      <c r="F151542" t="s">
        <v>100</v>
      </c>
      <c r="G151542" t="s">
        <v>100</v>
      </c>
      <c r="H151542">
        <v>1</v>
      </c>
    </row>
    <row r="151543" spans="1:8" x14ac:dyDescent="0.25">
      <c r="A151543">
        <v>151542</v>
      </c>
      <c r="B151543">
        <v>5599</v>
      </c>
      <c r="C151543">
        <v>5</v>
      </c>
      <c r="D151543">
        <v>6</v>
      </c>
      <c r="E151543">
        <v>111</v>
      </c>
      <c r="F151543" t="s">
        <v>100</v>
      </c>
      <c r="G151543" t="s">
        <v>100</v>
      </c>
      <c r="H151543">
        <v>1</v>
      </c>
    </row>
    <row r="151544" spans="1:8" x14ac:dyDescent="0.25">
      <c r="A151544">
        <v>151543</v>
      </c>
      <c r="B151544">
        <v>6062</v>
      </c>
      <c r="C151544">
        <v>4</v>
      </c>
      <c r="D151544">
        <v>5</v>
      </c>
      <c r="E151544">
        <v>111</v>
      </c>
      <c r="F151544" t="s">
        <v>100</v>
      </c>
      <c r="G151544" t="s">
        <v>100</v>
      </c>
      <c r="H151544">
        <v>1</v>
      </c>
    </row>
    <row r="151545" spans="1:8" x14ac:dyDescent="0.25">
      <c r="A151545">
        <v>151544</v>
      </c>
      <c r="B151545">
        <v>5496</v>
      </c>
      <c r="C151545">
        <v>5</v>
      </c>
      <c r="D151545">
        <v>6</v>
      </c>
      <c r="E151545">
        <v>111</v>
      </c>
      <c r="F151545" t="s">
        <v>100</v>
      </c>
      <c r="G151545" t="s">
        <v>100</v>
      </c>
      <c r="H151545">
        <v>1</v>
      </c>
    </row>
    <row r="151546" spans="1:8" x14ac:dyDescent="0.25">
      <c r="A151546">
        <v>151545</v>
      </c>
      <c r="B151546">
        <v>2481</v>
      </c>
      <c r="C151546">
        <v>5</v>
      </c>
      <c r="D151546">
        <v>6</v>
      </c>
      <c r="E151546">
        <v>111</v>
      </c>
      <c r="F151546" t="s">
        <v>100</v>
      </c>
      <c r="G151546" t="s">
        <v>100</v>
      </c>
      <c r="H151546">
        <v>1</v>
      </c>
    </row>
    <row r="151547" spans="1:8" x14ac:dyDescent="0.25">
      <c r="A151547">
        <v>151546</v>
      </c>
      <c r="B151547">
        <v>6397</v>
      </c>
      <c r="C151547">
        <v>5</v>
      </c>
      <c r="D151547">
        <v>6</v>
      </c>
      <c r="E151547">
        <v>111</v>
      </c>
      <c r="F151547" t="s">
        <v>100</v>
      </c>
      <c r="G151547" t="s">
        <v>100</v>
      </c>
      <c r="H151547">
        <v>1</v>
      </c>
    </row>
    <row r="151548" spans="1:8" x14ac:dyDescent="0.25">
      <c r="A151548">
        <v>151547</v>
      </c>
      <c r="B151548">
        <v>1044</v>
      </c>
      <c r="C151548">
        <v>4</v>
      </c>
      <c r="D151548">
        <v>5</v>
      </c>
      <c r="E151548">
        <v>111</v>
      </c>
      <c r="F151548" t="s">
        <v>100</v>
      </c>
      <c r="G151548" t="s">
        <v>100</v>
      </c>
      <c r="H151548">
        <v>1</v>
      </c>
    </row>
    <row r="151549" spans="1:8" x14ac:dyDescent="0.25">
      <c r="A151549">
        <v>151548</v>
      </c>
      <c r="B151549">
        <v>6598</v>
      </c>
      <c r="C151549">
        <v>4</v>
      </c>
      <c r="D151549">
        <v>5</v>
      </c>
      <c r="E151549">
        <v>111</v>
      </c>
      <c r="F151549" t="s">
        <v>100</v>
      </c>
      <c r="G151549" t="s">
        <v>100</v>
      </c>
      <c r="H151549">
        <v>1</v>
      </c>
    </row>
    <row r="151550" spans="1:8" x14ac:dyDescent="0.25">
      <c r="A151550">
        <v>151549</v>
      </c>
      <c r="B151550">
        <v>2731</v>
      </c>
      <c r="C151550">
        <v>4</v>
      </c>
      <c r="D151550">
        <v>5</v>
      </c>
      <c r="E151550">
        <v>111</v>
      </c>
      <c r="F151550" t="s">
        <v>100</v>
      </c>
      <c r="G151550" t="s">
        <v>100</v>
      </c>
      <c r="H151550">
        <v>1</v>
      </c>
    </row>
    <row r="151551" spans="1:8" x14ac:dyDescent="0.25">
      <c r="A151551">
        <v>151550</v>
      </c>
      <c r="B151551">
        <v>2071</v>
      </c>
      <c r="C151551">
        <v>5</v>
      </c>
      <c r="D151551">
        <v>6</v>
      </c>
      <c r="E151551">
        <v>111</v>
      </c>
      <c r="F151551" t="s">
        <v>100</v>
      </c>
      <c r="G151551" t="s">
        <v>100</v>
      </c>
      <c r="H151551">
        <v>1</v>
      </c>
    </row>
    <row r="151552" spans="1:8" x14ac:dyDescent="0.25">
      <c r="A151552">
        <v>151551</v>
      </c>
      <c r="B151552">
        <v>7988</v>
      </c>
      <c r="C151552">
        <v>5</v>
      </c>
      <c r="D151552">
        <v>6</v>
      </c>
      <c r="E151552">
        <v>111</v>
      </c>
      <c r="F151552" t="s">
        <v>100</v>
      </c>
      <c r="G151552" t="s">
        <v>100</v>
      </c>
      <c r="H151552">
        <v>1</v>
      </c>
    </row>
    <row r="151553" spans="1:8" x14ac:dyDescent="0.25">
      <c r="A151553">
        <v>151552</v>
      </c>
      <c r="B151553">
        <v>5457</v>
      </c>
      <c r="C151553">
        <v>4</v>
      </c>
      <c r="D151553">
        <v>5</v>
      </c>
      <c r="E151553">
        <v>111</v>
      </c>
      <c r="F151553" t="s">
        <v>100</v>
      </c>
      <c r="G151553" t="s">
        <v>100</v>
      </c>
      <c r="H151553">
        <v>1</v>
      </c>
    </row>
    <row r="151554" spans="1:8" x14ac:dyDescent="0.25">
      <c r="A151554">
        <v>151553</v>
      </c>
      <c r="B151554">
        <v>2627</v>
      </c>
      <c r="C151554">
        <v>4</v>
      </c>
      <c r="D151554">
        <v>5</v>
      </c>
      <c r="E151554">
        <v>111</v>
      </c>
      <c r="F151554" t="s">
        <v>100</v>
      </c>
      <c r="G151554" t="s">
        <v>100</v>
      </c>
      <c r="H151554">
        <v>1</v>
      </c>
    </row>
    <row r="151555" spans="1:8" x14ac:dyDescent="0.25">
      <c r="A151555">
        <v>151554</v>
      </c>
      <c r="B151555">
        <v>5948</v>
      </c>
      <c r="C151555">
        <v>4</v>
      </c>
      <c r="D151555">
        <v>5</v>
      </c>
      <c r="E151555">
        <v>111</v>
      </c>
      <c r="F151555" t="s">
        <v>100</v>
      </c>
      <c r="G151555" t="s">
        <v>100</v>
      </c>
      <c r="H151555">
        <v>1</v>
      </c>
    </row>
    <row r="151556" spans="1:8" x14ac:dyDescent="0.25">
      <c r="A151556">
        <v>151555</v>
      </c>
      <c r="B151556">
        <v>5605</v>
      </c>
      <c r="C151556">
        <v>4</v>
      </c>
      <c r="D151556">
        <v>5</v>
      </c>
      <c r="E151556">
        <v>111</v>
      </c>
      <c r="F151556" t="s">
        <v>100</v>
      </c>
      <c r="G151556" t="s">
        <v>100</v>
      </c>
      <c r="H151556">
        <v>1</v>
      </c>
    </row>
    <row r="151557" spans="1:8" x14ac:dyDescent="0.25">
      <c r="A151557">
        <v>151556</v>
      </c>
      <c r="B151557">
        <v>2053</v>
      </c>
      <c r="C151557">
        <v>5</v>
      </c>
      <c r="D151557">
        <v>6</v>
      </c>
      <c r="E151557">
        <v>29</v>
      </c>
      <c r="F151557" t="s">
        <v>100</v>
      </c>
      <c r="G151557" t="s">
        <v>100</v>
      </c>
      <c r="H151557">
        <v>1</v>
      </c>
    </row>
    <row r="151558" spans="1:8" x14ac:dyDescent="0.25">
      <c r="A151558">
        <v>151557</v>
      </c>
      <c r="B151558">
        <v>3441</v>
      </c>
      <c r="C151558">
        <v>4</v>
      </c>
      <c r="D151558">
        <v>5</v>
      </c>
      <c r="E151558">
        <v>111</v>
      </c>
      <c r="F151558" t="s">
        <v>100</v>
      </c>
      <c r="G151558" t="s">
        <v>100</v>
      </c>
      <c r="H151558">
        <v>1</v>
      </c>
    </row>
    <row r="151559" spans="1:8" x14ac:dyDescent="0.25">
      <c r="A151559">
        <v>151558</v>
      </c>
      <c r="B151559">
        <v>8344</v>
      </c>
      <c r="C151559">
        <v>5</v>
      </c>
      <c r="D151559">
        <v>6</v>
      </c>
      <c r="E151559">
        <v>111</v>
      </c>
      <c r="F151559" t="s">
        <v>100</v>
      </c>
      <c r="G151559" t="s">
        <v>100</v>
      </c>
      <c r="H151559">
        <v>1</v>
      </c>
    </row>
    <row r="151560" spans="1:8" x14ac:dyDescent="0.25">
      <c r="A151560">
        <v>151559</v>
      </c>
      <c r="B151560">
        <v>5796</v>
      </c>
      <c r="C151560">
        <v>4</v>
      </c>
      <c r="D151560">
        <v>5</v>
      </c>
      <c r="E151560">
        <v>111</v>
      </c>
      <c r="F151560" t="s">
        <v>100</v>
      </c>
      <c r="G151560" t="s">
        <v>100</v>
      </c>
      <c r="H151560">
        <v>1</v>
      </c>
    </row>
    <row r="151561" spans="1:8" x14ac:dyDescent="0.25">
      <c r="A151561">
        <v>151560</v>
      </c>
      <c r="B151561">
        <v>2172</v>
      </c>
      <c r="C151561">
        <v>5</v>
      </c>
      <c r="D151561">
        <v>6</v>
      </c>
      <c r="E151561">
        <v>111</v>
      </c>
      <c r="F151561" t="s">
        <v>100</v>
      </c>
      <c r="G151561" t="s">
        <v>100</v>
      </c>
      <c r="H151561">
        <v>1</v>
      </c>
    </row>
    <row r="151562" spans="1:8" x14ac:dyDescent="0.25">
      <c r="A151562">
        <v>151561</v>
      </c>
      <c r="B151562">
        <v>2209</v>
      </c>
      <c r="C151562">
        <v>4</v>
      </c>
      <c r="D151562">
        <v>7</v>
      </c>
      <c r="E151562">
        <v>29</v>
      </c>
      <c r="F151562" t="s">
        <v>100</v>
      </c>
      <c r="G151562" t="s">
        <v>100</v>
      </c>
      <c r="H151562">
        <v>1</v>
      </c>
    </row>
    <row r="151563" spans="1:8" x14ac:dyDescent="0.25">
      <c r="A151563">
        <v>151562</v>
      </c>
      <c r="B151563">
        <v>2905</v>
      </c>
      <c r="C151563">
        <v>5</v>
      </c>
      <c r="D151563">
        <v>6</v>
      </c>
      <c r="E151563">
        <v>111</v>
      </c>
      <c r="F151563" t="s">
        <v>100</v>
      </c>
      <c r="G151563" t="s">
        <v>100</v>
      </c>
      <c r="H151563">
        <v>1</v>
      </c>
    </row>
    <row r="151564" spans="1:8" x14ac:dyDescent="0.25">
      <c r="A151564">
        <v>151563</v>
      </c>
      <c r="B151564">
        <v>8599</v>
      </c>
      <c r="C151564">
        <v>5</v>
      </c>
      <c r="D151564">
        <v>6</v>
      </c>
      <c r="E151564">
        <v>111</v>
      </c>
      <c r="F151564" t="s">
        <v>100</v>
      </c>
      <c r="G151564" t="s">
        <v>100</v>
      </c>
      <c r="H151564">
        <v>1</v>
      </c>
    </row>
    <row r="151565" spans="1:8" x14ac:dyDescent="0.25">
      <c r="A151565">
        <v>151564</v>
      </c>
      <c r="B151565">
        <v>781</v>
      </c>
      <c r="C151565">
        <v>5</v>
      </c>
      <c r="D151565">
        <v>6</v>
      </c>
      <c r="E151565">
        <v>111</v>
      </c>
      <c r="F151565" t="s">
        <v>100</v>
      </c>
      <c r="G151565" t="s">
        <v>100</v>
      </c>
      <c r="H151565">
        <v>1</v>
      </c>
    </row>
    <row r="151566" spans="1:8" x14ac:dyDescent="0.25">
      <c r="A151566">
        <v>151565</v>
      </c>
      <c r="B151566">
        <v>6018</v>
      </c>
      <c r="C151566">
        <v>5</v>
      </c>
      <c r="D151566">
        <v>6</v>
      </c>
      <c r="E151566">
        <v>111</v>
      </c>
      <c r="F151566" t="s">
        <v>100</v>
      </c>
      <c r="G151566" t="s">
        <v>100</v>
      </c>
      <c r="H151566">
        <v>1</v>
      </c>
    </row>
    <row r="151567" spans="1:8" x14ac:dyDescent="0.25">
      <c r="A151567">
        <v>151566</v>
      </c>
      <c r="B151567">
        <v>7706</v>
      </c>
      <c r="C151567">
        <v>4</v>
      </c>
      <c r="D151567">
        <v>5</v>
      </c>
      <c r="E151567">
        <v>111</v>
      </c>
      <c r="F151567" t="s">
        <v>100</v>
      </c>
      <c r="G151567" t="s">
        <v>100</v>
      </c>
      <c r="H151567">
        <v>1</v>
      </c>
    </row>
    <row r="151568" spans="1:8" x14ac:dyDescent="0.25">
      <c r="A151568">
        <v>151567</v>
      </c>
      <c r="B151568">
        <v>6019</v>
      </c>
      <c r="C151568">
        <v>4</v>
      </c>
      <c r="D151568">
        <v>5</v>
      </c>
      <c r="E151568">
        <v>111</v>
      </c>
      <c r="F151568" t="s">
        <v>100</v>
      </c>
      <c r="G151568" t="s">
        <v>100</v>
      </c>
      <c r="H151568">
        <v>1</v>
      </c>
    </row>
    <row r="151569" spans="1:8" x14ac:dyDescent="0.25">
      <c r="A151569">
        <v>151568</v>
      </c>
      <c r="B151569">
        <v>2345</v>
      </c>
      <c r="C151569">
        <v>4</v>
      </c>
      <c r="D151569">
        <v>5</v>
      </c>
      <c r="E151569">
        <v>38</v>
      </c>
      <c r="F151569" t="s">
        <v>100</v>
      </c>
      <c r="G151569" t="s">
        <v>100</v>
      </c>
      <c r="H151569">
        <v>1</v>
      </c>
    </row>
    <row r="151570" spans="1:8" x14ac:dyDescent="0.25">
      <c r="A151570">
        <v>151569</v>
      </c>
      <c r="B151570">
        <v>251</v>
      </c>
      <c r="C151570">
        <v>5</v>
      </c>
      <c r="D151570">
        <v>6</v>
      </c>
      <c r="E151570">
        <v>111</v>
      </c>
      <c r="F151570" t="s">
        <v>100</v>
      </c>
      <c r="G151570" t="s">
        <v>100</v>
      </c>
      <c r="H151570">
        <v>1</v>
      </c>
    </row>
    <row r="151571" spans="1:8" x14ac:dyDescent="0.25">
      <c r="A151571">
        <v>151570</v>
      </c>
      <c r="B151571">
        <v>1816</v>
      </c>
      <c r="C151571">
        <v>5</v>
      </c>
      <c r="D151571">
        <v>6</v>
      </c>
      <c r="E151571">
        <v>111</v>
      </c>
      <c r="F151571" t="s">
        <v>100</v>
      </c>
      <c r="G151571" t="s">
        <v>100</v>
      </c>
      <c r="H151571">
        <v>1</v>
      </c>
    </row>
    <row r="151572" spans="1:8" x14ac:dyDescent="0.25">
      <c r="A151572">
        <v>151571</v>
      </c>
      <c r="B151572">
        <v>360</v>
      </c>
      <c r="C151572">
        <v>5</v>
      </c>
      <c r="D151572">
        <v>6</v>
      </c>
      <c r="E151572">
        <v>111</v>
      </c>
      <c r="F151572" t="s">
        <v>100</v>
      </c>
      <c r="G151572" t="s">
        <v>100</v>
      </c>
      <c r="H151572">
        <v>1</v>
      </c>
    </row>
    <row r="151573" spans="1:8" x14ac:dyDescent="0.25">
      <c r="A151573">
        <v>151572</v>
      </c>
      <c r="B151573">
        <v>7139</v>
      </c>
      <c r="C151573">
        <v>5</v>
      </c>
      <c r="D151573">
        <v>6</v>
      </c>
      <c r="E151573">
        <v>111</v>
      </c>
      <c r="F151573" t="s">
        <v>100</v>
      </c>
      <c r="G151573" t="s">
        <v>100</v>
      </c>
      <c r="H151573">
        <v>1</v>
      </c>
    </row>
    <row r="151574" spans="1:8" x14ac:dyDescent="0.25">
      <c r="A151574">
        <v>151573</v>
      </c>
      <c r="B151574">
        <v>4473</v>
      </c>
      <c r="C151574">
        <v>5</v>
      </c>
      <c r="D151574">
        <v>6</v>
      </c>
      <c r="E151574">
        <v>111</v>
      </c>
      <c r="F151574" t="s">
        <v>100</v>
      </c>
      <c r="G151574" t="s">
        <v>100</v>
      </c>
      <c r="H151574">
        <v>1</v>
      </c>
    </row>
    <row r="151575" spans="1:8" x14ac:dyDescent="0.25">
      <c r="A151575">
        <v>151574</v>
      </c>
      <c r="B151575">
        <v>577</v>
      </c>
      <c r="C151575">
        <v>5</v>
      </c>
      <c r="D151575">
        <v>6</v>
      </c>
      <c r="E151575">
        <v>111</v>
      </c>
      <c r="F151575" t="s">
        <v>100</v>
      </c>
      <c r="G151575" t="s">
        <v>100</v>
      </c>
      <c r="H151575">
        <v>1</v>
      </c>
    </row>
    <row r="151576" spans="1:8" x14ac:dyDescent="0.25">
      <c r="A151576">
        <v>151575</v>
      </c>
      <c r="B151576">
        <v>8397</v>
      </c>
      <c r="C151576">
        <v>5</v>
      </c>
      <c r="D151576">
        <v>6</v>
      </c>
      <c r="E151576">
        <v>111</v>
      </c>
      <c r="F151576" t="s">
        <v>100</v>
      </c>
      <c r="G151576" t="s">
        <v>100</v>
      </c>
      <c r="H151576">
        <v>1</v>
      </c>
    </row>
    <row r="151577" spans="1:8" x14ac:dyDescent="0.25">
      <c r="A151577">
        <v>151576</v>
      </c>
      <c r="B151577">
        <v>3958</v>
      </c>
      <c r="C151577">
        <v>5</v>
      </c>
      <c r="D151577">
        <v>6</v>
      </c>
      <c r="E151577">
        <v>110</v>
      </c>
      <c r="F151577" t="s">
        <v>100</v>
      </c>
      <c r="G151577" t="s">
        <v>100</v>
      </c>
      <c r="H151577">
        <v>1</v>
      </c>
    </row>
    <row r="151578" spans="1:8" x14ac:dyDescent="0.25">
      <c r="A151578">
        <v>151577</v>
      </c>
      <c r="B151578">
        <v>2805</v>
      </c>
      <c r="C151578">
        <v>5</v>
      </c>
      <c r="D151578">
        <v>6</v>
      </c>
      <c r="E151578">
        <v>111</v>
      </c>
      <c r="F151578" t="s">
        <v>100</v>
      </c>
      <c r="G151578" t="s">
        <v>100</v>
      </c>
      <c r="H151578">
        <v>1</v>
      </c>
    </row>
    <row r="151579" spans="1:8" x14ac:dyDescent="0.25">
      <c r="A151579">
        <v>151578</v>
      </c>
      <c r="B151579">
        <v>1284</v>
      </c>
      <c r="C151579">
        <v>5</v>
      </c>
      <c r="D151579">
        <v>6</v>
      </c>
      <c r="E151579">
        <v>111</v>
      </c>
      <c r="F151579" t="s">
        <v>100</v>
      </c>
      <c r="G151579" t="s">
        <v>100</v>
      </c>
      <c r="H151579">
        <v>1</v>
      </c>
    </row>
    <row r="151580" spans="1:8" x14ac:dyDescent="0.25">
      <c r="A151580">
        <v>151579</v>
      </c>
      <c r="B151580">
        <v>6949</v>
      </c>
      <c r="C151580">
        <v>5</v>
      </c>
      <c r="D151580">
        <v>6</v>
      </c>
      <c r="E151580">
        <v>111</v>
      </c>
      <c r="F151580" t="s">
        <v>100</v>
      </c>
      <c r="G151580" t="s">
        <v>100</v>
      </c>
      <c r="H151580">
        <v>1</v>
      </c>
    </row>
    <row r="151581" spans="1:8" x14ac:dyDescent="0.25">
      <c r="A151581">
        <v>151580</v>
      </c>
      <c r="B151581">
        <v>2729</v>
      </c>
      <c r="C151581">
        <v>4</v>
      </c>
      <c r="D151581">
        <v>5</v>
      </c>
      <c r="E151581">
        <v>111</v>
      </c>
      <c r="F151581" t="s">
        <v>100</v>
      </c>
      <c r="G151581" t="s">
        <v>100</v>
      </c>
      <c r="H151581">
        <v>1</v>
      </c>
    </row>
    <row r="151582" spans="1:8" x14ac:dyDescent="0.25">
      <c r="A151582">
        <v>151581</v>
      </c>
      <c r="B151582">
        <v>529</v>
      </c>
      <c r="C151582">
        <v>4</v>
      </c>
      <c r="D151582">
        <v>5</v>
      </c>
      <c r="E151582">
        <v>111</v>
      </c>
      <c r="F151582" t="s">
        <v>100</v>
      </c>
      <c r="G151582" t="s">
        <v>100</v>
      </c>
      <c r="H151582">
        <v>1</v>
      </c>
    </row>
    <row r="151583" spans="1:8" x14ac:dyDescent="0.25">
      <c r="A151583">
        <v>151582</v>
      </c>
      <c r="B151583">
        <v>3480</v>
      </c>
      <c r="C151583">
        <v>5</v>
      </c>
      <c r="D151583">
        <v>6</v>
      </c>
      <c r="E151583">
        <v>111</v>
      </c>
      <c r="F151583" t="s">
        <v>100</v>
      </c>
      <c r="G151583" t="s">
        <v>100</v>
      </c>
      <c r="H151583">
        <v>1</v>
      </c>
    </row>
    <row r="151584" spans="1:8" x14ac:dyDescent="0.25">
      <c r="A151584">
        <v>151583</v>
      </c>
      <c r="B151584">
        <v>1813</v>
      </c>
      <c r="C151584">
        <v>4</v>
      </c>
      <c r="D151584">
        <v>5</v>
      </c>
      <c r="E151584">
        <v>111</v>
      </c>
      <c r="F151584" t="s">
        <v>100</v>
      </c>
      <c r="G151584" t="s">
        <v>100</v>
      </c>
      <c r="H151584">
        <v>1</v>
      </c>
    </row>
    <row r="151585" spans="1:8" x14ac:dyDescent="0.25">
      <c r="A151585">
        <v>151584</v>
      </c>
      <c r="B151585">
        <v>2420</v>
      </c>
      <c r="C151585">
        <v>4</v>
      </c>
      <c r="D151585">
        <v>5</v>
      </c>
      <c r="E151585">
        <v>111</v>
      </c>
      <c r="F151585" t="s">
        <v>100</v>
      </c>
      <c r="G151585" t="s">
        <v>100</v>
      </c>
      <c r="H151585">
        <v>1</v>
      </c>
    </row>
    <row r="151586" spans="1:8" x14ac:dyDescent="0.25">
      <c r="A151586">
        <v>151585</v>
      </c>
      <c r="B151586">
        <v>8557</v>
      </c>
      <c r="C151586">
        <v>4</v>
      </c>
      <c r="D151586">
        <v>5</v>
      </c>
      <c r="E151586">
        <v>111</v>
      </c>
      <c r="F151586" t="s">
        <v>100</v>
      </c>
      <c r="G151586" t="s">
        <v>100</v>
      </c>
      <c r="H151586">
        <v>1</v>
      </c>
    </row>
    <row r="151587" spans="1:8" x14ac:dyDescent="0.25">
      <c r="A151587">
        <v>151586</v>
      </c>
      <c r="B151587">
        <v>902</v>
      </c>
      <c r="C151587">
        <v>4</v>
      </c>
      <c r="D151587">
        <v>5</v>
      </c>
      <c r="E151587">
        <v>111</v>
      </c>
      <c r="F151587" t="s">
        <v>100</v>
      </c>
      <c r="G151587" t="s">
        <v>100</v>
      </c>
      <c r="H151587">
        <v>1</v>
      </c>
    </row>
    <row r="151588" spans="1:8" x14ac:dyDescent="0.25">
      <c r="A151588">
        <v>151587</v>
      </c>
      <c r="B151588">
        <v>5893</v>
      </c>
      <c r="C151588">
        <v>4</v>
      </c>
      <c r="D151588">
        <v>5</v>
      </c>
      <c r="E151588">
        <v>111</v>
      </c>
      <c r="F151588" t="s">
        <v>100</v>
      </c>
      <c r="G151588" t="s">
        <v>100</v>
      </c>
      <c r="H151588">
        <v>1</v>
      </c>
    </row>
    <row r="151589" spans="1:8" x14ac:dyDescent="0.25">
      <c r="A151589">
        <v>151588</v>
      </c>
      <c r="B151589">
        <v>2241</v>
      </c>
      <c r="C151589">
        <v>5</v>
      </c>
      <c r="D151589">
        <v>6</v>
      </c>
      <c r="E151589">
        <v>29</v>
      </c>
      <c r="F151589" t="s">
        <v>100</v>
      </c>
      <c r="G151589" t="s">
        <v>100</v>
      </c>
      <c r="H151589">
        <v>1</v>
      </c>
    </row>
    <row r="151590" spans="1:8" x14ac:dyDescent="0.25">
      <c r="A151590">
        <v>151589</v>
      </c>
      <c r="B151590">
        <v>6308</v>
      </c>
      <c r="C151590">
        <v>5</v>
      </c>
      <c r="D151590">
        <v>6</v>
      </c>
      <c r="E151590">
        <v>110</v>
      </c>
      <c r="F151590" t="s">
        <v>100</v>
      </c>
      <c r="G151590" t="s">
        <v>100</v>
      </c>
      <c r="H151590">
        <v>1</v>
      </c>
    </row>
    <row r="151591" spans="1:8" x14ac:dyDescent="0.25">
      <c r="A151591">
        <v>151590</v>
      </c>
      <c r="B151591">
        <v>6467</v>
      </c>
      <c r="C151591">
        <v>4</v>
      </c>
      <c r="D151591">
        <v>5</v>
      </c>
      <c r="E151591">
        <v>111</v>
      </c>
      <c r="F151591" t="s">
        <v>100</v>
      </c>
      <c r="G151591" t="s">
        <v>100</v>
      </c>
      <c r="H151591">
        <v>1</v>
      </c>
    </row>
    <row r="151592" spans="1:8" x14ac:dyDescent="0.25">
      <c r="A151592">
        <v>151591</v>
      </c>
      <c r="B151592">
        <v>3389</v>
      </c>
      <c r="C151592">
        <v>4</v>
      </c>
      <c r="D151592">
        <v>5</v>
      </c>
      <c r="E151592">
        <v>111</v>
      </c>
      <c r="F151592" t="s">
        <v>100</v>
      </c>
      <c r="G151592" t="s">
        <v>100</v>
      </c>
      <c r="H151592">
        <v>1</v>
      </c>
    </row>
    <row r="151593" spans="1:8" x14ac:dyDescent="0.25">
      <c r="A151593">
        <v>151592</v>
      </c>
      <c r="B151593">
        <v>7725</v>
      </c>
      <c r="C151593">
        <v>4</v>
      </c>
      <c r="D151593">
        <v>5</v>
      </c>
      <c r="E151593">
        <v>111</v>
      </c>
      <c r="F151593" t="s">
        <v>100</v>
      </c>
      <c r="G151593" t="s">
        <v>100</v>
      </c>
      <c r="H151593">
        <v>1</v>
      </c>
    </row>
    <row r="151594" spans="1:8" x14ac:dyDescent="0.25">
      <c r="A151594">
        <v>151593</v>
      </c>
      <c r="B151594">
        <v>2433</v>
      </c>
      <c r="C151594">
        <v>5</v>
      </c>
      <c r="D151594">
        <v>6</v>
      </c>
      <c r="E151594">
        <v>111</v>
      </c>
      <c r="F151594" t="s">
        <v>100</v>
      </c>
      <c r="G151594" t="s">
        <v>100</v>
      </c>
      <c r="H151594">
        <v>1</v>
      </c>
    </row>
    <row r="151595" spans="1:8" x14ac:dyDescent="0.25">
      <c r="A151595">
        <v>151594</v>
      </c>
      <c r="B151595">
        <v>2770</v>
      </c>
      <c r="C151595">
        <v>5</v>
      </c>
      <c r="D151595">
        <v>6</v>
      </c>
      <c r="E151595">
        <v>111</v>
      </c>
      <c r="F151595" t="s">
        <v>100</v>
      </c>
      <c r="G151595" t="s">
        <v>100</v>
      </c>
      <c r="H151595">
        <v>1</v>
      </c>
    </row>
    <row r="151596" spans="1:8" x14ac:dyDescent="0.25">
      <c r="A151596">
        <v>151595</v>
      </c>
      <c r="B151596">
        <v>5826</v>
      </c>
      <c r="C151596">
        <v>4</v>
      </c>
      <c r="D151596">
        <v>5</v>
      </c>
      <c r="E151596">
        <v>111</v>
      </c>
      <c r="F151596" t="s">
        <v>100</v>
      </c>
      <c r="G151596" t="s">
        <v>100</v>
      </c>
      <c r="H151596">
        <v>1</v>
      </c>
    </row>
    <row r="151597" spans="1:8" x14ac:dyDescent="0.25">
      <c r="A151597">
        <v>151596</v>
      </c>
      <c r="B151597">
        <v>5630</v>
      </c>
      <c r="C151597">
        <v>4</v>
      </c>
      <c r="D151597">
        <v>5</v>
      </c>
      <c r="E151597">
        <v>80</v>
      </c>
      <c r="F151597" t="s">
        <v>100</v>
      </c>
      <c r="G151597" t="s">
        <v>100</v>
      </c>
      <c r="H151597">
        <v>1</v>
      </c>
    </row>
    <row r="151598" spans="1:8" x14ac:dyDescent="0.25">
      <c r="A151598">
        <v>151597</v>
      </c>
      <c r="B151598">
        <v>2660</v>
      </c>
      <c r="C151598">
        <v>4</v>
      </c>
      <c r="D151598">
        <v>5</v>
      </c>
      <c r="E151598">
        <v>111</v>
      </c>
      <c r="F151598" t="s">
        <v>100</v>
      </c>
      <c r="G151598" t="s">
        <v>100</v>
      </c>
      <c r="H151598">
        <v>1</v>
      </c>
    </row>
    <row r="151599" spans="1:8" x14ac:dyDescent="0.25">
      <c r="A151599">
        <v>151598</v>
      </c>
      <c r="B151599">
        <v>5442</v>
      </c>
      <c r="C151599">
        <v>4</v>
      </c>
      <c r="D151599">
        <v>5</v>
      </c>
      <c r="E151599">
        <v>111</v>
      </c>
      <c r="F151599" t="s">
        <v>100</v>
      </c>
      <c r="G151599" t="s">
        <v>100</v>
      </c>
      <c r="H151599">
        <v>1</v>
      </c>
    </row>
    <row r="151600" spans="1:8" x14ac:dyDescent="0.25">
      <c r="A151600">
        <v>151599</v>
      </c>
      <c r="B151600">
        <v>3142</v>
      </c>
      <c r="C151600">
        <v>4</v>
      </c>
      <c r="D151600">
        <v>5</v>
      </c>
      <c r="E151600">
        <v>110</v>
      </c>
      <c r="F151600" t="s">
        <v>100</v>
      </c>
      <c r="G151600" t="s">
        <v>100</v>
      </c>
      <c r="H151600">
        <v>1</v>
      </c>
    </row>
    <row r="151601" spans="1:8" x14ac:dyDescent="0.25">
      <c r="A151601">
        <v>151600</v>
      </c>
      <c r="B151601">
        <v>1628</v>
      </c>
      <c r="C151601">
        <v>4</v>
      </c>
      <c r="D151601">
        <v>5</v>
      </c>
      <c r="E151601">
        <v>56</v>
      </c>
      <c r="F151601" t="s">
        <v>100</v>
      </c>
      <c r="G151601" t="s">
        <v>100</v>
      </c>
      <c r="H151601">
        <v>1</v>
      </c>
    </row>
    <row r="151602" spans="1:8" x14ac:dyDescent="0.25">
      <c r="A151602">
        <v>151601</v>
      </c>
      <c r="B151602">
        <v>5009</v>
      </c>
      <c r="C151602">
        <v>5</v>
      </c>
      <c r="D151602">
        <v>6</v>
      </c>
      <c r="E151602">
        <v>56</v>
      </c>
      <c r="F151602" t="s">
        <v>100</v>
      </c>
      <c r="G151602" t="s">
        <v>100</v>
      </c>
      <c r="H151602">
        <v>1</v>
      </c>
    </row>
    <row r="151603" spans="1:8" x14ac:dyDescent="0.25">
      <c r="A151603">
        <v>151602</v>
      </c>
      <c r="B151603">
        <v>2058</v>
      </c>
      <c r="C151603">
        <v>4</v>
      </c>
      <c r="D151603">
        <v>5</v>
      </c>
      <c r="E151603">
        <v>111</v>
      </c>
      <c r="F151603" t="s">
        <v>100</v>
      </c>
      <c r="G151603" t="s">
        <v>100</v>
      </c>
      <c r="H151603">
        <v>1</v>
      </c>
    </row>
    <row r="151604" spans="1:8" x14ac:dyDescent="0.25">
      <c r="A151604">
        <v>151603</v>
      </c>
      <c r="B151604">
        <v>6427</v>
      </c>
      <c r="C151604">
        <v>4</v>
      </c>
      <c r="D151604">
        <v>5</v>
      </c>
      <c r="E151604">
        <v>111</v>
      </c>
      <c r="F151604" t="s">
        <v>100</v>
      </c>
      <c r="G151604" t="s">
        <v>100</v>
      </c>
      <c r="H151604">
        <v>1</v>
      </c>
    </row>
    <row r="151605" spans="1:8" x14ac:dyDescent="0.25">
      <c r="A151605">
        <v>151604</v>
      </c>
      <c r="B151605">
        <v>1998</v>
      </c>
      <c r="C151605">
        <v>5</v>
      </c>
      <c r="D151605">
        <v>6</v>
      </c>
      <c r="E151605">
        <v>111</v>
      </c>
      <c r="F151605" t="s">
        <v>100</v>
      </c>
      <c r="G151605" t="s">
        <v>100</v>
      </c>
      <c r="H151605">
        <v>1</v>
      </c>
    </row>
    <row r="151606" spans="1:8" x14ac:dyDescent="0.25">
      <c r="A151606">
        <v>151605</v>
      </c>
      <c r="B151606">
        <v>1339</v>
      </c>
      <c r="C151606">
        <v>5</v>
      </c>
      <c r="D151606">
        <v>6</v>
      </c>
      <c r="E151606">
        <v>111</v>
      </c>
      <c r="F151606" t="s">
        <v>100</v>
      </c>
      <c r="G151606" t="s">
        <v>100</v>
      </c>
      <c r="H151606">
        <v>1</v>
      </c>
    </row>
    <row r="151607" spans="1:8" x14ac:dyDescent="0.25">
      <c r="A151607">
        <v>151606</v>
      </c>
      <c r="B151607">
        <v>549</v>
      </c>
      <c r="C151607">
        <v>5</v>
      </c>
      <c r="D151607">
        <v>6</v>
      </c>
      <c r="E151607">
        <v>56</v>
      </c>
      <c r="F151607" t="s">
        <v>100</v>
      </c>
      <c r="G151607" t="s">
        <v>100</v>
      </c>
      <c r="H151607">
        <v>1</v>
      </c>
    </row>
    <row r="151608" spans="1:8" x14ac:dyDescent="0.25">
      <c r="A151608">
        <v>151607</v>
      </c>
      <c r="B151608">
        <v>1555</v>
      </c>
      <c r="C151608">
        <v>5</v>
      </c>
      <c r="D151608">
        <v>6</v>
      </c>
      <c r="E151608">
        <v>56</v>
      </c>
      <c r="F151608" t="s">
        <v>100</v>
      </c>
      <c r="G151608" t="s">
        <v>100</v>
      </c>
      <c r="H151608">
        <v>1</v>
      </c>
    </row>
    <row r="151609" spans="1:8" x14ac:dyDescent="0.25">
      <c r="A151609">
        <v>151608</v>
      </c>
      <c r="B151609">
        <v>3973</v>
      </c>
      <c r="C151609">
        <v>5</v>
      </c>
      <c r="D151609">
        <v>6</v>
      </c>
      <c r="E151609">
        <v>56</v>
      </c>
      <c r="F151609" t="s">
        <v>100</v>
      </c>
      <c r="G151609" t="s">
        <v>100</v>
      </c>
      <c r="H151609">
        <v>1</v>
      </c>
    </row>
    <row r="151610" spans="1:8" x14ac:dyDescent="0.25">
      <c r="A151610">
        <v>151609</v>
      </c>
      <c r="B151610">
        <v>385</v>
      </c>
      <c r="C151610">
        <v>4</v>
      </c>
      <c r="D151610">
        <v>5</v>
      </c>
      <c r="E151610">
        <v>56</v>
      </c>
      <c r="F151610" t="s">
        <v>100</v>
      </c>
      <c r="G151610" t="s">
        <v>100</v>
      </c>
      <c r="H151610">
        <v>1</v>
      </c>
    </row>
    <row r="151611" spans="1:8" x14ac:dyDescent="0.25">
      <c r="A151611">
        <v>151610</v>
      </c>
      <c r="B151611">
        <v>802</v>
      </c>
      <c r="C151611">
        <v>5</v>
      </c>
      <c r="D151611">
        <v>6</v>
      </c>
      <c r="E151611">
        <v>56</v>
      </c>
      <c r="F151611" t="s">
        <v>100</v>
      </c>
      <c r="G151611" t="s">
        <v>100</v>
      </c>
      <c r="H151611">
        <v>1</v>
      </c>
    </row>
    <row r="151612" spans="1:8" x14ac:dyDescent="0.25">
      <c r="A151612">
        <v>151611</v>
      </c>
      <c r="B151612">
        <v>5123</v>
      </c>
      <c r="C151612">
        <v>4</v>
      </c>
      <c r="D151612">
        <v>5</v>
      </c>
      <c r="E151612">
        <v>56</v>
      </c>
      <c r="F151612" t="s">
        <v>100</v>
      </c>
      <c r="G151612" t="s">
        <v>100</v>
      </c>
      <c r="H151612">
        <v>1</v>
      </c>
    </row>
    <row r="151613" spans="1:8" x14ac:dyDescent="0.25">
      <c r="A151613">
        <v>151612</v>
      </c>
      <c r="B151613">
        <v>4992</v>
      </c>
      <c r="C151613">
        <v>4</v>
      </c>
      <c r="D151613">
        <v>5</v>
      </c>
      <c r="E151613">
        <v>56</v>
      </c>
      <c r="F151613" t="s">
        <v>100</v>
      </c>
      <c r="G151613" t="s">
        <v>100</v>
      </c>
      <c r="H151613">
        <v>1</v>
      </c>
    </row>
    <row r="151614" spans="1:8" x14ac:dyDescent="0.25">
      <c r="A151614">
        <v>151613</v>
      </c>
      <c r="B151614">
        <v>6283</v>
      </c>
      <c r="C151614">
        <v>4</v>
      </c>
      <c r="D151614">
        <v>5</v>
      </c>
      <c r="E151614">
        <v>56</v>
      </c>
      <c r="F151614" t="s">
        <v>100</v>
      </c>
      <c r="G151614" t="s">
        <v>100</v>
      </c>
      <c r="H151614">
        <v>1</v>
      </c>
    </row>
    <row r="151615" spans="1:8" x14ac:dyDescent="0.25">
      <c r="A151615">
        <v>151614</v>
      </c>
      <c r="B151615">
        <v>2434</v>
      </c>
      <c r="C151615">
        <v>4</v>
      </c>
      <c r="D151615">
        <v>5</v>
      </c>
      <c r="E151615">
        <v>56</v>
      </c>
      <c r="F151615" t="s">
        <v>100</v>
      </c>
      <c r="G151615" t="s">
        <v>100</v>
      </c>
      <c r="H151615">
        <v>1</v>
      </c>
    </row>
    <row r="151616" spans="1:8" x14ac:dyDescent="0.25">
      <c r="A151616">
        <v>151615</v>
      </c>
      <c r="B151616">
        <v>8641</v>
      </c>
      <c r="C151616">
        <v>4</v>
      </c>
      <c r="D151616">
        <v>5</v>
      </c>
      <c r="E151616">
        <v>80</v>
      </c>
      <c r="F151616" t="s">
        <v>100</v>
      </c>
      <c r="G151616" t="s">
        <v>100</v>
      </c>
      <c r="H151616">
        <v>1</v>
      </c>
    </row>
    <row r="151617" spans="1:8" x14ac:dyDescent="0.25">
      <c r="A151617">
        <v>151616</v>
      </c>
      <c r="B151617">
        <v>2401</v>
      </c>
      <c r="C151617">
        <v>4</v>
      </c>
      <c r="D151617">
        <v>5</v>
      </c>
      <c r="E151617">
        <v>56</v>
      </c>
      <c r="F151617" t="s">
        <v>100</v>
      </c>
      <c r="G151617" t="s">
        <v>100</v>
      </c>
      <c r="H151617">
        <v>1</v>
      </c>
    </row>
    <row r="151618" spans="1:8" x14ac:dyDescent="0.25">
      <c r="A151618">
        <v>151617</v>
      </c>
      <c r="B151618">
        <v>6976</v>
      </c>
      <c r="C151618">
        <v>4</v>
      </c>
      <c r="D151618">
        <v>5</v>
      </c>
      <c r="E151618">
        <v>56</v>
      </c>
      <c r="F151618" t="s">
        <v>100</v>
      </c>
      <c r="G151618" t="s">
        <v>100</v>
      </c>
      <c r="H151618">
        <v>1</v>
      </c>
    </row>
    <row r="151619" spans="1:8" x14ac:dyDescent="0.25">
      <c r="A151619">
        <v>151618</v>
      </c>
      <c r="B151619">
        <v>2414</v>
      </c>
      <c r="C151619">
        <v>5</v>
      </c>
      <c r="D151619">
        <v>6</v>
      </c>
      <c r="E151619">
        <v>29</v>
      </c>
      <c r="F151619" t="s">
        <v>100</v>
      </c>
      <c r="G151619" t="s">
        <v>100</v>
      </c>
      <c r="H151619">
        <v>1</v>
      </c>
    </row>
    <row r="151620" spans="1:8" x14ac:dyDescent="0.25">
      <c r="A151620">
        <v>151619</v>
      </c>
      <c r="B151620">
        <v>5555</v>
      </c>
      <c r="C151620">
        <v>4</v>
      </c>
      <c r="D151620">
        <v>5</v>
      </c>
      <c r="E151620">
        <v>56</v>
      </c>
      <c r="F151620" t="s">
        <v>100</v>
      </c>
      <c r="G151620" t="s">
        <v>100</v>
      </c>
      <c r="H151620">
        <v>1</v>
      </c>
    </row>
    <row r="151621" spans="1:8" x14ac:dyDescent="0.25">
      <c r="A151621">
        <v>151620</v>
      </c>
      <c r="B151621">
        <v>7343</v>
      </c>
      <c r="C151621">
        <v>5</v>
      </c>
      <c r="D151621">
        <v>6</v>
      </c>
      <c r="E151621">
        <v>56</v>
      </c>
      <c r="F151621" t="s">
        <v>100</v>
      </c>
      <c r="G151621" t="s">
        <v>100</v>
      </c>
      <c r="H151621">
        <v>1</v>
      </c>
    </row>
    <row r="151622" spans="1:8" x14ac:dyDescent="0.25">
      <c r="A151622">
        <v>151621</v>
      </c>
      <c r="B151622">
        <v>804</v>
      </c>
      <c r="C151622">
        <v>4</v>
      </c>
      <c r="D151622">
        <v>5</v>
      </c>
      <c r="E151622">
        <v>56</v>
      </c>
      <c r="F151622" t="s">
        <v>100</v>
      </c>
      <c r="G151622" t="s">
        <v>100</v>
      </c>
      <c r="H151622">
        <v>1</v>
      </c>
    </row>
    <row r="151623" spans="1:8" x14ac:dyDescent="0.25">
      <c r="A151623">
        <v>151622</v>
      </c>
      <c r="B151623">
        <v>3473</v>
      </c>
      <c r="C151623">
        <v>5</v>
      </c>
      <c r="D151623">
        <v>6</v>
      </c>
      <c r="E151623">
        <v>56</v>
      </c>
      <c r="F151623" t="s">
        <v>100</v>
      </c>
      <c r="G151623" t="s">
        <v>100</v>
      </c>
      <c r="H151623">
        <v>1</v>
      </c>
    </row>
    <row r="151624" spans="1:8" x14ac:dyDescent="0.25">
      <c r="A151624">
        <v>151623</v>
      </c>
      <c r="B151624">
        <v>6249</v>
      </c>
      <c r="C151624">
        <v>5</v>
      </c>
      <c r="D151624">
        <v>6</v>
      </c>
      <c r="E151624">
        <v>56</v>
      </c>
      <c r="F151624" t="s">
        <v>100</v>
      </c>
      <c r="G151624" t="s">
        <v>100</v>
      </c>
      <c r="H151624">
        <v>1</v>
      </c>
    </row>
    <row r="151625" spans="1:8" x14ac:dyDescent="0.25">
      <c r="A151625">
        <v>151624</v>
      </c>
      <c r="B151625">
        <v>5203</v>
      </c>
      <c r="C151625">
        <v>4</v>
      </c>
      <c r="D151625">
        <v>5</v>
      </c>
      <c r="E151625">
        <v>56</v>
      </c>
      <c r="F151625" t="s">
        <v>100</v>
      </c>
      <c r="G151625" t="s">
        <v>100</v>
      </c>
      <c r="H151625">
        <v>1</v>
      </c>
    </row>
    <row r="151626" spans="1:8" x14ac:dyDescent="0.25">
      <c r="A151626">
        <v>151625</v>
      </c>
      <c r="B151626">
        <v>1267</v>
      </c>
      <c r="C151626">
        <v>4</v>
      </c>
      <c r="D151626">
        <v>5</v>
      </c>
      <c r="E151626">
        <v>56</v>
      </c>
      <c r="F151626" t="s">
        <v>100</v>
      </c>
      <c r="G151626" t="s">
        <v>100</v>
      </c>
      <c r="H151626">
        <v>1</v>
      </c>
    </row>
    <row r="151627" spans="1:8" x14ac:dyDescent="0.25">
      <c r="A151627">
        <v>151626</v>
      </c>
      <c r="B151627">
        <v>1404</v>
      </c>
      <c r="C151627">
        <v>4</v>
      </c>
      <c r="D151627">
        <v>5</v>
      </c>
      <c r="E151627">
        <v>56</v>
      </c>
      <c r="F151627" t="s">
        <v>100</v>
      </c>
      <c r="G151627" t="s">
        <v>100</v>
      </c>
      <c r="H151627">
        <v>1</v>
      </c>
    </row>
    <row r="151628" spans="1:8" x14ac:dyDescent="0.25">
      <c r="A151628">
        <v>151627</v>
      </c>
      <c r="B151628">
        <v>2054</v>
      </c>
      <c r="C151628">
        <v>4</v>
      </c>
      <c r="D151628">
        <v>5</v>
      </c>
      <c r="E151628">
        <v>56</v>
      </c>
      <c r="F151628" t="s">
        <v>100</v>
      </c>
      <c r="G151628" t="s">
        <v>100</v>
      </c>
      <c r="H151628">
        <v>1</v>
      </c>
    </row>
    <row r="151629" spans="1:8" x14ac:dyDescent="0.25">
      <c r="A151629">
        <v>151628</v>
      </c>
      <c r="B151629">
        <v>2283</v>
      </c>
      <c r="C151629">
        <v>5</v>
      </c>
      <c r="D151629">
        <v>6</v>
      </c>
      <c r="E151629">
        <v>56</v>
      </c>
      <c r="F151629" t="s">
        <v>100</v>
      </c>
      <c r="G151629" t="s">
        <v>100</v>
      </c>
      <c r="H151629">
        <v>1</v>
      </c>
    </row>
    <row r="151630" spans="1:8" x14ac:dyDescent="0.25">
      <c r="A151630">
        <v>151629</v>
      </c>
      <c r="B151630">
        <v>2756</v>
      </c>
      <c r="C151630">
        <v>4</v>
      </c>
      <c r="D151630">
        <v>5</v>
      </c>
      <c r="E151630">
        <v>56</v>
      </c>
      <c r="F151630" t="s">
        <v>100</v>
      </c>
      <c r="G151630" t="s">
        <v>100</v>
      </c>
      <c r="H151630">
        <v>1</v>
      </c>
    </row>
    <row r="151631" spans="1:8" x14ac:dyDescent="0.25">
      <c r="A151631">
        <v>151630</v>
      </c>
      <c r="B151631">
        <v>2925</v>
      </c>
      <c r="C151631">
        <v>5</v>
      </c>
      <c r="D151631">
        <v>6</v>
      </c>
      <c r="E151631">
        <v>56</v>
      </c>
      <c r="F151631" t="s">
        <v>100</v>
      </c>
      <c r="G151631" t="s">
        <v>100</v>
      </c>
      <c r="H151631">
        <v>1</v>
      </c>
    </row>
    <row r="151632" spans="1:8" x14ac:dyDescent="0.25">
      <c r="A151632">
        <v>151631</v>
      </c>
      <c r="B151632">
        <v>6430</v>
      </c>
      <c r="C151632">
        <v>4</v>
      </c>
      <c r="D151632">
        <v>5</v>
      </c>
      <c r="E151632">
        <v>56</v>
      </c>
      <c r="F151632" t="s">
        <v>100</v>
      </c>
      <c r="G151632" t="s">
        <v>100</v>
      </c>
      <c r="H151632">
        <v>1</v>
      </c>
    </row>
    <row r="151633" spans="1:8" x14ac:dyDescent="0.25">
      <c r="A151633">
        <v>151632</v>
      </c>
      <c r="B151633">
        <v>553</v>
      </c>
      <c r="C151633">
        <v>4</v>
      </c>
      <c r="D151633">
        <v>5</v>
      </c>
      <c r="E151633">
        <v>56</v>
      </c>
      <c r="F151633" t="s">
        <v>100</v>
      </c>
      <c r="G151633" t="s">
        <v>100</v>
      </c>
      <c r="H151633">
        <v>1</v>
      </c>
    </row>
    <row r="151634" spans="1:8" x14ac:dyDescent="0.25">
      <c r="A151634">
        <v>151633</v>
      </c>
      <c r="B151634">
        <v>2326</v>
      </c>
      <c r="C151634">
        <v>4</v>
      </c>
      <c r="D151634">
        <v>5</v>
      </c>
      <c r="E151634">
        <v>56</v>
      </c>
      <c r="F151634" t="s">
        <v>100</v>
      </c>
      <c r="G151634" t="s">
        <v>100</v>
      </c>
      <c r="H151634">
        <v>1</v>
      </c>
    </row>
    <row r="151635" spans="1:8" x14ac:dyDescent="0.25">
      <c r="A151635">
        <v>151634</v>
      </c>
      <c r="B151635">
        <v>4028</v>
      </c>
      <c r="C151635">
        <v>4</v>
      </c>
      <c r="D151635">
        <v>5</v>
      </c>
      <c r="E151635">
        <v>56</v>
      </c>
      <c r="F151635" t="s">
        <v>100</v>
      </c>
      <c r="G151635" t="s">
        <v>100</v>
      </c>
      <c r="H151635">
        <v>1</v>
      </c>
    </row>
    <row r="151636" spans="1:8" x14ac:dyDescent="0.25">
      <c r="A151636">
        <v>151635</v>
      </c>
      <c r="B151636">
        <v>4068</v>
      </c>
      <c r="C151636">
        <v>4</v>
      </c>
      <c r="D151636">
        <v>5</v>
      </c>
      <c r="E151636">
        <v>56</v>
      </c>
      <c r="F151636" t="s">
        <v>100</v>
      </c>
      <c r="G151636" t="s">
        <v>100</v>
      </c>
      <c r="H151636">
        <v>1</v>
      </c>
    </row>
    <row r="151637" spans="1:8" x14ac:dyDescent="0.25">
      <c r="A151637">
        <v>151636</v>
      </c>
      <c r="B151637">
        <v>5271</v>
      </c>
      <c r="C151637">
        <v>4</v>
      </c>
      <c r="D151637">
        <v>5</v>
      </c>
      <c r="E151637">
        <v>56</v>
      </c>
      <c r="F151637" t="s">
        <v>100</v>
      </c>
      <c r="G151637" t="s">
        <v>100</v>
      </c>
      <c r="H151637">
        <v>1</v>
      </c>
    </row>
    <row r="151638" spans="1:8" x14ac:dyDescent="0.25">
      <c r="A151638">
        <v>151637</v>
      </c>
      <c r="B151638">
        <v>8366</v>
      </c>
      <c r="C151638">
        <v>5</v>
      </c>
      <c r="D151638">
        <v>6</v>
      </c>
      <c r="E151638">
        <v>56</v>
      </c>
      <c r="F151638" t="s">
        <v>100</v>
      </c>
      <c r="G151638" t="s">
        <v>100</v>
      </c>
      <c r="H151638">
        <v>1</v>
      </c>
    </row>
    <row r="151639" spans="1:8" x14ac:dyDescent="0.25">
      <c r="A151639">
        <v>151638</v>
      </c>
      <c r="B151639">
        <v>5558</v>
      </c>
      <c r="C151639">
        <v>4</v>
      </c>
      <c r="D151639">
        <v>5</v>
      </c>
      <c r="E151639">
        <v>56</v>
      </c>
      <c r="F151639" t="s">
        <v>100</v>
      </c>
      <c r="G151639" t="s">
        <v>100</v>
      </c>
      <c r="H151639">
        <v>1</v>
      </c>
    </row>
    <row r="151640" spans="1:8" x14ac:dyDescent="0.25">
      <c r="A151640">
        <v>151639</v>
      </c>
      <c r="B151640">
        <v>907</v>
      </c>
      <c r="C151640">
        <v>4</v>
      </c>
      <c r="D151640">
        <v>5</v>
      </c>
      <c r="E151640">
        <v>56</v>
      </c>
      <c r="F151640" t="s">
        <v>100</v>
      </c>
      <c r="G151640" t="s">
        <v>100</v>
      </c>
      <c r="H151640">
        <v>1</v>
      </c>
    </row>
    <row r="151641" spans="1:8" x14ac:dyDescent="0.25">
      <c r="A151641">
        <v>151640</v>
      </c>
      <c r="B151641">
        <v>2528</v>
      </c>
      <c r="C151641">
        <v>5</v>
      </c>
      <c r="D151641">
        <v>6</v>
      </c>
      <c r="E151641">
        <v>56</v>
      </c>
      <c r="F151641" t="s">
        <v>100</v>
      </c>
      <c r="G151641" t="s">
        <v>100</v>
      </c>
      <c r="H151641">
        <v>1</v>
      </c>
    </row>
    <row r="151642" spans="1:8" x14ac:dyDescent="0.25">
      <c r="A151642">
        <v>151641</v>
      </c>
      <c r="B151642">
        <v>2991</v>
      </c>
      <c r="C151642">
        <v>5</v>
      </c>
      <c r="D151642">
        <v>6</v>
      </c>
      <c r="E151642">
        <v>56</v>
      </c>
      <c r="F151642" t="s">
        <v>100</v>
      </c>
      <c r="G151642" t="s">
        <v>100</v>
      </c>
      <c r="H151642">
        <v>1</v>
      </c>
    </row>
    <row r="151643" spans="1:8" x14ac:dyDescent="0.25">
      <c r="A151643">
        <v>151642</v>
      </c>
      <c r="B151643">
        <v>367</v>
      </c>
      <c r="C151643">
        <v>5</v>
      </c>
      <c r="D151643">
        <v>6</v>
      </c>
      <c r="E151643">
        <v>56</v>
      </c>
      <c r="F151643" t="s">
        <v>100</v>
      </c>
      <c r="G151643" t="s">
        <v>100</v>
      </c>
      <c r="H151643">
        <v>1</v>
      </c>
    </row>
    <row r="151644" spans="1:8" x14ac:dyDescent="0.25">
      <c r="A151644">
        <v>151643</v>
      </c>
      <c r="B151644">
        <v>1952</v>
      </c>
      <c r="C151644">
        <v>4</v>
      </c>
      <c r="D151644">
        <v>5</v>
      </c>
      <c r="E151644">
        <v>56</v>
      </c>
      <c r="F151644" t="s">
        <v>100</v>
      </c>
      <c r="G151644" t="s">
        <v>100</v>
      </c>
      <c r="H151644">
        <v>1</v>
      </c>
    </row>
    <row r="151645" spans="1:8" x14ac:dyDescent="0.25">
      <c r="A151645">
        <v>151644</v>
      </c>
      <c r="B151645">
        <v>5737</v>
      </c>
      <c r="C151645">
        <v>5</v>
      </c>
      <c r="D151645">
        <v>6</v>
      </c>
      <c r="E151645">
        <v>56</v>
      </c>
      <c r="F151645" t="s">
        <v>100</v>
      </c>
      <c r="G151645" t="s">
        <v>100</v>
      </c>
      <c r="H151645">
        <v>1</v>
      </c>
    </row>
    <row r="151646" spans="1:8" x14ac:dyDescent="0.25">
      <c r="A151646">
        <v>151645</v>
      </c>
      <c r="B151646">
        <v>8464</v>
      </c>
      <c r="C151646">
        <v>4</v>
      </c>
      <c r="D151646">
        <v>5</v>
      </c>
      <c r="E151646">
        <v>56</v>
      </c>
      <c r="F151646" t="s">
        <v>100</v>
      </c>
      <c r="G151646" t="s">
        <v>100</v>
      </c>
      <c r="H151646">
        <v>1</v>
      </c>
    </row>
    <row r="151647" spans="1:8" x14ac:dyDescent="0.25">
      <c r="A151647">
        <v>151646</v>
      </c>
      <c r="B151647">
        <v>2638</v>
      </c>
      <c r="C151647">
        <v>4</v>
      </c>
      <c r="D151647">
        <v>5</v>
      </c>
      <c r="E151647">
        <v>56</v>
      </c>
      <c r="F151647" t="s">
        <v>100</v>
      </c>
      <c r="G151647" t="s">
        <v>100</v>
      </c>
      <c r="H151647">
        <v>1</v>
      </c>
    </row>
    <row r="151648" spans="1:8" x14ac:dyDescent="0.25">
      <c r="A151648">
        <v>151647</v>
      </c>
      <c r="B151648">
        <v>4937</v>
      </c>
      <c r="C151648">
        <v>4</v>
      </c>
      <c r="D151648">
        <v>5</v>
      </c>
      <c r="E151648">
        <v>56</v>
      </c>
      <c r="F151648" t="s">
        <v>100</v>
      </c>
      <c r="G151648" t="s">
        <v>100</v>
      </c>
      <c r="H151648">
        <v>1</v>
      </c>
    </row>
    <row r="151649" spans="1:8" x14ac:dyDescent="0.25">
      <c r="A151649">
        <v>151648</v>
      </c>
      <c r="B151649">
        <v>2847</v>
      </c>
      <c r="C151649">
        <v>4</v>
      </c>
      <c r="D151649">
        <v>5</v>
      </c>
      <c r="E151649">
        <v>56</v>
      </c>
      <c r="F151649" t="s">
        <v>100</v>
      </c>
      <c r="G151649" t="s">
        <v>100</v>
      </c>
      <c r="H151649">
        <v>1</v>
      </c>
    </row>
    <row r="151650" spans="1:8" x14ac:dyDescent="0.25">
      <c r="A151650">
        <v>151649</v>
      </c>
      <c r="B151650">
        <v>4744</v>
      </c>
      <c r="C151650">
        <v>4</v>
      </c>
      <c r="D151650">
        <v>5</v>
      </c>
      <c r="E151650">
        <v>56</v>
      </c>
      <c r="F151650" t="s">
        <v>100</v>
      </c>
      <c r="G151650" t="s">
        <v>100</v>
      </c>
      <c r="H151650">
        <v>1</v>
      </c>
    </row>
    <row r="151651" spans="1:8" x14ac:dyDescent="0.25">
      <c r="A151651">
        <v>151650</v>
      </c>
      <c r="B151651">
        <v>4603</v>
      </c>
      <c r="C151651">
        <v>4</v>
      </c>
      <c r="D151651">
        <v>5</v>
      </c>
      <c r="E151651">
        <v>56</v>
      </c>
      <c r="F151651" t="s">
        <v>100</v>
      </c>
      <c r="G151651" t="s">
        <v>100</v>
      </c>
      <c r="H151651">
        <v>1</v>
      </c>
    </row>
    <row r="151652" spans="1:8" x14ac:dyDescent="0.25">
      <c r="A151652">
        <v>151651</v>
      </c>
      <c r="B151652">
        <v>903</v>
      </c>
      <c r="C151652">
        <v>5</v>
      </c>
      <c r="D151652">
        <v>6</v>
      </c>
      <c r="E151652">
        <v>56</v>
      </c>
      <c r="F151652" t="s">
        <v>100</v>
      </c>
      <c r="G151652" t="s">
        <v>100</v>
      </c>
      <c r="H151652">
        <v>1</v>
      </c>
    </row>
    <row r="151653" spans="1:8" x14ac:dyDescent="0.25">
      <c r="A151653">
        <v>151652</v>
      </c>
      <c r="B151653">
        <v>2555</v>
      </c>
      <c r="C151653">
        <v>5</v>
      </c>
      <c r="D151653">
        <v>6</v>
      </c>
      <c r="E151653">
        <v>56</v>
      </c>
      <c r="F151653" t="s">
        <v>100</v>
      </c>
      <c r="G151653" t="s">
        <v>100</v>
      </c>
      <c r="H151653">
        <v>1</v>
      </c>
    </row>
    <row r="151654" spans="1:8" x14ac:dyDescent="0.25">
      <c r="A151654">
        <v>151653</v>
      </c>
      <c r="B151654">
        <v>2941</v>
      </c>
      <c r="C151654">
        <v>5</v>
      </c>
      <c r="D151654">
        <v>6</v>
      </c>
      <c r="E151654">
        <v>56</v>
      </c>
      <c r="F151654" t="s">
        <v>100</v>
      </c>
      <c r="G151654" t="s">
        <v>100</v>
      </c>
      <c r="H151654">
        <v>1</v>
      </c>
    </row>
    <row r="151655" spans="1:8" x14ac:dyDescent="0.25">
      <c r="A151655">
        <v>151654</v>
      </c>
      <c r="B151655">
        <v>4621</v>
      </c>
      <c r="C151655">
        <v>5</v>
      </c>
      <c r="D151655">
        <v>6</v>
      </c>
      <c r="E151655">
        <v>56</v>
      </c>
      <c r="F151655" t="s">
        <v>100</v>
      </c>
      <c r="G151655" t="s">
        <v>100</v>
      </c>
      <c r="H151655">
        <v>1</v>
      </c>
    </row>
    <row r="151656" spans="1:8" x14ac:dyDescent="0.25">
      <c r="A151656">
        <v>151655</v>
      </c>
      <c r="B151656">
        <v>2230</v>
      </c>
      <c r="C151656">
        <v>5</v>
      </c>
      <c r="D151656">
        <v>6</v>
      </c>
      <c r="E151656">
        <v>56</v>
      </c>
      <c r="F151656" t="s">
        <v>100</v>
      </c>
      <c r="G151656" t="s">
        <v>100</v>
      </c>
      <c r="H151656">
        <v>1</v>
      </c>
    </row>
    <row r="151657" spans="1:8" x14ac:dyDescent="0.25">
      <c r="A151657">
        <v>151656</v>
      </c>
      <c r="B151657">
        <v>4294</v>
      </c>
      <c r="C151657">
        <v>4</v>
      </c>
      <c r="D151657">
        <v>5</v>
      </c>
      <c r="E151657">
        <v>56</v>
      </c>
      <c r="F151657" t="s">
        <v>100</v>
      </c>
      <c r="G151657" t="s">
        <v>100</v>
      </c>
      <c r="H151657">
        <v>1</v>
      </c>
    </row>
    <row r="151658" spans="1:8" x14ac:dyDescent="0.25">
      <c r="A151658">
        <v>151657</v>
      </c>
      <c r="B151658">
        <v>5802</v>
      </c>
      <c r="C151658">
        <v>4</v>
      </c>
      <c r="D151658">
        <v>5</v>
      </c>
      <c r="E151658">
        <v>56</v>
      </c>
      <c r="F151658" t="s">
        <v>100</v>
      </c>
      <c r="G151658" t="s">
        <v>100</v>
      </c>
      <c r="H151658">
        <v>1</v>
      </c>
    </row>
    <row r="151659" spans="1:8" x14ac:dyDescent="0.25">
      <c r="A151659">
        <v>151658</v>
      </c>
      <c r="B151659">
        <v>5867</v>
      </c>
      <c r="C151659">
        <v>5</v>
      </c>
      <c r="D151659">
        <v>6</v>
      </c>
      <c r="E151659">
        <v>56</v>
      </c>
      <c r="F151659" t="s">
        <v>100</v>
      </c>
      <c r="G151659" t="s">
        <v>100</v>
      </c>
      <c r="H151659">
        <v>1</v>
      </c>
    </row>
    <row r="151660" spans="1:8" x14ac:dyDescent="0.25">
      <c r="A151660">
        <v>151659</v>
      </c>
      <c r="B151660">
        <v>2441</v>
      </c>
      <c r="C151660">
        <v>4</v>
      </c>
      <c r="D151660">
        <v>5</v>
      </c>
      <c r="E151660">
        <v>29</v>
      </c>
      <c r="F151660" t="s">
        <v>100</v>
      </c>
      <c r="G151660" t="s">
        <v>100</v>
      </c>
      <c r="H151660">
        <v>1</v>
      </c>
    </row>
    <row r="151661" spans="1:8" x14ac:dyDescent="0.25">
      <c r="A151661">
        <v>151660</v>
      </c>
      <c r="B151661">
        <v>956</v>
      </c>
      <c r="C151661">
        <v>5</v>
      </c>
      <c r="D151661">
        <v>6</v>
      </c>
      <c r="E151661">
        <v>56</v>
      </c>
      <c r="F151661" t="s">
        <v>100</v>
      </c>
      <c r="G151661" t="s">
        <v>100</v>
      </c>
      <c r="H151661">
        <v>1</v>
      </c>
    </row>
    <row r="151662" spans="1:8" x14ac:dyDescent="0.25">
      <c r="A151662">
        <v>151661</v>
      </c>
      <c r="B151662">
        <v>8445</v>
      </c>
      <c r="C151662">
        <v>4</v>
      </c>
      <c r="D151662">
        <v>5</v>
      </c>
      <c r="E151662">
        <v>56</v>
      </c>
      <c r="F151662" t="s">
        <v>100</v>
      </c>
      <c r="G151662" t="s">
        <v>100</v>
      </c>
      <c r="H151662">
        <v>1</v>
      </c>
    </row>
    <row r="151663" spans="1:8" x14ac:dyDescent="0.25">
      <c r="A151663">
        <v>151662</v>
      </c>
      <c r="B151663">
        <v>2246</v>
      </c>
      <c r="C151663">
        <v>4</v>
      </c>
      <c r="D151663">
        <v>5</v>
      </c>
      <c r="E151663">
        <v>56</v>
      </c>
      <c r="F151663" t="s">
        <v>100</v>
      </c>
      <c r="G151663" t="s">
        <v>100</v>
      </c>
      <c r="H151663">
        <v>1</v>
      </c>
    </row>
    <row r="151664" spans="1:8" x14ac:dyDescent="0.25">
      <c r="A151664">
        <v>151663</v>
      </c>
      <c r="B151664">
        <v>6080</v>
      </c>
      <c r="C151664">
        <v>4</v>
      </c>
      <c r="D151664">
        <v>5</v>
      </c>
      <c r="E151664">
        <v>56</v>
      </c>
      <c r="F151664" t="s">
        <v>100</v>
      </c>
      <c r="G151664" t="s">
        <v>100</v>
      </c>
      <c r="H151664">
        <v>1</v>
      </c>
    </row>
    <row r="151665" spans="1:8" x14ac:dyDescent="0.25">
      <c r="A151665">
        <v>151664</v>
      </c>
      <c r="B151665">
        <v>3907</v>
      </c>
      <c r="C151665">
        <v>4</v>
      </c>
      <c r="D151665">
        <v>5</v>
      </c>
      <c r="E151665">
        <v>56</v>
      </c>
      <c r="F151665" t="s">
        <v>100</v>
      </c>
      <c r="G151665" t="s">
        <v>100</v>
      </c>
      <c r="H151665">
        <v>1</v>
      </c>
    </row>
    <row r="151666" spans="1:8" x14ac:dyDescent="0.25">
      <c r="A151666">
        <v>151665</v>
      </c>
      <c r="B151666">
        <v>6856</v>
      </c>
      <c r="C151666">
        <v>5</v>
      </c>
      <c r="D151666">
        <v>6</v>
      </c>
      <c r="E151666">
        <v>56</v>
      </c>
      <c r="F151666" t="s">
        <v>100</v>
      </c>
      <c r="G151666" t="s">
        <v>100</v>
      </c>
      <c r="H151666">
        <v>1</v>
      </c>
    </row>
    <row r="151667" spans="1:8" x14ac:dyDescent="0.25">
      <c r="A151667">
        <v>151666</v>
      </c>
      <c r="B151667">
        <v>7159</v>
      </c>
      <c r="C151667">
        <v>4</v>
      </c>
      <c r="D151667">
        <v>5</v>
      </c>
      <c r="E151667">
        <v>56</v>
      </c>
      <c r="F151667" t="s">
        <v>100</v>
      </c>
      <c r="G151667" t="s">
        <v>100</v>
      </c>
      <c r="H151667">
        <v>1</v>
      </c>
    </row>
    <row r="151668" spans="1:8" x14ac:dyDescent="0.25">
      <c r="A151668">
        <v>151667</v>
      </c>
      <c r="B151668">
        <v>3447</v>
      </c>
      <c r="C151668">
        <v>5</v>
      </c>
      <c r="D151668">
        <v>6</v>
      </c>
      <c r="E151668">
        <v>56</v>
      </c>
      <c r="F151668" t="s">
        <v>100</v>
      </c>
      <c r="G151668" t="s">
        <v>100</v>
      </c>
      <c r="H151668">
        <v>1</v>
      </c>
    </row>
    <row r="151669" spans="1:8" x14ac:dyDescent="0.25">
      <c r="A151669">
        <v>151668</v>
      </c>
      <c r="B151669">
        <v>385</v>
      </c>
      <c r="C151669">
        <v>5</v>
      </c>
      <c r="D151669">
        <v>6</v>
      </c>
      <c r="E151669">
        <v>56</v>
      </c>
      <c r="F151669" t="s">
        <v>100</v>
      </c>
      <c r="G151669" t="s">
        <v>100</v>
      </c>
      <c r="H151669">
        <v>1</v>
      </c>
    </row>
    <row r="151670" spans="1:8" x14ac:dyDescent="0.25">
      <c r="A151670">
        <v>151669</v>
      </c>
      <c r="B151670">
        <v>7714</v>
      </c>
      <c r="C151670">
        <v>4</v>
      </c>
      <c r="D151670">
        <v>5</v>
      </c>
      <c r="E151670">
        <v>56</v>
      </c>
      <c r="F151670" t="s">
        <v>100</v>
      </c>
      <c r="G151670" t="s">
        <v>100</v>
      </c>
      <c r="H151670">
        <v>1</v>
      </c>
    </row>
    <row r="151671" spans="1:8" x14ac:dyDescent="0.25">
      <c r="A151671">
        <v>151670</v>
      </c>
      <c r="B151671">
        <v>3759</v>
      </c>
      <c r="C151671">
        <v>4</v>
      </c>
      <c r="D151671">
        <v>5</v>
      </c>
      <c r="E151671">
        <v>56</v>
      </c>
      <c r="F151671" t="s">
        <v>100</v>
      </c>
      <c r="G151671" t="s">
        <v>100</v>
      </c>
      <c r="H151671">
        <v>1</v>
      </c>
    </row>
    <row r="151672" spans="1:8" x14ac:dyDescent="0.25">
      <c r="A151672">
        <v>151671</v>
      </c>
      <c r="B151672">
        <v>2398</v>
      </c>
      <c r="C151672">
        <v>4</v>
      </c>
      <c r="D151672">
        <v>5</v>
      </c>
      <c r="E151672">
        <v>29</v>
      </c>
      <c r="F151672" t="s">
        <v>100</v>
      </c>
      <c r="G151672" t="s">
        <v>100</v>
      </c>
      <c r="H151672">
        <v>1</v>
      </c>
    </row>
    <row r="151673" spans="1:8" x14ac:dyDescent="0.25">
      <c r="A151673">
        <v>151672</v>
      </c>
      <c r="B151673">
        <v>1123</v>
      </c>
      <c r="C151673">
        <v>4</v>
      </c>
      <c r="D151673">
        <v>5</v>
      </c>
      <c r="E151673">
        <v>56</v>
      </c>
      <c r="F151673" t="s">
        <v>100</v>
      </c>
      <c r="G151673" t="s">
        <v>100</v>
      </c>
      <c r="H151673">
        <v>1</v>
      </c>
    </row>
    <row r="151674" spans="1:8" x14ac:dyDescent="0.25">
      <c r="A151674">
        <v>151673</v>
      </c>
      <c r="B151674">
        <v>898</v>
      </c>
      <c r="C151674">
        <v>5</v>
      </c>
      <c r="D151674">
        <v>6</v>
      </c>
      <c r="E151674">
        <v>56</v>
      </c>
      <c r="F151674" t="s">
        <v>100</v>
      </c>
      <c r="G151674" t="s">
        <v>100</v>
      </c>
      <c r="H151674">
        <v>1</v>
      </c>
    </row>
    <row r="151675" spans="1:8" x14ac:dyDescent="0.25">
      <c r="A151675">
        <v>151674</v>
      </c>
      <c r="B151675">
        <v>2829</v>
      </c>
      <c r="C151675">
        <v>4</v>
      </c>
      <c r="D151675">
        <v>5</v>
      </c>
      <c r="E151675">
        <v>56</v>
      </c>
      <c r="F151675" t="s">
        <v>100</v>
      </c>
      <c r="G151675" t="s">
        <v>100</v>
      </c>
      <c r="H151675">
        <v>1</v>
      </c>
    </row>
    <row r="151676" spans="1:8" x14ac:dyDescent="0.25">
      <c r="A151676">
        <v>151675</v>
      </c>
      <c r="B151676">
        <v>4918</v>
      </c>
      <c r="C151676">
        <v>5</v>
      </c>
      <c r="D151676">
        <v>6</v>
      </c>
      <c r="E151676">
        <v>56</v>
      </c>
      <c r="F151676" t="s">
        <v>100</v>
      </c>
      <c r="G151676" t="s">
        <v>100</v>
      </c>
      <c r="H151676">
        <v>1</v>
      </c>
    </row>
    <row r="151677" spans="1:8" x14ac:dyDescent="0.25">
      <c r="A151677">
        <v>151676</v>
      </c>
      <c r="B151677">
        <v>2748</v>
      </c>
      <c r="C151677">
        <v>4</v>
      </c>
      <c r="D151677">
        <v>5</v>
      </c>
      <c r="E151677">
        <v>56</v>
      </c>
      <c r="F151677" t="s">
        <v>100</v>
      </c>
      <c r="G151677" t="s">
        <v>100</v>
      </c>
      <c r="H151677">
        <v>1</v>
      </c>
    </row>
    <row r="151678" spans="1:8" x14ac:dyDescent="0.25">
      <c r="A151678">
        <v>151677</v>
      </c>
      <c r="B151678">
        <v>97</v>
      </c>
      <c r="C151678">
        <v>4</v>
      </c>
      <c r="D151678">
        <v>5</v>
      </c>
      <c r="E151678">
        <v>56</v>
      </c>
      <c r="F151678" t="s">
        <v>100</v>
      </c>
      <c r="G151678" t="s">
        <v>100</v>
      </c>
      <c r="H151678">
        <v>1</v>
      </c>
    </row>
    <row r="151679" spans="1:8" x14ac:dyDescent="0.25">
      <c r="A151679">
        <v>151678</v>
      </c>
      <c r="B151679">
        <v>3710</v>
      </c>
      <c r="C151679">
        <v>4</v>
      </c>
      <c r="D151679">
        <v>5</v>
      </c>
      <c r="E151679">
        <v>55</v>
      </c>
      <c r="F151679" t="s">
        <v>100</v>
      </c>
      <c r="G151679" t="s">
        <v>100</v>
      </c>
      <c r="H151679">
        <v>1</v>
      </c>
    </row>
    <row r="151680" spans="1:8" x14ac:dyDescent="0.25">
      <c r="A151680">
        <v>151679</v>
      </c>
      <c r="B151680">
        <v>5411</v>
      </c>
      <c r="C151680">
        <v>5</v>
      </c>
      <c r="D151680">
        <v>6</v>
      </c>
      <c r="E151680">
        <v>56</v>
      </c>
      <c r="F151680" t="s">
        <v>100</v>
      </c>
      <c r="G151680" t="s">
        <v>100</v>
      </c>
      <c r="H151680">
        <v>1</v>
      </c>
    </row>
    <row r="151681" spans="1:8" x14ac:dyDescent="0.25">
      <c r="A151681">
        <v>151680</v>
      </c>
      <c r="B151681">
        <v>1066</v>
      </c>
      <c r="C151681">
        <v>5</v>
      </c>
      <c r="D151681">
        <v>6</v>
      </c>
      <c r="E151681">
        <v>56</v>
      </c>
      <c r="F151681" t="s">
        <v>100</v>
      </c>
      <c r="G151681" t="s">
        <v>100</v>
      </c>
      <c r="H151681">
        <v>1</v>
      </c>
    </row>
    <row r="151682" spans="1:8" x14ac:dyDescent="0.25">
      <c r="A151682">
        <v>151681</v>
      </c>
      <c r="B151682">
        <v>3617</v>
      </c>
      <c r="C151682">
        <v>4</v>
      </c>
      <c r="D151682">
        <v>5</v>
      </c>
      <c r="E151682">
        <v>56</v>
      </c>
      <c r="F151682" t="s">
        <v>100</v>
      </c>
      <c r="G151682" t="s">
        <v>100</v>
      </c>
      <c r="H151682">
        <v>1</v>
      </c>
    </row>
    <row r="151683" spans="1:8" x14ac:dyDescent="0.25">
      <c r="A151683">
        <v>151682</v>
      </c>
      <c r="B151683">
        <v>5653</v>
      </c>
      <c r="C151683">
        <v>5</v>
      </c>
      <c r="D151683">
        <v>6</v>
      </c>
      <c r="E151683">
        <v>56</v>
      </c>
      <c r="F151683" t="s">
        <v>100</v>
      </c>
      <c r="G151683" t="s">
        <v>100</v>
      </c>
      <c r="H151683">
        <v>1</v>
      </c>
    </row>
    <row r="151684" spans="1:8" x14ac:dyDescent="0.25">
      <c r="A151684">
        <v>151683</v>
      </c>
      <c r="B151684">
        <v>662</v>
      </c>
      <c r="C151684">
        <v>4</v>
      </c>
      <c r="D151684">
        <v>5</v>
      </c>
      <c r="E151684">
        <v>56</v>
      </c>
      <c r="F151684" t="s">
        <v>100</v>
      </c>
      <c r="G151684" t="s">
        <v>100</v>
      </c>
      <c r="H151684">
        <v>1</v>
      </c>
    </row>
    <row r="151685" spans="1:8" x14ac:dyDescent="0.25">
      <c r="A151685">
        <v>151684</v>
      </c>
      <c r="B151685">
        <v>5154</v>
      </c>
      <c r="C151685">
        <v>4</v>
      </c>
      <c r="D151685">
        <v>5</v>
      </c>
      <c r="E151685">
        <v>56</v>
      </c>
      <c r="F151685" t="s">
        <v>100</v>
      </c>
      <c r="G151685" t="s">
        <v>100</v>
      </c>
      <c r="H151685">
        <v>1</v>
      </c>
    </row>
    <row r="151686" spans="1:8" x14ac:dyDescent="0.25">
      <c r="A151686">
        <v>151685</v>
      </c>
      <c r="B151686">
        <v>495</v>
      </c>
      <c r="C151686">
        <v>5</v>
      </c>
      <c r="D151686">
        <v>6</v>
      </c>
      <c r="E151686">
        <v>56</v>
      </c>
      <c r="F151686" t="s">
        <v>100</v>
      </c>
      <c r="G151686" t="s">
        <v>100</v>
      </c>
      <c r="H151686">
        <v>1</v>
      </c>
    </row>
    <row r="151687" spans="1:8" x14ac:dyDescent="0.25">
      <c r="A151687">
        <v>151686</v>
      </c>
      <c r="B151687">
        <v>122</v>
      </c>
      <c r="C151687">
        <v>5</v>
      </c>
      <c r="D151687">
        <v>6</v>
      </c>
      <c r="E151687">
        <v>56</v>
      </c>
      <c r="F151687" t="s">
        <v>100</v>
      </c>
      <c r="G151687" t="s">
        <v>100</v>
      </c>
      <c r="H151687">
        <v>1</v>
      </c>
    </row>
    <row r="151688" spans="1:8" x14ac:dyDescent="0.25">
      <c r="A151688">
        <v>151687</v>
      </c>
      <c r="B151688">
        <v>833</v>
      </c>
      <c r="C151688">
        <v>4</v>
      </c>
      <c r="D151688">
        <v>5</v>
      </c>
      <c r="E151688">
        <v>56</v>
      </c>
      <c r="F151688" t="s">
        <v>100</v>
      </c>
      <c r="G151688" t="s">
        <v>100</v>
      </c>
      <c r="H151688">
        <v>1</v>
      </c>
    </row>
    <row r="151689" spans="1:8" x14ac:dyDescent="0.25">
      <c r="A151689">
        <v>151688</v>
      </c>
      <c r="B151689">
        <v>1628</v>
      </c>
      <c r="C151689">
        <v>5</v>
      </c>
      <c r="D151689">
        <v>6</v>
      </c>
      <c r="E151689">
        <v>56</v>
      </c>
      <c r="F151689" t="s">
        <v>100</v>
      </c>
      <c r="G151689" t="s">
        <v>100</v>
      </c>
      <c r="H151689">
        <v>1</v>
      </c>
    </row>
    <row r="151690" spans="1:8" x14ac:dyDescent="0.25">
      <c r="A151690">
        <v>151689</v>
      </c>
      <c r="B151690">
        <v>2852</v>
      </c>
      <c r="C151690">
        <v>4</v>
      </c>
      <c r="D151690">
        <v>5</v>
      </c>
      <c r="E151690">
        <v>56</v>
      </c>
      <c r="F151690" t="s">
        <v>100</v>
      </c>
      <c r="G151690" t="s">
        <v>100</v>
      </c>
      <c r="H151690">
        <v>1</v>
      </c>
    </row>
    <row r="151691" spans="1:8" x14ac:dyDescent="0.25">
      <c r="A151691">
        <v>151690</v>
      </c>
      <c r="B151691">
        <v>4146</v>
      </c>
      <c r="C151691">
        <v>5</v>
      </c>
      <c r="D151691">
        <v>6</v>
      </c>
      <c r="E151691">
        <v>56</v>
      </c>
      <c r="F151691" t="s">
        <v>100</v>
      </c>
      <c r="G151691" t="s">
        <v>100</v>
      </c>
      <c r="H151691">
        <v>1</v>
      </c>
    </row>
    <row r="151692" spans="1:8" x14ac:dyDescent="0.25">
      <c r="A151692">
        <v>151691</v>
      </c>
      <c r="B151692">
        <v>6369</v>
      </c>
      <c r="C151692">
        <v>4</v>
      </c>
      <c r="D151692">
        <v>5</v>
      </c>
      <c r="E151692">
        <v>56</v>
      </c>
      <c r="F151692" t="s">
        <v>100</v>
      </c>
      <c r="G151692" t="s">
        <v>100</v>
      </c>
      <c r="H151692">
        <v>1</v>
      </c>
    </row>
    <row r="151693" spans="1:8" x14ac:dyDescent="0.25">
      <c r="A151693">
        <v>151692</v>
      </c>
      <c r="B151693">
        <v>8393</v>
      </c>
      <c r="C151693">
        <v>4</v>
      </c>
      <c r="D151693">
        <v>5</v>
      </c>
      <c r="E151693">
        <v>56</v>
      </c>
      <c r="F151693" t="s">
        <v>100</v>
      </c>
      <c r="G151693" t="s">
        <v>100</v>
      </c>
      <c r="H151693">
        <v>1</v>
      </c>
    </row>
    <row r="151694" spans="1:8" x14ac:dyDescent="0.25">
      <c r="A151694">
        <v>151693</v>
      </c>
      <c r="B151694">
        <v>8513</v>
      </c>
      <c r="C151694">
        <v>4</v>
      </c>
      <c r="D151694">
        <v>5</v>
      </c>
      <c r="E151694">
        <v>56</v>
      </c>
      <c r="F151694" t="s">
        <v>100</v>
      </c>
      <c r="G151694" t="s">
        <v>100</v>
      </c>
      <c r="H151694">
        <v>1</v>
      </c>
    </row>
    <row r="151695" spans="1:8" x14ac:dyDescent="0.25">
      <c r="A151695">
        <v>151694</v>
      </c>
      <c r="B151695">
        <v>5078</v>
      </c>
      <c r="C151695">
        <v>4</v>
      </c>
      <c r="D151695">
        <v>5</v>
      </c>
      <c r="E151695">
        <v>56</v>
      </c>
      <c r="F151695" t="s">
        <v>100</v>
      </c>
      <c r="G151695" t="s">
        <v>100</v>
      </c>
      <c r="H151695">
        <v>1</v>
      </c>
    </row>
    <row r="151696" spans="1:8" x14ac:dyDescent="0.25">
      <c r="A151696">
        <v>151695</v>
      </c>
      <c r="B151696">
        <v>2777</v>
      </c>
      <c r="C151696">
        <v>4</v>
      </c>
      <c r="D151696">
        <v>5</v>
      </c>
      <c r="E151696">
        <v>56</v>
      </c>
      <c r="F151696" t="s">
        <v>100</v>
      </c>
      <c r="G151696" t="s">
        <v>100</v>
      </c>
      <c r="H151696">
        <v>1</v>
      </c>
    </row>
    <row r="151697" spans="1:8" x14ac:dyDescent="0.25">
      <c r="A151697">
        <v>151696</v>
      </c>
      <c r="B151697">
        <v>2758</v>
      </c>
      <c r="C151697">
        <v>4</v>
      </c>
      <c r="D151697">
        <v>5</v>
      </c>
      <c r="E151697">
        <v>56</v>
      </c>
      <c r="F151697" t="s">
        <v>100</v>
      </c>
      <c r="G151697" t="s">
        <v>100</v>
      </c>
      <c r="H151697">
        <v>1</v>
      </c>
    </row>
    <row r="151698" spans="1:8" x14ac:dyDescent="0.25">
      <c r="A151698">
        <v>151697</v>
      </c>
      <c r="B151698">
        <v>2587</v>
      </c>
      <c r="C151698">
        <v>5</v>
      </c>
      <c r="D151698">
        <v>6</v>
      </c>
      <c r="E151698">
        <v>56</v>
      </c>
      <c r="F151698" t="s">
        <v>100</v>
      </c>
      <c r="G151698" t="s">
        <v>100</v>
      </c>
      <c r="H151698">
        <v>1</v>
      </c>
    </row>
    <row r="151699" spans="1:8" x14ac:dyDescent="0.25">
      <c r="A151699">
        <v>151698</v>
      </c>
      <c r="B151699">
        <v>1127</v>
      </c>
      <c r="C151699">
        <v>5</v>
      </c>
      <c r="D151699">
        <v>6</v>
      </c>
      <c r="E151699">
        <v>56</v>
      </c>
      <c r="F151699" t="s">
        <v>100</v>
      </c>
      <c r="G151699" t="s">
        <v>100</v>
      </c>
      <c r="H151699">
        <v>1</v>
      </c>
    </row>
    <row r="151700" spans="1:8" x14ac:dyDescent="0.25">
      <c r="A151700">
        <v>151699</v>
      </c>
      <c r="B151700">
        <v>8589</v>
      </c>
      <c r="C151700">
        <v>5</v>
      </c>
      <c r="D151700">
        <v>6</v>
      </c>
      <c r="E151700">
        <v>56</v>
      </c>
      <c r="F151700" t="s">
        <v>100</v>
      </c>
      <c r="G151700" t="s">
        <v>100</v>
      </c>
      <c r="H151700">
        <v>1</v>
      </c>
    </row>
    <row r="151701" spans="1:8" x14ac:dyDescent="0.25">
      <c r="A151701">
        <v>151700</v>
      </c>
      <c r="B151701">
        <v>5437</v>
      </c>
      <c r="C151701">
        <v>4</v>
      </c>
      <c r="D151701">
        <v>5</v>
      </c>
      <c r="E151701">
        <v>56</v>
      </c>
      <c r="F151701" t="s">
        <v>100</v>
      </c>
      <c r="G151701" t="s">
        <v>100</v>
      </c>
      <c r="H151701">
        <v>1</v>
      </c>
    </row>
    <row r="151702" spans="1:8" x14ac:dyDescent="0.25">
      <c r="A151702">
        <v>151701</v>
      </c>
      <c r="B151702">
        <v>244</v>
      </c>
      <c r="C151702">
        <v>5</v>
      </c>
      <c r="D151702">
        <v>6</v>
      </c>
      <c r="E151702">
        <v>56</v>
      </c>
      <c r="F151702" t="s">
        <v>100</v>
      </c>
      <c r="G151702" t="s">
        <v>100</v>
      </c>
      <c r="H151702">
        <v>1</v>
      </c>
    </row>
    <row r="151703" spans="1:8" x14ac:dyDescent="0.25">
      <c r="A151703">
        <v>151702</v>
      </c>
      <c r="B151703">
        <v>2049</v>
      </c>
      <c r="C151703">
        <v>5</v>
      </c>
      <c r="D151703">
        <v>6</v>
      </c>
      <c r="E151703">
        <v>56</v>
      </c>
      <c r="F151703" t="s">
        <v>100</v>
      </c>
      <c r="G151703" t="s">
        <v>100</v>
      </c>
      <c r="H151703">
        <v>1</v>
      </c>
    </row>
    <row r="151704" spans="1:8" x14ac:dyDescent="0.25">
      <c r="A151704">
        <v>151703</v>
      </c>
      <c r="B151704">
        <v>2058</v>
      </c>
      <c r="C151704">
        <v>4</v>
      </c>
      <c r="D151704">
        <v>5</v>
      </c>
      <c r="E151704">
        <v>56</v>
      </c>
      <c r="F151704" t="s">
        <v>100</v>
      </c>
      <c r="G151704" t="s">
        <v>100</v>
      </c>
      <c r="H151704">
        <v>1</v>
      </c>
    </row>
    <row r="151705" spans="1:8" x14ac:dyDescent="0.25">
      <c r="A151705">
        <v>151704</v>
      </c>
      <c r="B151705">
        <v>2794</v>
      </c>
      <c r="C151705">
        <v>5</v>
      </c>
      <c r="D151705">
        <v>6</v>
      </c>
      <c r="E151705">
        <v>56</v>
      </c>
      <c r="F151705" t="s">
        <v>100</v>
      </c>
      <c r="G151705" t="s">
        <v>100</v>
      </c>
      <c r="H151705">
        <v>1</v>
      </c>
    </row>
    <row r="151706" spans="1:8" x14ac:dyDescent="0.25">
      <c r="A151706">
        <v>151705</v>
      </c>
      <c r="B151706">
        <v>494</v>
      </c>
      <c r="C151706">
        <v>4</v>
      </c>
      <c r="D151706">
        <v>5</v>
      </c>
      <c r="E151706">
        <v>56</v>
      </c>
      <c r="F151706" t="s">
        <v>100</v>
      </c>
      <c r="G151706" t="s">
        <v>100</v>
      </c>
      <c r="H151706">
        <v>1</v>
      </c>
    </row>
    <row r="151707" spans="1:8" x14ac:dyDescent="0.25">
      <c r="A151707">
        <v>151706</v>
      </c>
      <c r="B151707">
        <v>7291</v>
      </c>
      <c r="C151707">
        <v>5</v>
      </c>
      <c r="D151707">
        <v>6</v>
      </c>
      <c r="E151707">
        <v>56</v>
      </c>
      <c r="F151707" t="s">
        <v>100</v>
      </c>
      <c r="G151707" t="s">
        <v>100</v>
      </c>
      <c r="H151707">
        <v>1</v>
      </c>
    </row>
    <row r="151708" spans="1:8" x14ac:dyDescent="0.25">
      <c r="A151708">
        <v>151707</v>
      </c>
      <c r="B151708">
        <v>4551</v>
      </c>
      <c r="C151708">
        <v>4</v>
      </c>
      <c r="D151708">
        <v>5</v>
      </c>
      <c r="E151708">
        <v>56</v>
      </c>
      <c r="F151708" t="s">
        <v>100</v>
      </c>
      <c r="G151708" t="s">
        <v>100</v>
      </c>
      <c r="H151708">
        <v>1</v>
      </c>
    </row>
    <row r="151709" spans="1:8" x14ac:dyDescent="0.25">
      <c r="A151709">
        <v>151708</v>
      </c>
      <c r="B151709">
        <v>6856</v>
      </c>
      <c r="C151709">
        <v>4</v>
      </c>
      <c r="D151709">
        <v>5</v>
      </c>
      <c r="E151709">
        <v>56</v>
      </c>
      <c r="F151709" t="s">
        <v>100</v>
      </c>
      <c r="G151709" t="s">
        <v>100</v>
      </c>
      <c r="H151709">
        <v>1</v>
      </c>
    </row>
    <row r="151710" spans="1:8" x14ac:dyDescent="0.25">
      <c r="A151710">
        <v>151709</v>
      </c>
      <c r="B151710">
        <v>8055</v>
      </c>
      <c r="C151710">
        <v>4</v>
      </c>
      <c r="D151710">
        <v>5</v>
      </c>
      <c r="E151710">
        <v>56</v>
      </c>
      <c r="F151710" t="s">
        <v>100</v>
      </c>
      <c r="G151710" t="s">
        <v>100</v>
      </c>
      <c r="H151710">
        <v>1</v>
      </c>
    </row>
    <row r="151711" spans="1:8" x14ac:dyDescent="0.25">
      <c r="A151711">
        <v>151710</v>
      </c>
      <c r="B151711">
        <v>8505</v>
      </c>
      <c r="C151711">
        <v>4</v>
      </c>
      <c r="D151711">
        <v>5</v>
      </c>
      <c r="E151711">
        <v>56</v>
      </c>
      <c r="F151711" t="s">
        <v>100</v>
      </c>
      <c r="G151711" t="s">
        <v>100</v>
      </c>
      <c r="H151711">
        <v>1</v>
      </c>
    </row>
    <row r="151712" spans="1:8" x14ac:dyDescent="0.25">
      <c r="A151712">
        <v>151711</v>
      </c>
      <c r="B151712">
        <v>1119</v>
      </c>
      <c r="C151712">
        <v>4</v>
      </c>
      <c r="D151712">
        <v>5</v>
      </c>
      <c r="E151712">
        <v>56</v>
      </c>
      <c r="F151712" t="s">
        <v>100</v>
      </c>
      <c r="G151712" t="s">
        <v>100</v>
      </c>
      <c r="H151712">
        <v>1</v>
      </c>
    </row>
    <row r="151713" spans="1:8" x14ac:dyDescent="0.25">
      <c r="A151713">
        <v>151712</v>
      </c>
      <c r="B151713">
        <v>6106</v>
      </c>
      <c r="C151713">
        <v>4</v>
      </c>
      <c r="D151713">
        <v>5</v>
      </c>
      <c r="E151713">
        <v>56</v>
      </c>
      <c r="F151713" t="s">
        <v>100</v>
      </c>
      <c r="G151713" t="s">
        <v>100</v>
      </c>
      <c r="H151713">
        <v>1</v>
      </c>
    </row>
    <row r="151714" spans="1:8" x14ac:dyDescent="0.25">
      <c r="A151714">
        <v>151713</v>
      </c>
      <c r="B151714">
        <v>2509</v>
      </c>
      <c r="C151714">
        <v>5</v>
      </c>
      <c r="D151714">
        <v>6</v>
      </c>
      <c r="E151714">
        <v>38</v>
      </c>
      <c r="F151714" t="s">
        <v>100</v>
      </c>
      <c r="G151714" t="s">
        <v>100</v>
      </c>
      <c r="H151714">
        <v>1</v>
      </c>
    </row>
    <row r="151715" spans="1:8" x14ac:dyDescent="0.25">
      <c r="A151715">
        <v>151714</v>
      </c>
      <c r="B151715">
        <v>4122</v>
      </c>
      <c r="C151715">
        <v>4</v>
      </c>
      <c r="D151715">
        <v>5</v>
      </c>
      <c r="E151715">
        <v>56</v>
      </c>
      <c r="F151715" t="s">
        <v>100</v>
      </c>
      <c r="G151715" t="s">
        <v>100</v>
      </c>
      <c r="H151715">
        <v>1</v>
      </c>
    </row>
    <row r="151716" spans="1:8" x14ac:dyDescent="0.25">
      <c r="A151716">
        <v>151715</v>
      </c>
      <c r="B151716">
        <v>2103</v>
      </c>
      <c r="C151716">
        <v>4</v>
      </c>
      <c r="D151716">
        <v>5</v>
      </c>
      <c r="E151716">
        <v>56</v>
      </c>
      <c r="F151716" t="s">
        <v>100</v>
      </c>
      <c r="G151716" t="s">
        <v>100</v>
      </c>
      <c r="H151716">
        <v>1</v>
      </c>
    </row>
    <row r="151717" spans="1:8" x14ac:dyDescent="0.25">
      <c r="A151717">
        <v>151716</v>
      </c>
      <c r="B151717">
        <v>2660</v>
      </c>
      <c r="C151717">
        <v>5</v>
      </c>
      <c r="D151717">
        <v>6</v>
      </c>
      <c r="E151717">
        <v>56</v>
      </c>
      <c r="F151717" t="s">
        <v>100</v>
      </c>
      <c r="G151717" t="s">
        <v>100</v>
      </c>
      <c r="H151717">
        <v>1</v>
      </c>
    </row>
    <row r="151718" spans="1:8" x14ac:dyDescent="0.25">
      <c r="A151718">
        <v>151717</v>
      </c>
      <c r="B151718">
        <v>3115</v>
      </c>
      <c r="C151718">
        <v>4</v>
      </c>
      <c r="D151718">
        <v>5</v>
      </c>
      <c r="E151718">
        <v>56</v>
      </c>
      <c r="F151718" t="s">
        <v>100</v>
      </c>
      <c r="G151718" t="s">
        <v>100</v>
      </c>
      <c r="H151718">
        <v>1</v>
      </c>
    </row>
    <row r="151719" spans="1:8" x14ac:dyDescent="0.25">
      <c r="A151719">
        <v>151718</v>
      </c>
      <c r="B151719">
        <v>5748</v>
      </c>
      <c r="C151719">
        <v>4</v>
      </c>
      <c r="D151719">
        <v>5</v>
      </c>
      <c r="E151719">
        <v>56</v>
      </c>
      <c r="F151719" t="s">
        <v>100</v>
      </c>
      <c r="G151719" t="s">
        <v>100</v>
      </c>
      <c r="H151719">
        <v>1</v>
      </c>
    </row>
    <row r="151720" spans="1:8" x14ac:dyDescent="0.25">
      <c r="A151720">
        <v>151719</v>
      </c>
      <c r="B151720">
        <v>874</v>
      </c>
      <c r="C151720">
        <v>4</v>
      </c>
      <c r="D151720">
        <v>5</v>
      </c>
      <c r="E151720">
        <v>56</v>
      </c>
      <c r="F151720" t="s">
        <v>100</v>
      </c>
      <c r="G151720" t="s">
        <v>100</v>
      </c>
      <c r="H151720">
        <v>1</v>
      </c>
    </row>
    <row r="151721" spans="1:8" x14ac:dyDescent="0.25">
      <c r="A151721">
        <v>151720</v>
      </c>
      <c r="B151721">
        <v>2701</v>
      </c>
      <c r="C151721">
        <v>4</v>
      </c>
      <c r="D151721">
        <v>5</v>
      </c>
      <c r="E151721">
        <v>56</v>
      </c>
      <c r="F151721" t="s">
        <v>100</v>
      </c>
      <c r="G151721" t="s">
        <v>100</v>
      </c>
      <c r="H151721">
        <v>1</v>
      </c>
    </row>
    <row r="151722" spans="1:8" x14ac:dyDescent="0.25">
      <c r="A151722">
        <v>151721</v>
      </c>
      <c r="B151722">
        <v>3304</v>
      </c>
      <c r="C151722">
        <v>4</v>
      </c>
      <c r="D151722">
        <v>5</v>
      </c>
      <c r="E151722">
        <v>56</v>
      </c>
      <c r="F151722" t="s">
        <v>100</v>
      </c>
      <c r="G151722" t="s">
        <v>100</v>
      </c>
      <c r="H151722">
        <v>1</v>
      </c>
    </row>
    <row r="151723" spans="1:8" x14ac:dyDescent="0.25">
      <c r="A151723">
        <v>151722</v>
      </c>
      <c r="B151723">
        <v>4769</v>
      </c>
      <c r="C151723">
        <v>5</v>
      </c>
      <c r="D151723">
        <v>6</v>
      </c>
      <c r="E151723">
        <v>56</v>
      </c>
      <c r="F151723" t="s">
        <v>100</v>
      </c>
      <c r="G151723" t="s">
        <v>100</v>
      </c>
      <c r="H151723">
        <v>1</v>
      </c>
    </row>
    <row r="151724" spans="1:8" x14ac:dyDescent="0.25">
      <c r="A151724">
        <v>151723</v>
      </c>
      <c r="B151724">
        <v>4911</v>
      </c>
      <c r="C151724">
        <v>5</v>
      </c>
      <c r="D151724">
        <v>6</v>
      </c>
      <c r="E151724">
        <v>56</v>
      </c>
      <c r="F151724" t="s">
        <v>100</v>
      </c>
      <c r="G151724" t="s">
        <v>100</v>
      </c>
      <c r="H151724">
        <v>1</v>
      </c>
    </row>
    <row r="151725" spans="1:8" x14ac:dyDescent="0.25">
      <c r="A151725">
        <v>151724</v>
      </c>
      <c r="B151725">
        <v>5366</v>
      </c>
      <c r="C151725">
        <v>4</v>
      </c>
      <c r="D151725">
        <v>5</v>
      </c>
      <c r="E151725">
        <v>56</v>
      </c>
      <c r="F151725" t="s">
        <v>100</v>
      </c>
      <c r="G151725" t="s">
        <v>100</v>
      </c>
      <c r="H151725">
        <v>1</v>
      </c>
    </row>
    <row r="151726" spans="1:8" x14ac:dyDescent="0.25">
      <c r="A151726">
        <v>151725</v>
      </c>
      <c r="B151726">
        <v>8538</v>
      </c>
      <c r="C151726">
        <v>4</v>
      </c>
      <c r="D151726">
        <v>5</v>
      </c>
      <c r="E151726">
        <v>56</v>
      </c>
      <c r="F151726" t="s">
        <v>100</v>
      </c>
      <c r="G151726" t="s">
        <v>100</v>
      </c>
      <c r="H151726">
        <v>1</v>
      </c>
    </row>
    <row r="151727" spans="1:8" x14ac:dyDescent="0.25">
      <c r="A151727">
        <v>151726</v>
      </c>
      <c r="B151727">
        <v>6207</v>
      </c>
      <c r="C151727">
        <v>4</v>
      </c>
      <c r="D151727">
        <v>5</v>
      </c>
      <c r="E151727">
        <v>56</v>
      </c>
      <c r="F151727" t="s">
        <v>100</v>
      </c>
      <c r="G151727" t="s">
        <v>100</v>
      </c>
      <c r="H151727">
        <v>1</v>
      </c>
    </row>
    <row r="151728" spans="1:8" x14ac:dyDescent="0.25">
      <c r="A151728">
        <v>151727</v>
      </c>
      <c r="B151728">
        <v>2443</v>
      </c>
      <c r="C151728">
        <v>4</v>
      </c>
      <c r="D151728">
        <v>5</v>
      </c>
      <c r="E151728">
        <v>56</v>
      </c>
      <c r="F151728" t="s">
        <v>100</v>
      </c>
      <c r="G151728" t="s">
        <v>100</v>
      </c>
      <c r="H151728">
        <v>1</v>
      </c>
    </row>
    <row r="151729" spans="1:8" x14ac:dyDescent="0.25">
      <c r="A151729">
        <v>151728</v>
      </c>
      <c r="B151729">
        <v>1811</v>
      </c>
      <c r="C151729">
        <v>4</v>
      </c>
      <c r="D151729">
        <v>5</v>
      </c>
      <c r="E151729">
        <v>56</v>
      </c>
      <c r="F151729" t="s">
        <v>100</v>
      </c>
      <c r="G151729" t="s">
        <v>100</v>
      </c>
      <c r="H151729">
        <v>1</v>
      </c>
    </row>
    <row r="151730" spans="1:8" x14ac:dyDescent="0.25">
      <c r="A151730">
        <v>151729</v>
      </c>
      <c r="B151730">
        <v>1914</v>
      </c>
      <c r="C151730">
        <v>4</v>
      </c>
      <c r="D151730">
        <v>5</v>
      </c>
      <c r="E151730">
        <v>56</v>
      </c>
      <c r="F151730" t="s">
        <v>100</v>
      </c>
      <c r="G151730" t="s">
        <v>100</v>
      </c>
      <c r="H151730">
        <v>1</v>
      </c>
    </row>
    <row r="151731" spans="1:8" x14ac:dyDescent="0.25">
      <c r="A151731">
        <v>151730</v>
      </c>
      <c r="B151731">
        <v>4159</v>
      </c>
      <c r="C151731">
        <v>5</v>
      </c>
      <c r="D151731">
        <v>6</v>
      </c>
      <c r="E151731">
        <v>17</v>
      </c>
      <c r="F151731" t="s">
        <v>100</v>
      </c>
      <c r="G151731" t="s">
        <v>100</v>
      </c>
      <c r="H151731">
        <v>1</v>
      </c>
    </row>
    <row r="151732" spans="1:8" x14ac:dyDescent="0.25">
      <c r="A151732">
        <v>151731</v>
      </c>
      <c r="B151732">
        <v>4461</v>
      </c>
      <c r="C151732">
        <v>5</v>
      </c>
      <c r="D151732">
        <v>6</v>
      </c>
      <c r="E151732">
        <v>56</v>
      </c>
      <c r="F151732" t="s">
        <v>100</v>
      </c>
      <c r="G151732" t="s">
        <v>100</v>
      </c>
      <c r="H151732">
        <v>1</v>
      </c>
    </row>
    <row r="151733" spans="1:8" x14ac:dyDescent="0.25">
      <c r="A151733">
        <v>151732</v>
      </c>
      <c r="B151733">
        <v>8758</v>
      </c>
      <c r="C151733">
        <v>4</v>
      </c>
      <c r="D151733">
        <v>5</v>
      </c>
      <c r="E151733">
        <v>56</v>
      </c>
      <c r="F151733" t="s">
        <v>100</v>
      </c>
      <c r="G151733" t="s">
        <v>100</v>
      </c>
      <c r="H151733">
        <v>1</v>
      </c>
    </row>
    <row r="151734" spans="1:8" x14ac:dyDescent="0.25">
      <c r="A151734">
        <v>151733</v>
      </c>
      <c r="B151734">
        <v>2676</v>
      </c>
      <c r="C151734">
        <v>5</v>
      </c>
      <c r="D151734">
        <v>6</v>
      </c>
      <c r="E151734">
        <v>56</v>
      </c>
      <c r="F151734" t="s">
        <v>100</v>
      </c>
      <c r="G151734" t="s">
        <v>100</v>
      </c>
      <c r="H151734">
        <v>1</v>
      </c>
    </row>
    <row r="151735" spans="1:8" x14ac:dyDescent="0.25">
      <c r="A151735">
        <v>151734</v>
      </c>
      <c r="B151735">
        <v>3095</v>
      </c>
      <c r="C151735">
        <v>5</v>
      </c>
      <c r="D151735">
        <v>6</v>
      </c>
      <c r="E151735">
        <v>56</v>
      </c>
      <c r="F151735" t="s">
        <v>100</v>
      </c>
      <c r="G151735" t="s">
        <v>100</v>
      </c>
      <c r="H151735">
        <v>1</v>
      </c>
    </row>
    <row r="151736" spans="1:8" x14ac:dyDescent="0.25">
      <c r="A151736">
        <v>151735</v>
      </c>
      <c r="B151736">
        <v>7218</v>
      </c>
      <c r="C151736">
        <v>5</v>
      </c>
      <c r="D151736">
        <v>6</v>
      </c>
      <c r="E151736">
        <v>56</v>
      </c>
      <c r="F151736" t="s">
        <v>100</v>
      </c>
      <c r="G151736" t="s">
        <v>100</v>
      </c>
      <c r="H151736">
        <v>1</v>
      </c>
    </row>
    <row r="151737" spans="1:8" x14ac:dyDescent="0.25">
      <c r="A151737">
        <v>151736</v>
      </c>
      <c r="B151737">
        <v>876</v>
      </c>
      <c r="C151737">
        <v>4</v>
      </c>
      <c r="D151737">
        <v>5</v>
      </c>
      <c r="E151737">
        <v>56</v>
      </c>
      <c r="F151737" t="s">
        <v>100</v>
      </c>
      <c r="G151737" t="s">
        <v>100</v>
      </c>
      <c r="H151737">
        <v>1</v>
      </c>
    </row>
    <row r="151738" spans="1:8" x14ac:dyDescent="0.25">
      <c r="A151738">
        <v>151737</v>
      </c>
      <c r="B151738">
        <v>5006</v>
      </c>
      <c r="C151738">
        <v>5</v>
      </c>
      <c r="D151738">
        <v>6</v>
      </c>
      <c r="E151738">
        <v>56</v>
      </c>
      <c r="F151738" t="s">
        <v>100</v>
      </c>
      <c r="G151738" t="s">
        <v>100</v>
      </c>
      <c r="H151738">
        <v>1</v>
      </c>
    </row>
    <row r="151739" spans="1:8" x14ac:dyDescent="0.25">
      <c r="A151739">
        <v>151738</v>
      </c>
      <c r="B151739">
        <v>5894</v>
      </c>
      <c r="C151739">
        <v>4</v>
      </c>
      <c r="D151739">
        <v>5</v>
      </c>
      <c r="E151739">
        <v>56</v>
      </c>
      <c r="F151739" t="s">
        <v>100</v>
      </c>
      <c r="G151739" t="s">
        <v>100</v>
      </c>
      <c r="H151739">
        <v>1</v>
      </c>
    </row>
    <row r="151740" spans="1:8" x14ac:dyDescent="0.25">
      <c r="A151740">
        <v>151739</v>
      </c>
      <c r="B151740">
        <v>6424</v>
      </c>
      <c r="C151740">
        <v>4</v>
      </c>
      <c r="D151740">
        <v>5</v>
      </c>
      <c r="E151740">
        <v>56</v>
      </c>
      <c r="F151740" t="s">
        <v>100</v>
      </c>
      <c r="G151740" t="s">
        <v>100</v>
      </c>
      <c r="H151740">
        <v>1</v>
      </c>
    </row>
    <row r="151741" spans="1:8" x14ac:dyDescent="0.25">
      <c r="A151741">
        <v>151740</v>
      </c>
      <c r="B151741">
        <v>6761</v>
      </c>
      <c r="C151741">
        <v>4</v>
      </c>
      <c r="D151741">
        <v>5</v>
      </c>
      <c r="E151741">
        <v>56</v>
      </c>
      <c r="F151741" t="s">
        <v>100</v>
      </c>
      <c r="G151741" t="s">
        <v>100</v>
      </c>
      <c r="H151741">
        <v>1</v>
      </c>
    </row>
    <row r="151742" spans="1:8" x14ac:dyDescent="0.25">
      <c r="A151742">
        <v>151741</v>
      </c>
      <c r="B151742">
        <v>7720</v>
      </c>
      <c r="C151742">
        <v>5</v>
      </c>
      <c r="D151742">
        <v>6</v>
      </c>
      <c r="E151742">
        <v>56</v>
      </c>
      <c r="F151742" t="s">
        <v>100</v>
      </c>
      <c r="G151742" t="s">
        <v>100</v>
      </c>
      <c r="H151742">
        <v>1</v>
      </c>
    </row>
    <row r="151743" spans="1:8" x14ac:dyDescent="0.25">
      <c r="A151743">
        <v>151742</v>
      </c>
      <c r="B151743">
        <v>8053</v>
      </c>
      <c r="C151743">
        <v>4</v>
      </c>
      <c r="D151743">
        <v>5</v>
      </c>
      <c r="E151743">
        <v>56</v>
      </c>
      <c r="F151743" t="s">
        <v>100</v>
      </c>
      <c r="G151743" t="s">
        <v>100</v>
      </c>
      <c r="H151743">
        <v>1</v>
      </c>
    </row>
    <row r="151744" spans="1:8" x14ac:dyDescent="0.25">
      <c r="A151744">
        <v>151743</v>
      </c>
      <c r="B151744">
        <v>8641</v>
      </c>
      <c r="C151744">
        <v>4</v>
      </c>
      <c r="D151744">
        <v>5</v>
      </c>
      <c r="E151744">
        <v>56</v>
      </c>
      <c r="F151744" t="s">
        <v>100</v>
      </c>
      <c r="G151744" t="s">
        <v>100</v>
      </c>
      <c r="H151744">
        <v>1</v>
      </c>
    </row>
    <row r="151745" spans="1:8" x14ac:dyDescent="0.25">
      <c r="A151745">
        <v>151744</v>
      </c>
      <c r="B151745">
        <v>6545</v>
      </c>
      <c r="C151745">
        <v>4</v>
      </c>
      <c r="D151745">
        <v>5</v>
      </c>
      <c r="E151745">
        <v>56</v>
      </c>
      <c r="F151745" t="s">
        <v>100</v>
      </c>
      <c r="G151745" t="s">
        <v>100</v>
      </c>
      <c r="H151745">
        <v>1</v>
      </c>
    </row>
    <row r="151746" spans="1:8" x14ac:dyDescent="0.25">
      <c r="A151746">
        <v>151745</v>
      </c>
      <c r="B151746">
        <v>8054</v>
      </c>
      <c r="C151746">
        <v>5</v>
      </c>
      <c r="D151746">
        <v>6</v>
      </c>
      <c r="E151746">
        <v>56</v>
      </c>
      <c r="F151746" t="s">
        <v>100</v>
      </c>
      <c r="G151746" t="s">
        <v>100</v>
      </c>
      <c r="H151746">
        <v>1</v>
      </c>
    </row>
    <row r="151747" spans="1:8" x14ac:dyDescent="0.25">
      <c r="A151747">
        <v>151746</v>
      </c>
      <c r="B151747">
        <v>89</v>
      </c>
      <c r="C151747">
        <v>5</v>
      </c>
      <c r="D151747">
        <v>6</v>
      </c>
      <c r="E151747">
        <v>56</v>
      </c>
      <c r="F151747" t="s">
        <v>100</v>
      </c>
      <c r="G151747" t="s">
        <v>100</v>
      </c>
      <c r="H151747">
        <v>1</v>
      </c>
    </row>
    <row r="151748" spans="1:8" x14ac:dyDescent="0.25">
      <c r="A151748">
        <v>151747</v>
      </c>
      <c r="B151748">
        <v>6214</v>
      </c>
      <c r="C151748">
        <v>4</v>
      </c>
      <c r="D151748">
        <v>5</v>
      </c>
      <c r="E151748">
        <v>56</v>
      </c>
      <c r="F151748" t="s">
        <v>100</v>
      </c>
      <c r="G151748" t="s">
        <v>100</v>
      </c>
      <c r="H151748">
        <v>1</v>
      </c>
    </row>
    <row r="151749" spans="1:8" x14ac:dyDescent="0.25">
      <c r="A151749">
        <v>151748</v>
      </c>
      <c r="B151749">
        <v>8391</v>
      </c>
      <c r="C151749">
        <v>4</v>
      </c>
      <c r="D151749">
        <v>5</v>
      </c>
      <c r="E151749">
        <v>56</v>
      </c>
      <c r="F151749" t="s">
        <v>100</v>
      </c>
      <c r="G151749" t="s">
        <v>100</v>
      </c>
      <c r="H151749">
        <v>1</v>
      </c>
    </row>
    <row r="151750" spans="1:8" x14ac:dyDescent="0.25">
      <c r="A151750">
        <v>151749</v>
      </c>
      <c r="B151750">
        <v>86</v>
      </c>
      <c r="C151750">
        <v>5</v>
      </c>
      <c r="D151750">
        <v>6</v>
      </c>
      <c r="E151750">
        <v>56</v>
      </c>
      <c r="F151750" t="s">
        <v>100</v>
      </c>
      <c r="G151750" t="s">
        <v>100</v>
      </c>
      <c r="H151750">
        <v>1</v>
      </c>
    </row>
    <row r="151751" spans="1:8" x14ac:dyDescent="0.25">
      <c r="A151751">
        <v>151750</v>
      </c>
      <c r="B151751">
        <v>5605</v>
      </c>
      <c r="C151751">
        <v>4</v>
      </c>
      <c r="D151751">
        <v>5</v>
      </c>
      <c r="E151751">
        <v>56</v>
      </c>
      <c r="F151751" t="s">
        <v>100</v>
      </c>
      <c r="G151751" t="s">
        <v>100</v>
      </c>
      <c r="H151751">
        <v>1</v>
      </c>
    </row>
    <row r="151752" spans="1:8" x14ac:dyDescent="0.25">
      <c r="A151752">
        <v>151751</v>
      </c>
      <c r="B151752">
        <v>2368</v>
      </c>
      <c r="C151752">
        <v>4</v>
      </c>
      <c r="D151752">
        <v>5</v>
      </c>
      <c r="E151752">
        <v>56</v>
      </c>
      <c r="F151752" t="s">
        <v>100</v>
      </c>
      <c r="G151752" t="s">
        <v>100</v>
      </c>
      <c r="H151752">
        <v>1</v>
      </c>
    </row>
    <row r="151753" spans="1:8" x14ac:dyDescent="0.25">
      <c r="A151753">
        <v>151752</v>
      </c>
      <c r="B151753">
        <v>5030</v>
      </c>
      <c r="C151753">
        <v>4</v>
      </c>
      <c r="D151753">
        <v>5</v>
      </c>
      <c r="E151753">
        <v>56</v>
      </c>
      <c r="F151753" t="s">
        <v>100</v>
      </c>
      <c r="G151753" t="s">
        <v>100</v>
      </c>
      <c r="H151753">
        <v>1</v>
      </c>
    </row>
    <row r="151754" spans="1:8" x14ac:dyDescent="0.25">
      <c r="A151754">
        <v>151753</v>
      </c>
      <c r="B151754">
        <v>5012</v>
      </c>
      <c r="C151754">
        <v>4</v>
      </c>
      <c r="D151754">
        <v>5</v>
      </c>
      <c r="E151754">
        <v>56</v>
      </c>
      <c r="F151754" t="s">
        <v>100</v>
      </c>
      <c r="G151754" t="s">
        <v>100</v>
      </c>
      <c r="H151754">
        <v>1</v>
      </c>
    </row>
    <row r="151755" spans="1:8" x14ac:dyDescent="0.25">
      <c r="A151755">
        <v>151754</v>
      </c>
      <c r="B151755">
        <v>5029</v>
      </c>
      <c r="C151755">
        <v>4</v>
      </c>
      <c r="D151755">
        <v>5</v>
      </c>
      <c r="E151755">
        <v>56</v>
      </c>
      <c r="F151755" t="s">
        <v>100</v>
      </c>
      <c r="G151755" t="s">
        <v>100</v>
      </c>
      <c r="H151755">
        <v>1</v>
      </c>
    </row>
    <row r="151756" spans="1:8" x14ac:dyDescent="0.25">
      <c r="A151756">
        <v>151755</v>
      </c>
      <c r="B151756">
        <v>3977</v>
      </c>
      <c r="C151756">
        <v>5</v>
      </c>
      <c r="D151756">
        <v>6</v>
      </c>
      <c r="E151756">
        <v>56</v>
      </c>
      <c r="F151756" t="s">
        <v>100</v>
      </c>
      <c r="G151756" t="s">
        <v>100</v>
      </c>
      <c r="H151756">
        <v>1</v>
      </c>
    </row>
    <row r="151757" spans="1:8" x14ac:dyDescent="0.25">
      <c r="A151757">
        <v>151756</v>
      </c>
      <c r="B151757">
        <v>3806</v>
      </c>
      <c r="C151757">
        <v>4</v>
      </c>
      <c r="D151757">
        <v>5</v>
      </c>
      <c r="E151757">
        <v>56</v>
      </c>
      <c r="F151757" t="s">
        <v>100</v>
      </c>
      <c r="G151757" t="s">
        <v>100</v>
      </c>
      <c r="H151757">
        <v>1</v>
      </c>
    </row>
    <row r="151758" spans="1:8" x14ac:dyDescent="0.25">
      <c r="A151758">
        <v>151757</v>
      </c>
      <c r="B151758">
        <v>4960</v>
      </c>
      <c r="C151758">
        <v>4</v>
      </c>
      <c r="D151758">
        <v>5</v>
      </c>
      <c r="E151758">
        <v>56</v>
      </c>
      <c r="F151758" t="s">
        <v>100</v>
      </c>
      <c r="G151758" t="s">
        <v>100</v>
      </c>
      <c r="H151758">
        <v>1</v>
      </c>
    </row>
    <row r="151759" spans="1:8" x14ac:dyDescent="0.25">
      <c r="A151759">
        <v>151758</v>
      </c>
      <c r="B151759">
        <v>7048</v>
      </c>
      <c r="C151759">
        <v>4</v>
      </c>
      <c r="D151759">
        <v>5</v>
      </c>
      <c r="E151759">
        <v>56</v>
      </c>
      <c r="F151759" t="s">
        <v>100</v>
      </c>
      <c r="G151759" t="s">
        <v>100</v>
      </c>
      <c r="H151759">
        <v>1</v>
      </c>
    </row>
    <row r="151760" spans="1:8" x14ac:dyDescent="0.25">
      <c r="A151760">
        <v>151759</v>
      </c>
      <c r="B151760">
        <v>3854</v>
      </c>
      <c r="C151760">
        <v>4</v>
      </c>
      <c r="D151760">
        <v>5</v>
      </c>
      <c r="E151760">
        <v>56</v>
      </c>
      <c r="F151760" t="s">
        <v>100</v>
      </c>
      <c r="G151760" t="s">
        <v>100</v>
      </c>
      <c r="H151760">
        <v>1</v>
      </c>
    </row>
    <row r="151761" spans="1:8" x14ac:dyDescent="0.25">
      <c r="A151761">
        <v>151760</v>
      </c>
      <c r="B151761">
        <v>8641</v>
      </c>
      <c r="C151761">
        <v>4</v>
      </c>
      <c r="D151761">
        <v>5</v>
      </c>
      <c r="E151761">
        <v>56</v>
      </c>
      <c r="F151761" t="s">
        <v>100</v>
      </c>
      <c r="G151761" t="s">
        <v>100</v>
      </c>
      <c r="H151761">
        <v>1</v>
      </c>
    </row>
    <row r="151762" spans="1:8" x14ac:dyDescent="0.25">
      <c r="A151762">
        <v>151761</v>
      </c>
      <c r="B151762">
        <v>4598</v>
      </c>
      <c r="C151762">
        <v>4</v>
      </c>
      <c r="D151762">
        <v>5</v>
      </c>
      <c r="E151762">
        <v>56</v>
      </c>
      <c r="F151762" t="s">
        <v>100</v>
      </c>
      <c r="G151762" t="s">
        <v>100</v>
      </c>
      <c r="H151762">
        <v>1</v>
      </c>
    </row>
    <row r="151763" spans="1:8" x14ac:dyDescent="0.25">
      <c r="A151763">
        <v>151762</v>
      </c>
      <c r="B151763">
        <v>8292</v>
      </c>
      <c r="C151763">
        <v>4</v>
      </c>
      <c r="D151763">
        <v>5</v>
      </c>
      <c r="E151763">
        <v>56</v>
      </c>
      <c r="F151763" t="s">
        <v>100</v>
      </c>
      <c r="G151763" t="s">
        <v>100</v>
      </c>
      <c r="H151763">
        <v>1</v>
      </c>
    </row>
    <row r="151764" spans="1:8" x14ac:dyDescent="0.25">
      <c r="A151764">
        <v>151763</v>
      </c>
      <c r="B151764">
        <v>7145</v>
      </c>
      <c r="C151764">
        <v>4</v>
      </c>
      <c r="D151764">
        <v>5</v>
      </c>
      <c r="E151764">
        <v>56</v>
      </c>
      <c r="F151764" t="s">
        <v>100</v>
      </c>
      <c r="G151764" t="s">
        <v>100</v>
      </c>
      <c r="H151764">
        <v>1</v>
      </c>
    </row>
    <row r="151765" spans="1:8" x14ac:dyDescent="0.25">
      <c r="A151765">
        <v>151764</v>
      </c>
      <c r="B151765">
        <v>6305</v>
      </c>
      <c r="C151765">
        <v>5</v>
      </c>
      <c r="D151765">
        <v>6</v>
      </c>
      <c r="E151765">
        <v>56</v>
      </c>
      <c r="F151765" t="s">
        <v>100</v>
      </c>
      <c r="G151765" t="s">
        <v>100</v>
      </c>
      <c r="H151765">
        <v>1</v>
      </c>
    </row>
    <row r="151766" spans="1:8" x14ac:dyDescent="0.25">
      <c r="A151766">
        <v>151765</v>
      </c>
      <c r="B151766">
        <v>2657</v>
      </c>
      <c r="C151766">
        <v>5</v>
      </c>
      <c r="D151766">
        <v>6</v>
      </c>
      <c r="E151766">
        <v>56</v>
      </c>
      <c r="F151766" t="s">
        <v>100</v>
      </c>
      <c r="G151766" t="s">
        <v>100</v>
      </c>
      <c r="H151766">
        <v>1</v>
      </c>
    </row>
    <row r="151767" spans="1:8" x14ac:dyDescent="0.25">
      <c r="A151767">
        <v>151766</v>
      </c>
      <c r="B151767">
        <v>4911</v>
      </c>
      <c r="C151767">
        <v>4</v>
      </c>
      <c r="D151767">
        <v>5</v>
      </c>
      <c r="E151767">
        <v>56</v>
      </c>
      <c r="F151767" t="s">
        <v>100</v>
      </c>
      <c r="G151767" t="s">
        <v>100</v>
      </c>
      <c r="H151767">
        <v>1</v>
      </c>
    </row>
    <row r="151768" spans="1:8" x14ac:dyDescent="0.25">
      <c r="A151768">
        <v>151767</v>
      </c>
      <c r="B151768">
        <v>7473</v>
      </c>
      <c r="C151768">
        <v>5</v>
      </c>
      <c r="D151768">
        <v>6</v>
      </c>
      <c r="E151768">
        <v>56</v>
      </c>
      <c r="F151768" t="s">
        <v>100</v>
      </c>
      <c r="G151768" t="s">
        <v>100</v>
      </c>
      <c r="H151768">
        <v>1</v>
      </c>
    </row>
    <row r="151769" spans="1:8" x14ac:dyDescent="0.25">
      <c r="A151769">
        <v>151768</v>
      </c>
      <c r="B151769">
        <v>7245</v>
      </c>
      <c r="C151769">
        <v>5</v>
      </c>
      <c r="D151769">
        <v>6</v>
      </c>
      <c r="E151769">
        <v>56</v>
      </c>
      <c r="F151769" t="s">
        <v>100</v>
      </c>
      <c r="G151769" t="s">
        <v>100</v>
      </c>
      <c r="H151769">
        <v>1</v>
      </c>
    </row>
    <row r="151770" spans="1:8" x14ac:dyDescent="0.25">
      <c r="A151770">
        <v>151769</v>
      </c>
      <c r="B151770">
        <v>3136</v>
      </c>
      <c r="C151770">
        <v>4</v>
      </c>
      <c r="D151770">
        <v>5</v>
      </c>
      <c r="E151770">
        <v>56</v>
      </c>
      <c r="F151770" t="s">
        <v>100</v>
      </c>
      <c r="G151770" t="s">
        <v>100</v>
      </c>
      <c r="H151770">
        <v>1</v>
      </c>
    </row>
    <row r="151771" spans="1:8" x14ac:dyDescent="0.25">
      <c r="A151771">
        <v>151770</v>
      </c>
      <c r="B151771">
        <v>7450</v>
      </c>
      <c r="C151771">
        <v>4</v>
      </c>
      <c r="D151771">
        <v>5</v>
      </c>
      <c r="E151771">
        <v>56</v>
      </c>
      <c r="F151771" t="s">
        <v>100</v>
      </c>
      <c r="G151771" t="s">
        <v>100</v>
      </c>
      <c r="H151771">
        <v>1</v>
      </c>
    </row>
    <row r="151772" spans="1:8" x14ac:dyDescent="0.25">
      <c r="A151772">
        <v>151771</v>
      </c>
      <c r="B151772">
        <v>908</v>
      </c>
      <c r="C151772">
        <v>5</v>
      </c>
      <c r="D151772">
        <v>6</v>
      </c>
      <c r="E151772">
        <v>56</v>
      </c>
      <c r="F151772" t="s">
        <v>100</v>
      </c>
      <c r="G151772" t="s">
        <v>100</v>
      </c>
      <c r="H151772">
        <v>1</v>
      </c>
    </row>
    <row r="151773" spans="1:8" x14ac:dyDescent="0.25">
      <c r="A151773">
        <v>151772</v>
      </c>
      <c r="B151773">
        <v>313</v>
      </c>
      <c r="C151773">
        <v>4</v>
      </c>
      <c r="D151773">
        <v>5</v>
      </c>
      <c r="E151773">
        <v>56</v>
      </c>
      <c r="F151773" t="s">
        <v>100</v>
      </c>
      <c r="G151773" t="s">
        <v>100</v>
      </c>
      <c r="H151773">
        <v>1</v>
      </c>
    </row>
    <row r="151774" spans="1:8" x14ac:dyDescent="0.25">
      <c r="A151774">
        <v>151773</v>
      </c>
      <c r="B151774">
        <v>585</v>
      </c>
      <c r="C151774">
        <v>5</v>
      </c>
      <c r="D151774">
        <v>6</v>
      </c>
      <c r="E151774">
        <v>56</v>
      </c>
      <c r="F151774" t="s">
        <v>100</v>
      </c>
      <c r="G151774" t="s">
        <v>100</v>
      </c>
      <c r="H151774">
        <v>1</v>
      </c>
    </row>
    <row r="151775" spans="1:8" x14ac:dyDescent="0.25">
      <c r="A151775">
        <v>151774</v>
      </c>
      <c r="B151775">
        <v>2591</v>
      </c>
      <c r="C151775">
        <v>5</v>
      </c>
      <c r="D151775">
        <v>6</v>
      </c>
      <c r="E151775">
        <v>29</v>
      </c>
      <c r="F151775" t="s">
        <v>100</v>
      </c>
      <c r="G151775" t="s">
        <v>100</v>
      </c>
      <c r="H151775">
        <v>1</v>
      </c>
    </row>
    <row r="151776" spans="1:8" x14ac:dyDescent="0.25">
      <c r="A151776">
        <v>151775</v>
      </c>
      <c r="B151776">
        <v>2483</v>
      </c>
      <c r="C151776">
        <v>4</v>
      </c>
      <c r="D151776">
        <v>5</v>
      </c>
      <c r="E151776">
        <v>56</v>
      </c>
      <c r="F151776" t="s">
        <v>100</v>
      </c>
      <c r="G151776" t="s">
        <v>100</v>
      </c>
      <c r="H151776">
        <v>1</v>
      </c>
    </row>
    <row r="151777" spans="1:8" x14ac:dyDescent="0.25">
      <c r="A151777">
        <v>151776</v>
      </c>
      <c r="B151777">
        <v>4571</v>
      </c>
      <c r="C151777">
        <v>4</v>
      </c>
      <c r="D151777">
        <v>5</v>
      </c>
      <c r="E151777">
        <v>56</v>
      </c>
      <c r="F151777" t="s">
        <v>100</v>
      </c>
      <c r="G151777" t="s">
        <v>100</v>
      </c>
      <c r="H151777">
        <v>1</v>
      </c>
    </row>
    <row r="151778" spans="1:8" x14ac:dyDescent="0.25">
      <c r="A151778">
        <v>151777</v>
      </c>
      <c r="B151778">
        <v>5751</v>
      </c>
      <c r="C151778">
        <v>5</v>
      </c>
      <c r="D151778">
        <v>6</v>
      </c>
      <c r="E151778">
        <v>56</v>
      </c>
      <c r="F151778" t="s">
        <v>100</v>
      </c>
      <c r="G151778" t="s">
        <v>100</v>
      </c>
      <c r="H151778">
        <v>1</v>
      </c>
    </row>
    <row r="151779" spans="1:8" x14ac:dyDescent="0.25">
      <c r="A151779">
        <v>151778</v>
      </c>
      <c r="B151779">
        <v>5697</v>
      </c>
      <c r="C151779">
        <v>5</v>
      </c>
      <c r="D151779">
        <v>6</v>
      </c>
      <c r="E151779">
        <v>56</v>
      </c>
      <c r="F151779" t="s">
        <v>100</v>
      </c>
      <c r="G151779" t="s">
        <v>100</v>
      </c>
      <c r="H151779">
        <v>1</v>
      </c>
    </row>
    <row r="151780" spans="1:8" x14ac:dyDescent="0.25">
      <c r="A151780">
        <v>151779</v>
      </c>
      <c r="B151780">
        <v>4929</v>
      </c>
      <c r="C151780">
        <v>5</v>
      </c>
      <c r="D151780">
        <v>6</v>
      </c>
      <c r="E151780">
        <v>56</v>
      </c>
      <c r="F151780" t="s">
        <v>100</v>
      </c>
      <c r="G151780" t="s">
        <v>100</v>
      </c>
      <c r="H151780">
        <v>1</v>
      </c>
    </row>
    <row r="151781" spans="1:8" x14ac:dyDescent="0.25">
      <c r="A151781">
        <v>151780</v>
      </c>
      <c r="B151781">
        <v>2923</v>
      </c>
      <c r="C151781">
        <v>4</v>
      </c>
      <c r="D151781">
        <v>5</v>
      </c>
      <c r="E151781">
        <v>27</v>
      </c>
      <c r="F151781" t="s">
        <v>100</v>
      </c>
      <c r="G151781" t="s">
        <v>100</v>
      </c>
      <c r="H151781">
        <v>1</v>
      </c>
    </row>
    <row r="151782" spans="1:8" x14ac:dyDescent="0.25">
      <c r="A151782">
        <v>151781</v>
      </c>
      <c r="B151782">
        <v>1259</v>
      </c>
      <c r="C151782">
        <v>4</v>
      </c>
      <c r="D151782">
        <v>5</v>
      </c>
      <c r="E151782">
        <v>56</v>
      </c>
      <c r="F151782" t="s">
        <v>100</v>
      </c>
      <c r="G151782" t="s">
        <v>100</v>
      </c>
      <c r="H151782">
        <v>1</v>
      </c>
    </row>
    <row r="151783" spans="1:8" x14ac:dyDescent="0.25">
      <c r="A151783">
        <v>151782</v>
      </c>
      <c r="B151783">
        <v>3586</v>
      </c>
      <c r="C151783">
        <v>4</v>
      </c>
      <c r="D151783">
        <v>5</v>
      </c>
      <c r="E151783">
        <v>56</v>
      </c>
      <c r="F151783" t="s">
        <v>100</v>
      </c>
      <c r="G151783" t="s">
        <v>100</v>
      </c>
      <c r="H151783">
        <v>1</v>
      </c>
    </row>
    <row r="151784" spans="1:8" x14ac:dyDescent="0.25">
      <c r="A151784">
        <v>151783</v>
      </c>
      <c r="B151784">
        <v>2407</v>
      </c>
      <c r="C151784">
        <v>5</v>
      </c>
      <c r="D151784">
        <v>6</v>
      </c>
      <c r="E151784">
        <v>56</v>
      </c>
      <c r="F151784" t="s">
        <v>100</v>
      </c>
      <c r="G151784" t="s">
        <v>100</v>
      </c>
      <c r="H151784">
        <v>1</v>
      </c>
    </row>
    <row r="151785" spans="1:8" x14ac:dyDescent="0.25">
      <c r="A151785">
        <v>151784</v>
      </c>
      <c r="B151785">
        <v>7082</v>
      </c>
      <c r="C151785">
        <v>5</v>
      </c>
      <c r="D151785">
        <v>6</v>
      </c>
      <c r="E151785">
        <v>56</v>
      </c>
      <c r="F151785" t="s">
        <v>100</v>
      </c>
      <c r="G151785" t="s">
        <v>100</v>
      </c>
      <c r="H151785">
        <v>1</v>
      </c>
    </row>
    <row r="151786" spans="1:8" x14ac:dyDescent="0.25">
      <c r="A151786">
        <v>151785</v>
      </c>
      <c r="B151786">
        <v>2793</v>
      </c>
      <c r="C151786">
        <v>5</v>
      </c>
      <c r="D151786">
        <v>6</v>
      </c>
      <c r="E151786">
        <v>56</v>
      </c>
      <c r="F151786" t="s">
        <v>100</v>
      </c>
      <c r="G151786" t="s">
        <v>100</v>
      </c>
      <c r="H151786">
        <v>1</v>
      </c>
    </row>
    <row r="151787" spans="1:8" x14ac:dyDescent="0.25">
      <c r="A151787">
        <v>151786</v>
      </c>
      <c r="B151787">
        <v>3911</v>
      </c>
      <c r="C151787">
        <v>5</v>
      </c>
      <c r="D151787">
        <v>6</v>
      </c>
      <c r="E151787">
        <v>56</v>
      </c>
      <c r="F151787" t="s">
        <v>100</v>
      </c>
      <c r="G151787" t="s">
        <v>100</v>
      </c>
      <c r="H151787">
        <v>1</v>
      </c>
    </row>
    <row r="151788" spans="1:8" x14ac:dyDescent="0.25">
      <c r="A151788">
        <v>151787</v>
      </c>
      <c r="B151788">
        <v>1633</v>
      </c>
      <c r="C151788">
        <v>4</v>
      </c>
      <c r="D151788">
        <v>5</v>
      </c>
      <c r="E151788">
        <v>56</v>
      </c>
      <c r="F151788" t="s">
        <v>100</v>
      </c>
      <c r="G151788" t="s">
        <v>100</v>
      </c>
      <c r="H151788">
        <v>1</v>
      </c>
    </row>
    <row r="151789" spans="1:8" x14ac:dyDescent="0.25">
      <c r="A151789">
        <v>151788</v>
      </c>
      <c r="B151789">
        <v>1408</v>
      </c>
      <c r="C151789">
        <v>5</v>
      </c>
      <c r="D151789">
        <v>6</v>
      </c>
      <c r="E151789">
        <v>56</v>
      </c>
      <c r="F151789" t="s">
        <v>100</v>
      </c>
      <c r="G151789" t="s">
        <v>100</v>
      </c>
      <c r="H151789">
        <v>1</v>
      </c>
    </row>
    <row r="151790" spans="1:8" x14ac:dyDescent="0.25">
      <c r="A151790">
        <v>151789</v>
      </c>
      <c r="B151790">
        <v>7392</v>
      </c>
      <c r="C151790">
        <v>4</v>
      </c>
      <c r="D151790">
        <v>5</v>
      </c>
      <c r="E151790">
        <v>56</v>
      </c>
      <c r="F151790" t="s">
        <v>100</v>
      </c>
      <c r="G151790" t="s">
        <v>100</v>
      </c>
      <c r="H151790">
        <v>1</v>
      </c>
    </row>
    <row r="151791" spans="1:8" x14ac:dyDescent="0.25">
      <c r="A151791">
        <v>151790</v>
      </c>
      <c r="B151791">
        <v>3578</v>
      </c>
      <c r="C151791">
        <v>4</v>
      </c>
      <c r="D151791">
        <v>5</v>
      </c>
      <c r="E151791">
        <v>56</v>
      </c>
      <c r="F151791" t="s">
        <v>100</v>
      </c>
      <c r="G151791" t="s">
        <v>100</v>
      </c>
      <c r="H151791">
        <v>1</v>
      </c>
    </row>
    <row r="151792" spans="1:8" x14ac:dyDescent="0.25">
      <c r="A151792">
        <v>151791</v>
      </c>
      <c r="B151792">
        <v>2624</v>
      </c>
      <c r="C151792">
        <v>5</v>
      </c>
      <c r="D151792">
        <v>6</v>
      </c>
      <c r="E151792">
        <v>38</v>
      </c>
      <c r="F151792" t="s">
        <v>100</v>
      </c>
      <c r="G151792" t="s">
        <v>100</v>
      </c>
      <c r="H151792">
        <v>1</v>
      </c>
    </row>
    <row r="151793" spans="1:8" x14ac:dyDescent="0.25">
      <c r="A151793">
        <v>151792</v>
      </c>
      <c r="B151793">
        <v>2729</v>
      </c>
      <c r="C151793">
        <v>5</v>
      </c>
      <c r="D151793">
        <v>6</v>
      </c>
      <c r="E151793">
        <v>28</v>
      </c>
      <c r="F151793" t="s">
        <v>100</v>
      </c>
      <c r="G151793" t="s">
        <v>100</v>
      </c>
      <c r="H151793">
        <v>1</v>
      </c>
    </row>
    <row r="151794" spans="1:8" x14ac:dyDescent="0.25">
      <c r="A151794">
        <v>151793</v>
      </c>
      <c r="B151794">
        <v>1863</v>
      </c>
      <c r="C151794">
        <v>4</v>
      </c>
      <c r="D151794">
        <v>5</v>
      </c>
      <c r="E151794">
        <v>56</v>
      </c>
      <c r="F151794" t="s">
        <v>100</v>
      </c>
      <c r="G151794" t="s">
        <v>100</v>
      </c>
      <c r="H151794">
        <v>1</v>
      </c>
    </row>
    <row r="151795" spans="1:8" x14ac:dyDescent="0.25">
      <c r="A151795">
        <v>151794</v>
      </c>
      <c r="B151795">
        <v>7400</v>
      </c>
      <c r="C151795">
        <v>5</v>
      </c>
      <c r="D151795">
        <v>6</v>
      </c>
      <c r="E151795">
        <v>56</v>
      </c>
      <c r="F151795" t="s">
        <v>100</v>
      </c>
      <c r="G151795" t="s">
        <v>100</v>
      </c>
      <c r="H151795">
        <v>1</v>
      </c>
    </row>
    <row r="151796" spans="1:8" x14ac:dyDescent="0.25">
      <c r="A151796">
        <v>151795</v>
      </c>
      <c r="B151796">
        <v>2132</v>
      </c>
      <c r="C151796">
        <v>5</v>
      </c>
      <c r="D151796">
        <v>6</v>
      </c>
      <c r="E151796">
        <v>56</v>
      </c>
      <c r="F151796" t="s">
        <v>100</v>
      </c>
      <c r="G151796" t="s">
        <v>100</v>
      </c>
      <c r="H151796">
        <v>1</v>
      </c>
    </row>
    <row r="151797" spans="1:8" x14ac:dyDescent="0.25">
      <c r="A151797">
        <v>151796</v>
      </c>
      <c r="B151797">
        <v>3933</v>
      </c>
      <c r="C151797">
        <v>4</v>
      </c>
      <c r="D151797">
        <v>5</v>
      </c>
      <c r="E151797">
        <v>56</v>
      </c>
      <c r="F151797" t="s">
        <v>100</v>
      </c>
      <c r="G151797" t="s">
        <v>100</v>
      </c>
      <c r="H151797">
        <v>1</v>
      </c>
    </row>
    <row r="151798" spans="1:8" x14ac:dyDescent="0.25">
      <c r="A151798">
        <v>151797</v>
      </c>
      <c r="B151798">
        <v>8706</v>
      </c>
      <c r="C151798">
        <v>5</v>
      </c>
      <c r="D151798">
        <v>6</v>
      </c>
      <c r="E151798">
        <v>56</v>
      </c>
      <c r="F151798" t="s">
        <v>100</v>
      </c>
      <c r="G151798" t="s">
        <v>100</v>
      </c>
      <c r="H151798">
        <v>1</v>
      </c>
    </row>
    <row r="151799" spans="1:8" x14ac:dyDescent="0.25">
      <c r="A151799">
        <v>151798</v>
      </c>
      <c r="B151799">
        <v>520</v>
      </c>
      <c r="C151799">
        <v>4</v>
      </c>
      <c r="D151799">
        <v>5</v>
      </c>
      <c r="E151799">
        <v>56</v>
      </c>
      <c r="F151799" t="s">
        <v>100</v>
      </c>
      <c r="G151799" t="s">
        <v>100</v>
      </c>
      <c r="H151799">
        <v>1</v>
      </c>
    </row>
    <row r="151800" spans="1:8" x14ac:dyDescent="0.25">
      <c r="A151800">
        <v>151799</v>
      </c>
      <c r="B151800">
        <v>5423</v>
      </c>
      <c r="C151800">
        <v>4</v>
      </c>
      <c r="D151800">
        <v>5</v>
      </c>
      <c r="E151800">
        <v>56</v>
      </c>
      <c r="F151800" t="s">
        <v>100</v>
      </c>
      <c r="G151800" t="s">
        <v>100</v>
      </c>
      <c r="H151800">
        <v>1</v>
      </c>
    </row>
    <row r="151801" spans="1:8" x14ac:dyDescent="0.25">
      <c r="A151801">
        <v>151800</v>
      </c>
      <c r="B151801">
        <v>1338</v>
      </c>
      <c r="C151801">
        <v>4</v>
      </c>
      <c r="D151801">
        <v>5</v>
      </c>
      <c r="E151801">
        <v>56</v>
      </c>
      <c r="F151801" t="s">
        <v>100</v>
      </c>
      <c r="G151801" t="s">
        <v>100</v>
      </c>
      <c r="H151801">
        <v>1</v>
      </c>
    </row>
    <row r="151802" spans="1:8" x14ac:dyDescent="0.25">
      <c r="A151802">
        <v>151801</v>
      </c>
      <c r="B151802">
        <v>8203</v>
      </c>
      <c r="C151802">
        <v>5</v>
      </c>
      <c r="D151802">
        <v>6</v>
      </c>
      <c r="E151802">
        <v>56</v>
      </c>
      <c r="F151802" t="s">
        <v>100</v>
      </c>
      <c r="G151802" t="s">
        <v>100</v>
      </c>
      <c r="H151802">
        <v>1</v>
      </c>
    </row>
    <row r="151803" spans="1:8" x14ac:dyDescent="0.25">
      <c r="A151803">
        <v>151802</v>
      </c>
      <c r="B151803">
        <v>226</v>
      </c>
      <c r="C151803">
        <v>4</v>
      </c>
      <c r="D151803">
        <v>5</v>
      </c>
      <c r="E151803">
        <v>56</v>
      </c>
      <c r="F151803" t="s">
        <v>100</v>
      </c>
      <c r="G151803" t="s">
        <v>100</v>
      </c>
      <c r="H151803">
        <v>1</v>
      </c>
    </row>
    <row r="151804" spans="1:8" x14ac:dyDescent="0.25">
      <c r="A151804">
        <v>151803</v>
      </c>
      <c r="B151804">
        <v>3145</v>
      </c>
      <c r="C151804">
        <v>4</v>
      </c>
      <c r="D151804">
        <v>5</v>
      </c>
      <c r="E151804">
        <v>56</v>
      </c>
      <c r="F151804" t="s">
        <v>100</v>
      </c>
      <c r="G151804" t="s">
        <v>100</v>
      </c>
      <c r="H151804">
        <v>1</v>
      </c>
    </row>
    <row r="151805" spans="1:8" x14ac:dyDescent="0.25">
      <c r="A151805">
        <v>151804</v>
      </c>
      <c r="B151805">
        <v>6043</v>
      </c>
      <c r="C151805">
        <v>5</v>
      </c>
      <c r="D151805">
        <v>6</v>
      </c>
      <c r="E151805">
        <v>56</v>
      </c>
      <c r="F151805" t="s">
        <v>100</v>
      </c>
      <c r="G151805" t="s">
        <v>100</v>
      </c>
      <c r="H151805">
        <v>1</v>
      </c>
    </row>
    <row r="151806" spans="1:8" x14ac:dyDescent="0.25">
      <c r="A151806">
        <v>151805</v>
      </c>
      <c r="B151806">
        <v>1619</v>
      </c>
      <c r="C151806">
        <v>5</v>
      </c>
      <c r="D151806">
        <v>6</v>
      </c>
      <c r="E151806">
        <v>56</v>
      </c>
      <c r="F151806" t="s">
        <v>100</v>
      </c>
      <c r="G151806" t="s">
        <v>100</v>
      </c>
      <c r="H151806">
        <v>1</v>
      </c>
    </row>
    <row r="151807" spans="1:8" x14ac:dyDescent="0.25">
      <c r="A151807">
        <v>151806</v>
      </c>
      <c r="B151807">
        <v>2246</v>
      </c>
      <c r="C151807">
        <v>4</v>
      </c>
      <c r="D151807">
        <v>5</v>
      </c>
      <c r="E151807">
        <v>56</v>
      </c>
      <c r="F151807" t="s">
        <v>100</v>
      </c>
      <c r="G151807" t="s">
        <v>100</v>
      </c>
      <c r="H151807">
        <v>1</v>
      </c>
    </row>
    <row r="151808" spans="1:8" x14ac:dyDescent="0.25">
      <c r="A151808">
        <v>151807</v>
      </c>
      <c r="B151808">
        <v>2656</v>
      </c>
      <c r="C151808">
        <v>4</v>
      </c>
      <c r="D151808">
        <v>5</v>
      </c>
      <c r="E151808">
        <v>56</v>
      </c>
      <c r="F151808" t="s">
        <v>100</v>
      </c>
      <c r="G151808" t="s">
        <v>100</v>
      </c>
      <c r="H151808">
        <v>1</v>
      </c>
    </row>
    <row r="151809" spans="1:8" x14ac:dyDescent="0.25">
      <c r="A151809">
        <v>151808</v>
      </c>
      <c r="B151809">
        <v>1584</v>
      </c>
      <c r="C151809">
        <v>5</v>
      </c>
      <c r="D151809">
        <v>6</v>
      </c>
      <c r="E151809">
        <v>56</v>
      </c>
      <c r="F151809" t="s">
        <v>100</v>
      </c>
      <c r="G151809" t="s">
        <v>100</v>
      </c>
      <c r="H151809">
        <v>1</v>
      </c>
    </row>
    <row r="151810" spans="1:8" x14ac:dyDescent="0.25">
      <c r="A151810">
        <v>151809</v>
      </c>
      <c r="B151810">
        <v>6848</v>
      </c>
      <c r="C151810">
        <v>4</v>
      </c>
      <c r="D151810">
        <v>5</v>
      </c>
      <c r="E151810">
        <v>56</v>
      </c>
      <c r="F151810" t="s">
        <v>100</v>
      </c>
      <c r="G151810" t="s">
        <v>100</v>
      </c>
      <c r="H151810">
        <v>1</v>
      </c>
    </row>
    <row r="151811" spans="1:8" x14ac:dyDescent="0.25">
      <c r="A151811">
        <v>151810</v>
      </c>
      <c r="B151811">
        <v>7723</v>
      </c>
      <c r="C151811">
        <v>4</v>
      </c>
      <c r="D151811">
        <v>5</v>
      </c>
      <c r="E151811">
        <v>56</v>
      </c>
      <c r="F151811" t="s">
        <v>100</v>
      </c>
      <c r="G151811" t="s">
        <v>100</v>
      </c>
      <c r="H151811">
        <v>1</v>
      </c>
    </row>
    <row r="151812" spans="1:8" x14ac:dyDescent="0.25">
      <c r="A151812">
        <v>151811</v>
      </c>
      <c r="B151812">
        <v>1630</v>
      </c>
      <c r="C151812">
        <v>4</v>
      </c>
      <c r="D151812">
        <v>5</v>
      </c>
      <c r="E151812">
        <v>56</v>
      </c>
      <c r="F151812" t="s">
        <v>100</v>
      </c>
      <c r="G151812" t="s">
        <v>100</v>
      </c>
      <c r="H151812">
        <v>1</v>
      </c>
    </row>
    <row r="151813" spans="1:8" x14ac:dyDescent="0.25">
      <c r="A151813">
        <v>151812</v>
      </c>
      <c r="B151813">
        <v>923</v>
      </c>
      <c r="C151813">
        <v>4</v>
      </c>
      <c r="D151813">
        <v>5</v>
      </c>
      <c r="E151813">
        <v>56</v>
      </c>
      <c r="F151813" t="s">
        <v>100</v>
      </c>
      <c r="G151813" t="s">
        <v>100</v>
      </c>
      <c r="H151813">
        <v>1</v>
      </c>
    </row>
    <row r="151814" spans="1:8" x14ac:dyDescent="0.25">
      <c r="A151814">
        <v>151813</v>
      </c>
      <c r="B151814">
        <v>1406</v>
      </c>
      <c r="C151814">
        <v>4</v>
      </c>
      <c r="D151814">
        <v>5</v>
      </c>
      <c r="E151814">
        <v>56</v>
      </c>
      <c r="F151814" t="s">
        <v>100</v>
      </c>
      <c r="G151814" t="s">
        <v>100</v>
      </c>
      <c r="H151814">
        <v>1</v>
      </c>
    </row>
    <row r="151815" spans="1:8" x14ac:dyDescent="0.25">
      <c r="A151815">
        <v>151814</v>
      </c>
      <c r="B151815">
        <v>5312</v>
      </c>
      <c r="C151815">
        <v>4</v>
      </c>
      <c r="D151815">
        <v>5</v>
      </c>
      <c r="E151815">
        <v>56</v>
      </c>
      <c r="F151815" t="s">
        <v>100</v>
      </c>
      <c r="G151815" t="s">
        <v>100</v>
      </c>
      <c r="H151815">
        <v>1</v>
      </c>
    </row>
    <row r="151816" spans="1:8" x14ac:dyDescent="0.25">
      <c r="A151816">
        <v>151815</v>
      </c>
      <c r="B151816">
        <v>1022</v>
      </c>
      <c r="C151816">
        <v>4</v>
      </c>
      <c r="D151816">
        <v>5</v>
      </c>
      <c r="E151816">
        <v>56</v>
      </c>
      <c r="F151816" t="s">
        <v>100</v>
      </c>
      <c r="G151816" t="s">
        <v>100</v>
      </c>
      <c r="H151816">
        <v>1</v>
      </c>
    </row>
    <row r="151817" spans="1:8" x14ac:dyDescent="0.25">
      <c r="A151817">
        <v>151816</v>
      </c>
      <c r="B151817">
        <v>4166</v>
      </c>
      <c r="C151817">
        <v>4</v>
      </c>
      <c r="D151817">
        <v>5</v>
      </c>
      <c r="E151817">
        <v>56</v>
      </c>
      <c r="F151817" t="s">
        <v>100</v>
      </c>
      <c r="G151817" t="s">
        <v>100</v>
      </c>
      <c r="H151817">
        <v>1</v>
      </c>
    </row>
    <row r="151818" spans="1:8" x14ac:dyDescent="0.25">
      <c r="A151818">
        <v>151817</v>
      </c>
      <c r="B151818">
        <v>1411</v>
      </c>
      <c r="C151818">
        <v>5</v>
      </c>
      <c r="D151818">
        <v>6</v>
      </c>
      <c r="E151818">
        <v>56</v>
      </c>
      <c r="F151818" t="s">
        <v>100</v>
      </c>
      <c r="G151818" t="s">
        <v>100</v>
      </c>
      <c r="H151818">
        <v>1</v>
      </c>
    </row>
    <row r="151819" spans="1:8" x14ac:dyDescent="0.25">
      <c r="A151819">
        <v>151818</v>
      </c>
      <c r="B151819">
        <v>1014</v>
      </c>
      <c r="C151819">
        <v>5</v>
      </c>
      <c r="D151819">
        <v>6</v>
      </c>
      <c r="E151819">
        <v>56</v>
      </c>
      <c r="F151819" t="s">
        <v>100</v>
      </c>
      <c r="G151819" t="s">
        <v>100</v>
      </c>
      <c r="H151819">
        <v>1</v>
      </c>
    </row>
    <row r="151820" spans="1:8" x14ac:dyDescent="0.25">
      <c r="A151820">
        <v>151819</v>
      </c>
      <c r="B151820">
        <v>8626</v>
      </c>
      <c r="C151820">
        <v>5</v>
      </c>
      <c r="D151820">
        <v>6</v>
      </c>
      <c r="E151820">
        <v>56</v>
      </c>
      <c r="F151820" t="s">
        <v>100</v>
      </c>
      <c r="G151820" t="s">
        <v>100</v>
      </c>
      <c r="H151820">
        <v>1</v>
      </c>
    </row>
    <row r="151821" spans="1:8" x14ac:dyDescent="0.25">
      <c r="A151821">
        <v>151820</v>
      </c>
      <c r="B151821">
        <v>6082</v>
      </c>
      <c r="C151821">
        <v>5</v>
      </c>
      <c r="D151821">
        <v>6</v>
      </c>
      <c r="E151821">
        <v>56</v>
      </c>
      <c r="F151821" t="s">
        <v>100</v>
      </c>
      <c r="G151821" t="s">
        <v>100</v>
      </c>
      <c r="H151821">
        <v>1</v>
      </c>
    </row>
    <row r="151822" spans="1:8" x14ac:dyDescent="0.25">
      <c r="A151822">
        <v>151821</v>
      </c>
      <c r="B151822">
        <v>3395</v>
      </c>
      <c r="C151822">
        <v>4</v>
      </c>
      <c r="D151822">
        <v>5</v>
      </c>
      <c r="E151822">
        <v>56</v>
      </c>
      <c r="F151822" t="s">
        <v>100</v>
      </c>
      <c r="G151822" t="s">
        <v>100</v>
      </c>
      <c r="H151822">
        <v>1</v>
      </c>
    </row>
    <row r="151823" spans="1:8" x14ac:dyDescent="0.25">
      <c r="A151823">
        <v>151822</v>
      </c>
      <c r="B151823">
        <v>5916</v>
      </c>
      <c r="C151823">
        <v>4</v>
      </c>
      <c r="D151823">
        <v>5</v>
      </c>
      <c r="E151823">
        <v>56</v>
      </c>
      <c r="F151823" t="s">
        <v>100</v>
      </c>
      <c r="G151823" t="s">
        <v>100</v>
      </c>
      <c r="H151823">
        <v>1</v>
      </c>
    </row>
    <row r="151824" spans="1:8" x14ac:dyDescent="0.25">
      <c r="A151824">
        <v>151823</v>
      </c>
      <c r="B151824">
        <v>899</v>
      </c>
      <c r="C151824">
        <v>5</v>
      </c>
      <c r="D151824">
        <v>6</v>
      </c>
      <c r="E151824">
        <v>56</v>
      </c>
      <c r="F151824" t="s">
        <v>100</v>
      </c>
      <c r="G151824" t="s">
        <v>100</v>
      </c>
      <c r="H151824">
        <v>1</v>
      </c>
    </row>
    <row r="151825" spans="1:8" x14ac:dyDescent="0.25">
      <c r="A151825">
        <v>151824</v>
      </c>
      <c r="B151825">
        <v>6164</v>
      </c>
      <c r="C151825">
        <v>4</v>
      </c>
      <c r="D151825">
        <v>5</v>
      </c>
      <c r="E151825">
        <v>56</v>
      </c>
      <c r="F151825" t="s">
        <v>100</v>
      </c>
      <c r="G151825" t="s">
        <v>100</v>
      </c>
      <c r="H151825">
        <v>1</v>
      </c>
    </row>
    <row r="151826" spans="1:8" x14ac:dyDescent="0.25">
      <c r="A151826">
        <v>151825</v>
      </c>
      <c r="B151826">
        <v>1380</v>
      </c>
      <c r="C151826">
        <v>5</v>
      </c>
      <c r="D151826">
        <v>6</v>
      </c>
      <c r="E151826">
        <v>56</v>
      </c>
      <c r="F151826" t="s">
        <v>100</v>
      </c>
      <c r="G151826" t="s">
        <v>100</v>
      </c>
      <c r="H151826">
        <v>1</v>
      </c>
    </row>
    <row r="151827" spans="1:8" x14ac:dyDescent="0.25">
      <c r="A151827">
        <v>151826</v>
      </c>
      <c r="B151827">
        <v>1088</v>
      </c>
      <c r="C151827">
        <v>4</v>
      </c>
      <c r="D151827">
        <v>5</v>
      </c>
      <c r="E151827">
        <v>56</v>
      </c>
      <c r="F151827" t="s">
        <v>100</v>
      </c>
      <c r="G151827" t="s">
        <v>100</v>
      </c>
      <c r="H151827">
        <v>1</v>
      </c>
    </row>
    <row r="151828" spans="1:8" x14ac:dyDescent="0.25">
      <c r="A151828">
        <v>151827</v>
      </c>
      <c r="B151828">
        <v>4961</v>
      </c>
      <c r="C151828">
        <v>5</v>
      </c>
      <c r="D151828">
        <v>6</v>
      </c>
      <c r="E151828">
        <v>56</v>
      </c>
      <c r="F151828" t="s">
        <v>100</v>
      </c>
      <c r="G151828" t="s">
        <v>100</v>
      </c>
      <c r="H151828">
        <v>1</v>
      </c>
    </row>
    <row r="151829" spans="1:8" x14ac:dyDescent="0.25">
      <c r="A151829">
        <v>151828</v>
      </c>
      <c r="B151829">
        <v>5256</v>
      </c>
      <c r="C151829">
        <v>5</v>
      </c>
      <c r="D151829">
        <v>6</v>
      </c>
      <c r="E151829">
        <v>56</v>
      </c>
      <c r="F151829" t="s">
        <v>100</v>
      </c>
      <c r="G151829" t="s">
        <v>100</v>
      </c>
      <c r="H151829">
        <v>1</v>
      </c>
    </row>
    <row r="151830" spans="1:8" x14ac:dyDescent="0.25">
      <c r="A151830">
        <v>151829</v>
      </c>
      <c r="B151830">
        <v>6576</v>
      </c>
      <c r="C151830">
        <v>5</v>
      </c>
      <c r="D151830">
        <v>6</v>
      </c>
      <c r="E151830">
        <v>56</v>
      </c>
      <c r="F151830" t="s">
        <v>100</v>
      </c>
      <c r="G151830" t="s">
        <v>100</v>
      </c>
      <c r="H151830">
        <v>1</v>
      </c>
    </row>
    <row r="151831" spans="1:8" x14ac:dyDescent="0.25">
      <c r="A151831">
        <v>151830</v>
      </c>
      <c r="B151831">
        <v>1425</v>
      </c>
      <c r="C151831">
        <v>5</v>
      </c>
      <c r="D151831">
        <v>6</v>
      </c>
      <c r="E151831">
        <v>56</v>
      </c>
      <c r="F151831" t="s">
        <v>100</v>
      </c>
      <c r="G151831" t="s">
        <v>100</v>
      </c>
      <c r="H151831">
        <v>1</v>
      </c>
    </row>
    <row r="151832" spans="1:8" x14ac:dyDescent="0.25">
      <c r="A151832">
        <v>151831</v>
      </c>
      <c r="B151832">
        <v>7789</v>
      </c>
      <c r="C151832">
        <v>5</v>
      </c>
      <c r="D151832">
        <v>6</v>
      </c>
      <c r="E151832">
        <v>56</v>
      </c>
      <c r="F151832" t="s">
        <v>100</v>
      </c>
      <c r="G151832" t="s">
        <v>100</v>
      </c>
      <c r="H151832">
        <v>1</v>
      </c>
    </row>
    <row r="151833" spans="1:8" x14ac:dyDescent="0.25">
      <c r="A151833">
        <v>151832</v>
      </c>
      <c r="B151833">
        <v>3574</v>
      </c>
      <c r="C151833">
        <v>4</v>
      </c>
      <c r="D151833">
        <v>5</v>
      </c>
      <c r="E151833">
        <v>56</v>
      </c>
      <c r="F151833" t="s">
        <v>100</v>
      </c>
      <c r="G151833" t="s">
        <v>100</v>
      </c>
      <c r="H151833">
        <v>1</v>
      </c>
    </row>
    <row r="151834" spans="1:8" x14ac:dyDescent="0.25">
      <c r="A151834">
        <v>151833</v>
      </c>
      <c r="B151834">
        <v>4905</v>
      </c>
      <c r="C151834">
        <v>5</v>
      </c>
      <c r="D151834">
        <v>6</v>
      </c>
      <c r="E151834">
        <v>56</v>
      </c>
      <c r="F151834" t="s">
        <v>100</v>
      </c>
      <c r="G151834" t="s">
        <v>100</v>
      </c>
      <c r="H151834">
        <v>1</v>
      </c>
    </row>
    <row r="151835" spans="1:8" x14ac:dyDescent="0.25">
      <c r="A151835">
        <v>151834</v>
      </c>
      <c r="B151835">
        <v>8043</v>
      </c>
      <c r="C151835">
        <v>4</v>
      </c>
      <c r="D151835">
        <v>5</v>
      </c>
      <c r="E151835">
        <v>56</v>
      </c>
      <c r="F151835" t="s">
        <v>100</v>
      </c>
      <c r="G151835" t="s">
        <v>100</v>
      </c>
      <c r="H151835">
        <v>1</v>
      </c>
    </row>
    <row r="151836" spans="1:8" x14ac:dyDescent="0.25">
      <c r="A151836">
        <v>151835</v>
      </c>
      <c r="B151836">
        <v>7030</v>
      </c>
      <c r="C151836">
        <v>5</v>
      </c>
      <c r="D151836">
        <v>6</v>
      </c>
      <c r="E151836">
        <v>56</v>
      </c>
      <c r="F151836" t="s">
        <v>100</v>
      </c>
      <c r="G151836" t="s">
        <v>100</v>
      </c>
      <c r="H151836">
        <v>1</v>
      </c>
    </row>
    <row r="151837" spans="1:8" x14ac:dyDescent="0.25">
      <c r="A151837">
        <v>151836</v>
      </c>
      <c r="B151837">
        <v>1550</v>
      </c>
      <c r="C151837">
        <v>5</v>
      </c>
      <c r="D151837">
        <v>6</v>
      </c>
      <c r="E151837">
        <v>56</v>
      </c>
      <c r="F151837" t="s">
        <v>100</v>
      </c>
      <c r="G151837" t="s">
        <v>100</v>
      </c>
      <c r="H151837">
        <v>1</v>
      </c>
    </row>
    <row r="151838" spans="1:8" x14ac:dyDescent="0.25">
      <c r="A151838">
        <v>151837</v>
      </c>
      <c r="B151838">
        <v>4790</v>
      </c>
      <c r="C151838">
        <v>4</v>
      </c>
      <c r="D151838">
        <v>5</v>
      </c>
      <c r="E151838">
        <v>56</v>
      </c>
      <c r="F151838" t="s">
        <v>100</v>
      </c>
      <c r="G151838" t="s">
        <v>100</v>
      </c>
      <c r="H151838">
        <v>1</v>
      </c>
    </row>
    <row r="151839" spans="1:8" x14ac:dyDescent="0.25">
      <c r="A151839">
        <v>151838</v>
      </c>
      <c r="B151839">
        <v>5710</v>
      </c>
      <c r="C151839">
        <v>5</v>
      </c>
      <c r="D151839">
        <v>6</v>
      </c>
      <c r="E151839">
        <v>56</v>
      </c>
      <c r="F151839" t="s">
        <v>100</v>
      </c>
      <c r="G151839" t="s">
        <v>100</v>
      </c>
      <c r="H151839">
        <v>1</v>
      </c>
    </row>
    <row r="151840" spans="1:8" x14ac:dyDescent="0.25">
      <c r="A151840">
        <v>151839</v>
      </c>
      <c r="B151840">
        <v>7480</v>
      </c>
      <c r="C151840">
        <v>5</v>
      </c>
      <c r="D151840">
        <v>6</v>
      </c>
      <c r="E151840">
        <v>56</v>
      </c>
      <c r="F151840" t="s">
        <v>100</v>
      </c>
      <c r="G151840" t="s">
        <v>100</v>
      </c>
      <c r="H151840">
        <v>1</v>
      </c>
    </row>
    <row r="151841" spans="1:8" x14ac:dyDescent="0.25">
      <c r="A151841">
        <v>151840</v>
      </c>
      <c r="B151841">
        <v>7215</v>
      </c>
      <c r="C151841">
        <v>4</v>
      </c>
      <c r="D151841">
        <v>5</v>
      </c>
      <c r="E151841">
        <v>56</v>
      </c>
      <c r="F151841" t="s">
        <v>100</v>
      </c>
      <c r="G151841" t="s">
        <v>100</v>
      </c>
      <c r="H151841">
        <v>1</v>
      </c>
    </row>
    <row r="151842" spans="1:8" x14ac:dyDescent="0.25">
      <c r="A151842">
        <v>151841</v>
      </c>
      <c r="B151842">
        <v>2434</v>
      </c>
      <c r="C151842">
        <v>5</v>
      </c>
      <c r="D151842">
        <v>6</v>
      </c>
      <c r="E151842">
        <v>56</v>
      </c>
      <c r="F151842" t="s">
        <v>100</v>
      </c>
      <c r="G151842" t="s">
        <v>100</v>
      </c>
      <c r="H151842">
        <v>1</v>
      </c>
    </row>
    <row r="151843" spans="1:8" x14ac:dyDescent="0.25">
      <c r="A151843">
        <v>151842</v>
      </c>
      <c r="B151843">
        <v>6547</v>
      </c>
      <c r="C151843">
        <v>4</v>
      </c>
      <c r="D151843">
        <v>5</v>
      </c>
      <c r="E151843">
        <v>56</v>
      </c>
      <c r="F151843" t="s">
        <v>100</v>
      </c>
      <c r="G151843" t="s">
        <v>100</v>
      </c>
      <c r="H151843">
        <v>1</v>
      </c>
    </row>
    <row r="151844" spans="1:8" x14ac:dyDescent="0.25">
      <c r="A151844">
        <v>151843</v>
      </c>
      <c r="B151844">
        <v>274</v>
      </c>
      <c r="C151844">
        <v>5</v>
      </c>
      <c r="D151844">
        <v>6</v>
      </c>
      <c r="E151844">
        <v>56</v>
      </c>
      <c r="F151844" t="s">
        <v>100</v>
      </c>
      <c r="G151844" t="s">
        <v>100</v>
      </c>
      <c r="H151844">
        <v>1</v>
      </c>
    </row>
    <row r="151845" spans="1:8" x14ac:dyDescent="0.25">
      <c r="A151845">
        <v>151844</v>
      </c>
      <c r="B151845">
        <v>441</v>
      </c>
      <c r="C151845">
        <v>5</v>
      </c>
      <c r="D151845">
        <v>6</v>
      </c>
      <c r="E151845">
        <v>56</v>
      </c>
      <c r="F151845" t="s">
        <v>100</v>
      </c>
      <c r="G151845" t="s">
        <v>100</v>
      </c>
      <c r="H151845">
        <v>1</v>
      </c>
    </row>
    <row r="151846" spans="1:8" x14ac:dyDescent="0.25">
      <c r="A151846">
        <v>151845</v>
      </c>
      <c r="B151846">
        <v>515</v>
      </c>
      <c r="C151846">
        <v>4</v>
      </c>
      <c r="D151846">
        <v>5</v>
      </c>
      <c r="E151846">
        <v>55</v>
      </c>
      <c r="F151846" t="s">
        <v>100</v>
      </c>
      <c r="G151846" t="s">
        <v>100</v>
      </c>
      <c r="H151846">
        <v>1</v>
      </c>
    </row>
    <row r="151847" spans="1:8" x14ac:dyDescent="0.25">
      <c r="A151847">
        <v>151846</v>
      </c>
      <c r="B151847">
        <v>4598</v>
      </c>
      <c r="C151847">
        <v>5</v>
      </c>
      <c r="D151847">
        <v>6</v>
      </c>
      <c r="E151847">
        <v>55</v>
      </c>
      <c r="F151847" t="s">
        <v>100</v>
      </c>
      <c r="G151847" t="s">
        <v>100</v>
      </c>
      <c r="H151847">
        <v>1</v>
      </c>
    </row>
    <row r="151848" spans="1:8" x14ac:dyDescent="0.25">
      <c r="A151848">
        <v>151847</v>
      </c>
      <c r="B151848">
        <v>6229</v>
      </c>
      <c r="C151848">
        <v>4</v>
      </c>
      <c r="D151848">
        <v>5</v>
      </c>
      <c r="E151848">
        <v>56</v>
      </c>
      <c r="F151848" t="s">
        <v>100</v>
      </c>
      <c r="G151848" t="s">
        <v>100</v>
      </c>
      <c r="H151848">
        <v>1</v>
      </c>
    </row>
    <row r="151849" spans="1:8" x14ac:dyDescent="0.25">
      <c r="A151849">
        <v>151848</v>
      </c>
      <c r="B151849">
        <v>7532</v>
      </c>
      <c r="C151849">
        <v>5</v>
      </c>
      <c r="D151849">
        <v>6</v>
      </c>
      <c r="E151849">
        <v>55</v>
      </c>
      <c r="F151849" t="s">
        <v>100</v>
      </c>
      <c r="G151849" t="s">
        <v>100</v>
      </c>
      <c r="H151849">
        <v>1</v>
      </c>
    </row>
    <row r="151850" spans="1:8" x14ac:dyDescent="0.25">
      <c r="A151850">
        <v>151849</v>
      </c>
      <c r="B151850">
        <v>2</v>
      </c>
      <c r="C151850">
        <v>4</v>
      </c>
      <c r="D151850">
        <v>5</v>
      </c>
      <c r="E151850">
        <v>56</v>
      </c>
      <c r="F151850" t="s">
        <v>100</v>
      </c>
      <c r="G151850" t="s">
        <v>100</v>
      </c>
      <c r="H151850">
        <v>1</v>
      </c>
    </row>
    <row r="151851" spans="1:8" x14ac:dyDescent="0.25">
      <c r="A151851">
        <v>151850</v>
      </c>
      <c r="B151851">
        <v>5911</v>
      </c>
      <c r="C151851">
        <v>5</v>
      </c>
      <c r="D151851">
        <v>6</v>
      </c>
      <c r="E151851">
        <v>55</v>
      </c>
      <c r="F151851" t="s">
        <v>100</v>
      </c>
      <c r="G151851" t="s">
        <v>100</v>
      </c>
      <c r="H151851">
        <v>1</v>
      </c>
    </row>
    <row r="151852" spans="1:8" x14ac:dyDescent="0.25">
      <c r="A151852">
        <v>151851</v>
      </c>
      <c r="B151852">
        <v>2992</v>
      </c>
      <c r="C151852">
        <v>5</v>
      </c>
      <c r="D151852">
        <v>6</v>
      </c>
      <c r="E151852">
        <v>56</v>
      </c>
      <c r="F151852" t="s">
        <v>100</v>
      </c>
      <c r="G151852" t="s">
        <v>100</v>
      </c>
      <c r="H151852">
        <v>1</v>
      </c>
    </row>
    <row r="151853" spans="1:8" x14ac:dyDescent="0.25">
      <c r="A151853">
        <v>151852</v>
      </c>
      <c r="B151853">
        <v>5298</v>
      </c>
      <c r="C151853">
        <v>5</v>
      </c>
      <c r="D151853">
        <v>6</v>
      </c>
      <c r="E151853">
        <v>56</v>
      </c>
      <c r="F151853" t="s">
        <v>100</v>
      </c>
      <c r="G151853" t="s">
        <v>100</v>
      </c>
      <c r="H151853">
        <v>1</v>
      </c>
    </row>
    <row r="151854" spans="1:8" x14ac:dyDescent="0.25">
      <c r="A151854">
        <v>151853</v>
      </c>
      <c r="B151854">
        <v>6640</v>
      </c>
      <c r="C151854">
        <v>4</v>
      </c>
      <c r="D151854">
        <v>5</v>
      </c>
      <c r="E151854">
        <v>56</v>
      </c>
      <c r="F151854" t="s">
        <v>100</v>
      </c>
      <c r="G151854" t="s">
        <v>100</v>
      </c>
      <c r="H151854">
        <v>1</v>
      </c>
    </row>
    <row r="151855" spans="1:8" x14ac:dyDescent="0.25">
      <c r="A151855">
        <v>151854</v>
      </c>
      <c r="B151855">
        <v>241</v>
      </c>
      <c r="C151855">
        <v>4</v>
      </c>
      <c r="D151855">
        <v>5</v>
      </c>
      <c r="E151855">
        <v>56</v>
      </c>
      <c r="F151855" t="s">
        <v>100</v>
      </c>
      <c r="G151855" t="s">
        <v>100</v>
      </c>
      <c r="H151855">
        <v>1</v>
      </c>
    </row>
    <row r="151856" spans="1:8" x14ac:dyDescent="0.25">
      <c r="A151856">
        <v>151855</v>
      </c>
      <c r="B151856">
        <v>3144</v>
      </c>
      <c r="C151856">
        <v>4</v>
      </c>
      <c r="D151856">
        <v>7</v>
      </c>
      <c r="E151856">
        <v>56</v>
      </c>
      <c r="F151856" t="s">
        <v>100</v>
      </c>
      <c r="G151856" t="s">
        <v>100</v>
      </c>
      <c r="H151856">
        <v>1</v>
      </c>
    </row>
    <row r="151857" spans="1:8" x14ac:dyDescent="0.25">
      <c r="A151857">
        <v>151856</v>
      </c>
      <c r="B151857">
        <v>7607</v>
      </c>
      <c r="C151857">
        <v>5</v>
      </c>
      <c r="D151857">
        <v>6</v>
      </c>
      <c r="E151857">
        <v>56</v>
      </c>
      <c r="F151857" t="s">
        <v>100</v>
      </c>
      <c r="G151857" t="s">
        <v>100</v>
      </c>
      <c r="H151857">
        <v>1</v>
      </c>
    </row>
    <row r="151858" spans="1:8" x14ac:dyDescent="0.25">
      <c r="A151858">
        <v>151857</v>
      </c>
      <c r="B151858">
        <v>761</v>
      </c>
      <c r="C151858">
        <v>4</v>
      </c>
      <c r="D151858">
        <v>5</v>
      </c>
      <c r="E151858">
        <v>56</v>
      </c>
      <c r="F151858" t="s">
        <v>100</v>
      </c>
      <c r="G151858" t="s">
        <v>100</v>
      </c>
      <c r="H151858">
        <v>1</v>
      </c>
    </row>
    <row r="151859" spans="1:8" x14ac:dyDescent="0.25">
      <c r="A151859">
        <v>151858</v>
      </c>
      <c r="B151859">
        <v>734</v>
      </c>
      <c r="C151859">
        <v>5</v>
      </c>
      <c r="D151859">
        <v>6</v>
      </c>
      <c r="E151859">
        <v>55</v>
      </c>
      <c r="F151859" t="s">
        <v>100</v>
      </c>
      <c r="G151859" t="s">
        <v>100</v>
      </c>
      <c r="H151859">
        <v>1</v>
      </c>
    </row>
    <row r="151860" spans="1:8" x14ac:dyDescent="0.25">
      <c r="A151860">
        <v>151859</v>
      </c>
      <c r="B151860">
        <v>7953</v>
      </c>
      <c r="C151860">
        <v>5</v>
      </c>
      <c r="D151860">
        <v>6</v>
      </c>
      <c r="E151860">
        <v>55</v>
      </c>
      <c r="F151860" t="s">
        <v>100</v>
      </c>
      <c r="G151860" t="s">
        <v>100</v>
      </c>
      <c r="H151860">
        <v>1</v>
      </c>
    </row>
    <row r="151861" spans="1:8" x14ac:dyDescent="0.25">
      <c r="A151861">
        <v>151860</v>
      </c>
      <c r="B151861">
        <v>6559</v>
      </c>
      <c r="C151861">
        <v>5</v>
      </c>
      <c r="D151861">
        <v>6</v>
      </c>
      <c r="E151861">
        <v>55</v>
      </c>
      <c r="F151861" t="s">
        <v>100</v>
      </c>
      <c r="G151861" t="s">
        <v>100</v>
      </c>
      <c r="H151861">
        <v>1</v>
      </c>
    </row>
    <row r="151862" spans="1:8" x14ac:dyDescent="0.25">
      <c r="A151862">
        <v>151861</v>
      </c>
      <c r="B151862">
        <v>4452</v>
      </c>
      <c r="C151862">
        <v>5</v>
      </c>
      <c r="D151862">
        <v>6</v>
      </c>
      <c r="E151862">
        <v>55</v>
      </c>
      <c r="F151862" t="s">
        <v>100</v>
      </c>
      <c r="G151862" t="s">
        <v>100</v>
      </c>
      <c r="H151862">
        <v>1</v>
      </c>
    </row>
    <row r="151863" spans="1:8" x14ac:dyDescent="0.25">
      <c r="A151863">
        <v>151862</v>
      </c>
      <c r="B151863">
        <v>1714</v>
      </c>
      <c r="C151863">
        <v>4</v>
      </c>
      <c r="D151863">
        <v>5</v>
      </c>
      <c r="E151863">
        <v>55</v>
      </c>
      <c r="F151863" t="s">
        <v>100</v>
      </c>
      <c r="G151863" t="s">
        <v>100</v>
      </c>
      <c r="H151863">
        <v>1</v>
      </c>
    </row>
    <row r="151864" spans="1:8" x14ac:dyDescent="0.25">
      <c r="A151864">
        <v>151863</v>
      </c>
      <c r="B151864">
        <v>7874</v>
      </c>
      <c r="C151864">
        <v>5</v>
      </c>
      <c r="D151864">
        <v>6</v>
      </c>
      <c r="E151864">
        <v>55</v>
      </c>
      <c r="F151864" t="s">
        <v>100</v>
      </c>
      <c r="G151864" t="s">
        <v>100</v>
      </c>
      <c r="H151864">
        <v>1</v>
      </c>
    </row>
    <row r="151865" spans="1:8" x14ac:dyDescent="0.25">
      <c r="A151865">
        <v>151864</v>
      </c>
      <c r="B151865">
        <v>8429</v>
      </c>
      <c r="C151865">
        <v>4</v>
      </c>
      <c r="D151865">
        <v>5</v>
      </c>
      <c r="E151865">
        <v>55</v>
      </c>
      <c r="F151865" t="s">
        <v>100</v>
      </c>
      <c r="G151865" t="s">
        <v>100</v>
      </c>
      <c r="H151865">
        <v>1</v>
      </c>
    </row>
    <row r="151866" spans="1:8" x14ac:dyDescent="0.25">
      <c r="A151866">
        <v>151865</v>
      </c>
      <c r="B151866">
        <v>5583</v>
      </c>
      <c r="C151866">
        <v>5</v>
      </c>
      <c r="D151866">
        <v>6</v>
      </c>
      <c r="E151866">
        <v>55</v>
      </c>
      <c r="F151866" t="s">
        <v>100</v>
      </c>
      <c r="G151866" t="s">
        <v>100</v>
      </c>
      <c r="H151866">
        <v>1</v>
      </c>
    </row>
    <row r="151867" spans="1:8" x14ac:dyDescent="0.25">
      <c r="A151867">
        <v>151866</v>
      </c>
      <c r="B151867">
        <v>7462</v>
      </c>
      <c r="C151867">
        <v>4</v>
      </c>
      <c r="D151867">
        <v>5</v>
      </c>
      <c r="E151867">
        <v>55</v>
      </c>
      <c r="F151867" t="s">
        <v>100</v>
      </c>
      <c r="G151867" t="s">
        <v>100</v>
      </c>
      <c r="H151867">
        <v>1</v>
      </c>
    </row>
    <row r="151868" spans="1:8" x14ac:dyDescent="0.25">
      <c r="A151868">
        <v>151867</v>
      </c>
      <c r="B151868">
        <v>3153</v>
      </c>
      <c r="C151868">
        <v>4</v>
      </c>
      <c r="D151868">
        <v>5</v>
      </c>
      <c r="E151868">
        <v>55</v>
      </c>
      <c r="F151868" t="s">
        <v>100</v>
      </c>
      <c r="G151868" t="s">
        <v>100</v>
      </c>
      <c r="H151868">
        <v>1</v>
      </c>
    </row>
    <row r="151869" spans="1:8" x14ac:dyDescent="0.25">
      <c r="A151869">
        <v>151868</v>
      </c>
      <c r="B151869">
        <v>3230</v>
      </c>
      <c r="C151869">
        <v>4</v>
      </c>
      <c r="D151869">
        <v>5</v>
      </c>
      <c r="E151869">
        <v>55</v>
      </c>
      <c r="F151869" t="s">
        <v>100</v>
      </c>
      <c r="G151869" t="s">
        <v>100</v>
      </c>
      <c r="H151869">
        <v>1</v>
      </c>
    </row>
    <row r="151870" spans="1:8" x14ac:dyDescent="0.25">
      <c r="A151870">
        <v>151869</v>
      </c>
      <c r="B151870">
        <v>4292</v>
      </c>
      <c r="C151870">
        <v>5</v>
      </c>
      <c r="D151870">
        <v>6</v>
      </c>
      <c r="E151870">
        <v>55</v>
      </c>
      <c r="F151870" t="s">
        <v>100</v>
      </c>
      <c r="G151870" t="s">
        <v>100</v>
      </c>
      <c r="H151870">
        <v>1</v>
      </c>
    </row>
    <row r="151871" spans="1:8" x14ac:dyDescent="0.25">
      <c r="A151871">
        <v>151870</v>
      </c>
      <c r="B151871">
        <v>5928</v>
      </c>
      <c r="C151871">
        <v>5</v>
      </c>
      <c r="D151871">
        <v>6</v>
      </c>
      <c r="E151871">
        <v>55</v>
      </c>
      <c r="F151871" t="s">
        <v>100</v>
      </c>
      <c r="G151871" t="s">
        <v>100</v>
      </c>
      <c r="H151871">
        <v>1</v>
      </c>
    </row>
    <row r="151872" spans="1:8" x14ac:dyDescent="0.25">
      <c r="A151872">
        <v>151871</v>
      </c>
      <c r="B151872">
        <v>2744</v>
      </c>
      <c r="C151872">
        <v>5</v>
      </c>
      <c r="D151872">
        <v>6</v>
      </c>
      <c r="E151872">
        <v>81</v>
      </c>
      <c r="F151872" t="s">
        <v>100</v>
      </c>
      <c r="G151872" t="s">
        <v>100</v>
      </c>
      <c r="H151872">
        <v>1</v>
      </c>
    </row>
    <row r="151873" spans="1:8" x14ac:dyDescent="0.25">
      <c r="A151873">
        <v>151872</v>
      </c>
      <c r="B151873">
        <v>7061</v>
      </c>
      <c r="C151873">
        <v>5</v>
      </c>
      <c r="D151873">
        <v>6</v>
      </c>
      <c r="E151873">
        <v>55</v>
      </c>
      <c r="F151873" t="s">
        <v>100</v>
      </c>
      <c r="G151873" t="s">
        <v>100</v>
      </c>
      <c r="H151873">
        <v>1</v>
      </c>
    </row>
    <row r="151874" spans="1:8" x14ac:dyDescent="0.25">
      <c r="A151874">
        <v>151873</v>
      </c>
      <c r="B151874">
        <v>6786</v>
      </c>
      <c r="C151874">
        <v>5</v>
      </c>
      <c r="D151874">
        <v>6</v>
      </c>
      <c r="E151874">
        <v>55</v>
      </c>
      <c r="F151874" t="s">
        <v>100</v>
      </c>
      <c r="G151874" t="s">
        <v>100</v>
      </c>
      <c r="H151874">
        <v>1</v>
      </c>
    </row>
    <row r="151875" spans="1:8" x14ac:dyDescent="0.25">
      <c r="A151875">
        <v>151874</v>
      </c>
      <c r="B151875">
        <v>3584</v>
      </c>
      <c r="C151875">
        <v>4</v>
      </c>
      <c r="D151875">
        <v>5</v>
      </c>
      <c r="E151875">
        <v>55</v>
      </c>
      <c r="F151875" t="s">
        <v>100</v>
      </c>
      <c r="G151875" t="s">
        <v>100</v>
      </c>
      <c r="H151875">
        <v>1</v>
      </c>
    </row>
    <row r="151876" spans="1:8" x14ac:dyDescent="0.25">
      <c r="A151876">
        <v>151875</v>
      </c>
      <c r="B151876">
        <v>2434</v>
      </c>
      <c r="C151876">
        <v>5</v>
      </c>
      <c r="D151876">
        <v>6</v>
      </c>
      <c r="E151876">
        <v>55</v>
      </c>
      <c r="F151876" t="s">
        <v>100</v>
      </c>
      <c r="G151876" t="s">
        <v>100</v>
      </c>
      <c r="H151876">
        <v>1</v>
      </c>
    </row>
    <row r="151877" spans="1:8" x14ac:dyDescent="0.25">
      <c r="A151877">
        <v>151876</v>
      </c>
      <c r="B151877">
        <v>2938</v>
      </c>
      <c r="C151877">
        <v>5</v>
      </c>
      <c r="D151877">
        <v>6</v>
      </c>
      <c r="E151877">
        <v>55</v>
      </c>
      <c r="F151877" t="s">
        <v>100</v>
      </c>
      <c r="G151877" t="s">
        <v>100</v>
      </c>
      <c r="H151877">
        <v>1</v>
      </c>
    </row>
    <row r="151878" spans="1:8" x14ac:dyDescent="0.25">
      <c r="A151878">
        <v>151877</v>
      </c>
      <c r="B151878">
        <v>6179</v>
      </c>
      <c r="C151878">
        <v>5</v>
      </c>
      <c r="D151878">
        <v>6</v>
      </c>
      <c r="E151878">
        <v>55</v>
      </c>
      <c r="F151878" t="s">
        <v>100</v>
      </c>
      <c r="G151878" t="s">
        <v>100</v>
      </c>
      <c r="H151878">
        <v>1</v>
      </c>
    </row>
    <row r="151879" spans="1:8" x14ac:dyDescent="0.25">
      <c r="A151879">
        <v>151878</v>
      </c>
      <c r="B151879">
        <v>3417</v>
      </c>
      <c r="C151879">
        <v>4</v>
      </c>
      <c r="D151879">
        <v>5</v>
      </c>
      <c r="E151879">
        <v>55</v>
      </c>
      <c r="F151879" t="s">
        <v>100</v>
      </c>
      <c r="G151879" t="s">
        <v>100</v>
      </c>
      <c r="H151879">
        <v>1</v>
      </c>
    </row>
    <row r="151880" spans="1:8" x14ac:dyDescent="0.25">
      <c r="A151880">
        <v>151879</v>
      </c>
      <c r="B151880">
        <v>8707</v>
      </c>
      <c r="C151880">
        <v>4</v>
      </c>
      <c r="D151880">
        <v>5</v>
      </c>
      <c r="E151880">
        <v>55</v>
      </c>
      <c r="F151880" t="s">
        <v>100</v>
      </c>
      <c r="G151880" t="s">
        <v>100</v>
      </c>
      <c r="H151880">
        <v>1</v>
      </c>
    </row>
    <row r="151881" spans="1:8" x14ac:dyDescent="0.25">
      <c r="A151881">
        <v>151880</v>
      </c>
      <c r="B151881">
        <v>8531</v>
      </c>
      <c r="C151881">
        <v>4</v>
      </c>
      <c r="D151881">
        <v>5</v>
      </c>
      <c r="E151881">
        <v>55</v>
      </c>
      <c r="F151881" t="s">
        <v>100</v>
      </c>
      <c r="G151881" t="s">
        <v>100</v>
      </c>
      <c r="H151881">
        <v>1</v>
      </c>
    </row>
    <row r="151882" spans="1:8" x14ac:dyDescent="0.25">
      <c r="A151882">
        <v>151881</v>
      </c>
      <c r="B151882">
        <v>6587</v>
      </c>
      <c r="C151882">
        <v>4</v>
      </c>
      <c r="D151882">
        <v>5</v>
      </c>
      <c r="E151882">
        <v>38</v>
      </c>
      <c r="F151882" t="s">
        <v>100</v>
      </c>
      <c r="G151882" t="s">
        <v>100</v>
      </c>
      <c r="H151882">
        <v>1</v>
      </c>
    </row>
    <row r="151883" spans="1:8" x14ac:dyDescent="0.25">
      <c r="A151883">
        <v>151882</v>
      </c>
      <c r="B151883">
        <v>3229</v>
      </c>
      <c r="C151883">
        <v>4</v>
      </c>
      <c r="D151883">
        <v>5</v>
      </c>
      <c r="E151883">
        <v>55</v>
      </c>
      <c r="F151883" t="s">
        <v>100</v>
      </c>
      <c r="G151883" t="s">
        <v>100</v>
      </c>
      <c r="H151883">
        <v>1</v>
      </c>
    </row>
    <row r="151884" spans="1:8" x14ac:dyDescent="0.25">
      <c r="A151884">
        <v>151883</v>
      </c>
      <c r="B151884">
        <v>8332</v>
      </c>
      <c r="C151884">
        <v>5</v>
      </c>
      <c r="D151884">
        <v>6</v>
      </c>
      <c r="E151884">
        <v>55</v>
      </c>
      <c r="F151884" t="s">
        <v>100</v>
      </c>
      <c r="G151884" t="s">
        <v>100</v>
      </c>
      <c r="H151884">
        <v>1</v>
      </c>
    </row>
    <row r="151885" spans="1:8" x14ac:dyDescent="0.25">
      <c r="A151885">
        <v>151884</v>
      </c>
      <c r="B151885">
        <v>5427</v>
      </c>
      <c r="C151885">
        <v>4</v>
      </c>
      <c r="D151885">
        <v>5</v>
      </c>
      <c r="E151885">
        <v>55</v>
      </c>
      <c r="F151885" t="s">
        <v>100</v>
      </c>
      <c r="G151885" t="s">
        <v>100</v>
      </c>
      <c r="H151885">
        <v>1</v>
      </c>
    </row>
    <row r="151886" spans="1:8" x14ac:dyDescent="0.25">
      <c r="A151886">
        <v>151885</v>
      </c>
      <c r="B151886">
        <v>4141</v>
      </c>
      <c r="C151886">
        <v>5</v>
      </c>
      <c r="D151886">
        <v>6</v>
      </c>
      <c r="E151886">
        <v>55</v>
      </c>
      <c r="F151886" t="s">
        <v>100</v>
      </c>
      <c r="G151886" t="s">
        <v>100</v>
      </c>
      <c r="H151886">
        <v>1</v>
      </c>
    </row>
    <row r="151887" spans="1:8" x14ac:dyDescent="0.25">
      <c r="A151887">
        <v>151886</v>
      </c>
      <c r="B151887">
        <v>192</v>
      </c>
      <c r="C151887">
        <v>5</v>
      </c>
      <c r="D151887">
        <v>6</v>
      </c>
      <c r="E151887">
        <v>55</v>
      </c>
      <c r="F151887" t="s">
        <v>100</v>
      </c>
      <c r="G151887" t="s">
        <v>100</v>
      </c>
      <c r="H151887">
        <v>1</v>
      </c>
    </row>
    <row r="151888" spans="1:8" x14ac:dyDescent="0.25">
      <c r="A151888">
        <v>151887</v>
      </c>
      <c r="B151888">
        <v>1309</v>
      </c>
      <c r="C151888">
        <v>5</v>
      </c>
      <c r="D151888">
        <v>6</v>
      </c>
      <c r="E151888">
        <v>55</v>
      </c>
      <c r="F151888" t="s">
        <v>100</v>
      </c>
      <c r="G151888" t="s">
        <v>100</v>
      </c>
      <c r="H151888">
        <v>1</v>
      </c>
    </row>
    <row r="151889" spans="1:8" x14ac:dyDescent="0.25">
      <c r="A151889">
        <v>151888</v>
      </c>
      <c r="B151889">
        <v>6353</v>
      </c>
      <c r="C151889">
        <v>5</v>
      </c>
      <c r="D151889">
        <v>6</v>
      </c>
      <c r="E151889">
        <v>55</v>
      </c>
      <c r="F151889" t="s">
        <v>100</v>
      </c>
      <c r="G151889" t="s">
        <v>100</v>
      </c>
      <c r="H151889">
        <v>1</v>
      </c>
    </row>
    <row r="151890" spans="1:8" x14ac:dyDescent="0.25">
      <c r="A151890">
        <v>151889</v>
      </c>
      <c r="B151890">
        <v>5342</v>
      </c>
      <c r="C151890">
        <v>5</v>
      </c>
      <c r="D151890">
        <v>6</v>
      </c>
      <c r="E151890">
        <v>55</v>
      </c>
      <c r="F151890" t="s">
        <v>100</v>
      </c>
      <c r="G151890" t="s">
        <v>100</v>
      </c>
      <c r="H151890">
        <v>1</v>
      </c>
    </row>
    <row r="151891" spans="1:8" x14ac:dyDescent="0.25">
      <c r="A151891">
        <v>151890</v>
      </c>
      <c r="B151891">
        <v>1840</v>
      </c>
      <c r="C151891">
        <v>4</v>
      </c>
      <c r="D151891">
        <v>5</v>
      </c>
      <c r="E151891">
        <v>55</v>
      </c>
      <c r="F151891" t="s">
        <v>100</v>
      </c>
      <c r="G151891" t="s">
        <v>100</v>
      </c>
      <c r="H151891">
        <v>1</v>
      </c>
    </row>
    <row r="151892" spans="1:8" x14ac:dyDescent="0.25">
      <c r="A151892">
        <v>151891</v>
      </c>
      <c r="B151892">
        <v>3727</v>
      </c>
      <c r="C151892">
        <v>5</v>
      </c>
      <c r="D151892">
        <v>6</v>
      </c>
      <c r="E151892">
        <v>55</v>
      </c>
      <c r="F151892" t="s">
        <v>100</v>
      </c>
      <c r="G151892" t="s">
        <v>100</v>
      </c>
      <c r="H151892">
        <v>1</v>
      </c>
    </row>
    <row r="151893" spans="1:8" x14ac:dyDescent="0.25">
      <c r="A151893">
        <v>151892</v>
      </c>
      <c r="B151893">
        <v>5135</v>
      </c>
      <c r="C151893">
        <v>5</v>
      </c>
      <c r="D151893">
        <v>6</v>
      </c>
      <c r="E151893">
        <v>55</v>
      </c>
      <c r="F151893" t="s">
        <v>100</v>
      </c>
      <c r="G151893" t="s">
        <v>100</v>
      </c>
      <c r="H151893">
        <v>1</v>
      </c>
    </row>
    <row r="151894" spans="1:8" x14ac:dyDescent="0.25">
      <c r="A151894">
        <v>151893</v>
      </c>
      <c r="B151894">
        <v>4834</v>
      </c>
      <c r="C151894">
        <v>5</v>
      </c>
      <c r="D151894">
        <v>6</v>
      </c>
      <c r="E151894">
        <v>55</v>
      </c>
      <c r="F151894" t="s">
        <v>100</v>
      </c>
      <c r="G151894" t="s">
        <v>100</v>
      </c>
      <c r="H151894">
        <v>1</v>
      </c>
    </row>
    <row r="151895" spans="1:8" x14ac:dyDescent="0.25">
      <c r="A151895">
        <v>151894</v>
      </c>
      <c r="B151895">
        <v>2371</v>
      </c>
      <c r="C151895">
        <v>5</v>
      </c>
      <c r="D151895">
        <v>6</v>
      </c>
      <c r="E151895">
        <v>55</v>
      </c>
      <c r="F151895" t="s">
        <v>100</v>
      </c>
      <c r="G151895" t="s">
        <v>100</v>
      </c>
      <c r="H151895">
        <v>1</v>
      </c>
    </row>
    <row r="151896" spans="1:8" x14ac:dyDescent="0.25">
      <c r="A151896">
        <v>151895</v>
      </c>
      <c r="B151896">
        <v>2048</v>
      </c>
      <c r="C151896">
        <v>5</v>
      </c>
      <c r="D151896">
        <v>6</v>
      </c>
      <c r="E151896">
        <v>55</v>
      </c>
      <c r="F151896" t="s">
        <v>100</v>
      </c>
      <c r="G151896" t="s">
        <v>100</v>
      </c>
      <c r="H151896">
        <v>1</v>
      </c>
    </row>
    <row r="151897" spans="1:8" x14ac:dyDescent="0.25">
      <c r="A151897">
        <v>151896</v>
      </c>
      <c r="B151897">
        <v>2404</v>
      </c>
      <c r="C151897">
        <v>4</v>
      </c>
      <c r="D151897">
        <v>5</v>
      </c>
      <c r="E151897">
        <v>55</v>
      </c>
      <c r="F151897" t="s">
        <v>100</v>
      </c>
      <c r="G151897" t="s">
        <v>100</v>
      </c>
      <c r="H151897">
        <v>1</v>
      </c>
    </row>
    <row r="151898" spans="1:8" x14ac:dyDescent="0.25">
      <c r="A151898">
        <v>151897</v>
      </c>
      <c r="B151898">
        <v>762</v>
      </c>
      <c r="C151898">
        <v>4</v>
      </c>
      <c r="D151898">
        <v>5</v>
      </c>
      <c r="E151898">
        <v>55</v>
      </c>
      <c r="F151898" t="s">
        <v>100</v>
      </c>
      <c r="G151898" t="s">
        <v>100</v>
      </c>
      <c r="H151898">
        <v>1</v>
      </c>
    </row>
    <row r="151899" spans="1:8" x14ac:dyDescent="0.25">
      <c r="A151899">
        <v>151898</v>
      </c>
      <c r="B151899">
        <v>7448</v>
      </c>
      <c r="C151899">
        <v>5</v>
      </c>
      <c r="D151899">
        <v>6</v>
      </c>
      <c r="E151899">
        <v>55</v>
      </c>
      <c r="F151899" t="s">
        <v>100</v>
      </c>
      <c r="G151899" t="s">
        <v>100</v>
      </c>
      <c r="H151899">
        <v>1</v>
      </c>
    </row>
    <row r="151900" spans="1:8" x14ac:dyDescent="0.25">
      <c r="A151900">
        <v>151899</v>
      </c>
      <c r="B151900">
        <v>7454</v>
      </c>
      <c r="C151900">
        <v>5</v>
      </c>
      <c r="D151900">
        <v>6</v>
      </c>
      <c r="E151900">
        <v>55</v>
      </c>
      <c r="F151900" t="s">
        <v>100</v>
      </c>
      <c r="G151900" t="s">
        <v>100</v>
      </c>
      <c r="H151900">
        <v>1</v>
      </c>
    </row>
    <row r="151901" spans="1:8" x14ac:dyDescent="0.25">
      <c r="A151901">
        <v>151900</v>
      </c>
      <c r="B151901">
        <v>6639</v>
      </c>
      <c r="C151901">
        <v>4</v>
      </c>
      <c r="D151901">
        <v>5</v>
      </c>
      <c r="E151901">
        <v>55</v>
      </c>
      <c r="F151901" t="s">
        <v>100</v>
      </c>
      <c r="G151901" t="s">
        <v>100</v>
      </c>
      <c r="H151901">
        <v>1</v>
      </c>
    </row>
    <row r="151902" spans="1:8" x14ac:dyDescent="0.25">
      <c r="A151902">
        <v>151901</v>
      </c>
      <c r="B151902">
        <v>5650</v>
      </c>
      <c r="C151902">
        <v>4</v>
      </c>
      <c r="D151902">
        <v>5</v>
      </c>
      <c r="E151902">
        <v>55</v>
      </c>
      <c r="F151902" t="s">
        <v>100</v>
      </c>
      <c r="G151902" t="s">
        <v>100</v>
      </c>
      <c r="H151902">
        <v>1</v>
      </c>
    </row>
    <row r="151903" spans="1:8" x14ac:dyDescent="0.25">
      <c r="A151903">
        <v>151902</v>
      </c>
      <c r="B151903">
        <v>8641</v>
      </c>
      <c r="C151903">
        <v>5</v>
      </c>
      <c r="D151903">
        <v>6</v>
      </c>
      <c r="E151903">
        <v>38</v>
      </c>
      <c r="F151903" t="s">
        <v>100</v>
      </c>
      <c r="G151903" t="s">
        <v>100</v>
      </c>
      <c r="H151903">
        <v>1</v>
      </c>
    </row>
    <row r="151904" spans="1:8" x14ac:dyDescent="0.25">
      <c r="A151904">
        <v>151903</v>
      </c>
      <c r="B151904">
        <v>6947</v>
      </c>
      <c r="C151904">
        <v>5</v>
      </c>
      <c r="D151904">
        <v>6</v>
      </c>
      <c r="E151904">
        <v>55</v>
      </c>
      <c r="F151904" t="s">
        <v>100</v>
      </c>
      <c r="G151904" t="s">
        <v>100</v>
      </c>
      <c r="H151904">
        <v>1</v>
      </c>
    </row>
    <row r="151905" spans="1:8" x14ac:dyDescent="0.25">
      <c r="A151905">
        <v>151904</v>
      </c>
      <c r="B151905">
        <v>8493</v>
      </c>
      <c r="C151905">
        <v>5</v>
      </c>
      <c r="D151905">
        <v>6</v>
      </c>
      <c r="E151905">
        <v>55</v>
      </c>
      <c r="F151905" t="s">
        <v>100</v>
      </c>
      <c r="G151905" t="s">
        <v>100</v>
      </c>
      <c r="H151905">
        <v>1</v>
      </c>
    </row>
    <row r="151906" spans="1:8" x14ac:dyDescent="0.25">
      <c r="A151906">
        <v>151905</v>
      </c>
      <c r="B151906">
        <v>551</v>
      </c>
      <c r="C151906">
        <v>4</v>
      </c>
      <c r="D151906">
        <v>5</v>
      </c>
      <c r="E151906">
        <v>55</v>
      </c>
      <c r="F151906" t="s">
        <v>100</v>
      </c>
      <c r="G151906" t="s">
        <v>100</v>
      </c>
      <c r="H151906">
        <v>1</v>
      </c>
    </row>
    <row r="151907" spans="1:8" x14ac:dyDescent="0.25">
      <c r="A151907">
        <v>151906</v>
      </c>
      <c r="B151907">
        <v>4761</v>
      </c>
      <c r="C151907">
        <v>4</v>
      </c>
      <c r="D151907">
        <v>5</v>
      </c>
      <c r="E151907">
        <v>55</v>
      </c>
      <c r="F151907" t="s">
        <v>100</v>
      </c>
      <c r="G151907" t="s">
        <v>100</v>
      </c>
      <c r="H151907">
        <v>1</v>
      </c>
    </row>
    <row r="151908" spans="1:8" x14ac:dyDescent="0.25">
      <c r="A151908">
        <v>151907</v>
      </c>
      <c r="B151908">
        <v>6589</v>
      </c>
      <c r="C151908">
        <v>4</v>
      </c>
      <c r="D151908">
        <v>5</v>
      </c>
      <c r="E151908">
        <v>55</v>
      </c>
      <c r="F151908" t="s">
        <v>100</v>
      </c>
      <c r="G151908" t="s">
        <v>100</v>
      </c>
      <c r="H151908">
        <v>1</v>
      </c>
    </row>
    <row r="151909" spans="1:8" x14ac:dyDescent="0.25">
      <c r="A151909">
        <v>151908</v>
      </c>
      <c r="B151909">
        <v>7761</v>
      </c>
      <c r="C151909">
        <v>5</v>
      </c>
      <c r="D151909">
        <v>6</v>
      </c>
      <c r="E151909">
        <v>55</v>
      </c>
      <c r="F151909" t="s">
        <v>100</v>
      </c>
      <c r="G151909" t="s">
        <v>100</v>
      </c>
      <c r="H151909">
        <v>1</v>
      </c>
    </row>
    <row r="151910" spans="1:8" x14ac:dyDescent="0.25">
      <c r="A151910">
        <v>151909</v>
      </c>
      <c r="B151910">
        <v>5597</v>
      </c>
      <c r="C151910">
        <v>4</v>
      </c>
      <c r="D151910">
        <v>5</v>
      </c>
      <c r="E151910">
        <v>55</v>
      </c>
      <c r="F151910" t="s">
        <v>100</v>
      </c>
      <c r="G151910" t="s">
        <v>100</v>
      </c>
      <c r="H151910">
        <v>1</v>
      </c>
    </row>
    <row r="151911" spans="1:8" x14ac:dyDescent="0.25">
      <c r="A151911">
        <v>151910</v>
      </c>
      <c r="B151911">
        <v>6295</v>
      </c>
      <c r="C151911">
        <v>5</v>
      </c>
      <c r="D151911">
        <v>6</v>
      </c>
      <c r="E151911">
        <v>55</v>
      </c>
      <c r="F151911" t="s">
        <v>100</v>
      </c>
      <c r="G151911" t="s">
        <v>100</v>
      </c>
      <c r="H151911">
        <v>1</v>
      </c>
    </row>
    <row r="151912" spans="1:8" x14ac:dyDescent="0.25">
      <c r="A151912">
        <v>151911</v>
      </c>
      <c r="B151912">
        <v>1645</v>
      </c>
      <c r="C151912">
        <v>4</v>
      </c>
      <c r="D151912">
        <v>5</v>
      </c>
      <c r="E151912">
        <v>55</v>
      </c>
      <c r="F151912" t="s">
        <v>100</v>
      </c>
      <c r="G151912" t="s">
        <v>100</v>
      </c>
      <c r="H151912">
        <v>1</v>
      </c>
    </row>
    <row r="151913" spans="1:8" x14ac:dyDescent="0.25">
      <c r="A151913">
        <v>151912</v>
      </c>
      <c r="B151913">
        <v>2948</v>
      </c>
      <c r="C151913">
        <v>5</v>
      </c>
      <c r="D151913">
        <v>6</v>
      </c>
      <c r="E151913">
        <v>55</v>
      </c>
      <c r="F151913" t="s">
        <v>100</v>
      </c>
      <c r="G151913" t="s">
        <v>100</v>
      </c>
      <c r="H151913">
        <v>1</v>
      </c>
    </row>
    <row r="151914" spans="1:8" x14ac:dyDescent="0.25">
      <c r="A151914">
        <v>151913</v>
      </c>
      <c r="B151914">
        <v>2991</v>
      </c>
      <c r="C151914">
        <v>4</v>
      </c>
      <c r="D151914">
        <v>5</v>
      </c>
      <c r="E151914">
        <v>55</v>
      </c>
      <c r="F151914" t="s">
        <v>100</v>
      </c>
      <c r="G151914" t="s">
        <v>100</v>
      </c>
      <c r="H151914">
        <v>1</v>
      </c>
    </row>
    <row r="151915" spans="1:8" x14ac:dyDescent="0.25">
      <c r="A151915">
        <v>151914</v>
      </c>
      <c r="B151915">
        <v>4551</v>
      </c>
      <c r="C151915">
        <v>5</v>
      </c>
      <c r="D151915">
        <v>6</v>
      </c>
      <c r="E151915">
        <v>55</v>
      </c>
      <c r="F151915" t="s">
        <v>100</v>
      </c>
      <c r="G151915" t="s">
        <v>100</v>
      </c>
      <c r="H151915">
        <v>1</v>
      </c>
    </row>
    <row r="151916" spans="1:8" x14ac:dyDescent="0.25">
      <c r="A151916">
        <v>151915</v>
      </c>
      <c r="B151916">
        <v>7368</v>
      </c>
      <c r="C151916">
        <v>4</v>
      </c>
      <c r="D151916">
        <v>5</v>
      </c>
      <c r="E151916">
        <v>55</v>
      </c>
      <c r="F151916" t="s">
        <v>100</v>
      </c>
      <c r="G151916" t="s">
        <v>100</v>
      </c>
      <c r="H151916">
        <v>1</v>
      </c>
    </row>
    <row r="151917" spans="1:8" x14ac:dyDescent="0.25">
      <c r="A151917">
        <v>151916</v>
      </c>
      <c r="B151917">
        <v>2970</v>
      </c>
      <c r="C151917">
        <v>5</v>
      </c>
      <c r="D151917">
        <v>6</v>
      </c>
      <c r="E151917">
        <v>55</v>
      </c>
      <c r="F151917" t="s">
        <v>100</v>
      </c>
      <c r="G151917" t="s">
        <v>100</v>
      </c>
      <c r="H151917">
        <v>1</v>
      </c>
    </row>
    <row r="151918" spans="1:8" x14ac:dyDescent="0.25">
      <c r="A151918">
        <v>151917</v>
      </c>
      <c r="B151918">
        <v>4117</v>
      </c>
      <c r="C151918">
        <v>5</v>
      </c>
      <c r="D151918">
        <v>6</v>
      </c>
      <c r="E151918">
        <v>55</v>
      </c>
      <c r="F151918" t="s">
        <v>100</v>
      </c>
      <c r="G151918" t="s">
        <v>100</v>
      </c>
      <c r="H151918">
        <v>1</v>
      </c>
    </row>
    <row r="151919" spans="1:8" x14ac:dyDescent="0.25">
      <c r="A151919">
        <v>151918</v>
      </c>
      <c r="B151919">
        <v>5437</v>
      </c>
      <c r="C151919">
        <v>4</v>
      </c>
      <c r="D151919">
        <v>5</v>
      </c>
      <c r="E151919">
        <v>55</v>
      </c>
      <c r="F151919" t="s">
        <v>100</v>
      </c>
      <c r="G151919" t="s">
        <v>100</v>
      </c>
      <c r="H151919">
        <v>1</v>
      </c>
    </row>
    <row r="151920" spans="1:8" x14ac:dyDescent="0.25">
      <c r="A151920">
        <v>151919</v>
      </c>
      <c r="B151920">
        <v>7314</v>
      </c>
      <c r="C151920">
        <v>4</v>
      </c>
      <c r="D151920">
        <v>5</v>
      </c>
      <c r="E151920">
        <v>126</v>
      </c>
      <c r="F151920" t="s">
        <v>100</v>
      </c>
      <c r="G151920" t="s">
        <v>100</v>
      </c>
      <c r="H151920">
        <v>1</v>
      </c>
    </row>
    <row r="151921" spans="1:8" x14ac:dyDescent="0.25">
      <c r="A151921">
        <v>151920</v>
      </c>
      <c r="B151921">
        <v>5688</v>
      </c>
      <c r="C151921">
        <v>5</v>
      </c>
      <c r="D151921">
        <v>6</v>
      </c>
      <c r="E151921">
        <v>55</v>
      </c>
      <c r="F151921" t="s">
        <v>100</v>
      </c>
      <c r="G151921" t="s">
        <v>100</v>
      </c>
      <c r="H151921">
        <v>1</v>
      </c>
    </row>
    <row r="151922" spans="1:8" x14ac:dyDescent="0.25">
      <c r="A151922">
        <v>151921</v>
      </c>
      <c r="B151922">
        <v>4808</v>
      </c>
      <c r="C151922">
        <v>5</v>
      </c>
      <c r="D151922">
        <v>6</v>
      </c>
      <c r="E151922">
        <v>55</v>
      </c>
      <c r="F151922" t="s">
        <v>100</v>
      </c>
      <c r="G151922" t="s">
        <v>100</v>
      </c>
      <c r="H151922">
        <v>1</v>
      </c>
    </row>
    <row r="151923" spans="1:8" x14ac:dyDescent="0.25">
      <c r="A151923">
        <v>151922</v>
      </c>
      <c r="B151923">
        <v>7460</v>
      </c>
      <c r="C151923">
        <v>4</v>
      </c>
      <c r="D151923">
        <v>5</v>
      </c>
      <c r="E151923">
        <v>55</v>
      </c>
      <c r="F151923" t="s">
        <v>100</v>
      </c>
      <c r="G151923" t="s">
        <v>100</v>
      </c>
      <c r="H151923">
        <v>1</v>
      </c>
    </row>
    <row r="151924" spans="1:8" x14ac:dyDescent="0.25">
      <c r="A151924">
        <v>151923</v>
      </c>
      <c r="B151924">
        <v>7886</v>
      </c>
      <c r="C151924">
        <v>4</v>
      </c>
      <c r="D151924">
        <v>5</v>
      </c>
      <c r="E151924">
        <v>55</v>
      </c>
      <c r="F151924" t="s">
        <v>100</v>
      </c>
      <c r="G151924" t="s">
        <v>100</v>
      </c>
      <c r="H151924">
        <v>1</v>
      </c>
    </row>
    <row r="151925" spans="1:8" x14ac:dyDescent="0.25">
      <c r="A151925">
        <v>151924</v>
      </c>
      <c r="B151925">
        <v>4067</v>
      </c>
      <c r="C151925">
        <v>5</v>
      </c>
      <c r="D151925">
        <v>6</v>
      </c>
      <c r="E151925">
        <v>55</v>
      </c>
      <c r="F151925" t="s">
        <v>100</v>
      </c>
      <c r="G151925" t="s">
        <v>100</v>
      </c>
      <c r="H151925">
        <v>1</v>
      </c>
    </row>
    <row r="151926" spans="1:8" x14ac:dyDescent="0.25">
      <c r="A151926">
        <v>151925</v>
      </c>
      <c r="B151926">
        <v>5651</v>
      </c>
      <c r="C151926">
        <v>5</v>
      </c>
      <c r="D151926">
        <v>6</v>
      </c>
      <c r="E151926">
        <v>55</v>
      </c>
      <c r="F151926" t="s">
        <v>100</v>
      </c>
      <c r="G151926" t="s">
        <v>100</v>
      </c>
      <c r="H151926">
        <v>1</v>
      </c>
    </row>
    <row r="151927" spans="1:8" x14ac:dyDescent="0.25">
      <c r="A151927">
        <v>151926</v>
      </c>
      <c r="B151927">
        <v>5096</v>
      </c>
      <c r="C151927">
        <v>5</v>
      </c>
      <c r="D151927">
        <v>6</v>
      </c>
      <c r="E151927">
        <v>55</v>
      </c>
      <c r="F151927" t="s">
        <v>100</v>
      </c>
      <c r="G151927" t="s">
        <v>100</v>
      </c>
      <c r="H151927">
        <v>1</v>
      </c>
    </row>
    <row r="151928" spans="1:8" x14ac:dyDescent="0.25">
      <c r="A151928">
        <v>151927</v>
      </c>
      <c r="B151928">
        <v>5621</v>
      </c>
      <c r="C151928">
        <v>5</v>
      </c>
      <c r="D151928">
        <v>6</v>
      </c>
      <c r="E151928">
        <v>55</v>
      </c>
      <c r="F151928" t="s">
        <v>100</v>
      </c>
      <c r="G151928" t="s">
        <v>100</v>
      </c>
      <c r="H151928">
        <v>1</v>
      </c>
    </row>
    <row r="151929" spans="1:8" x14ac:dyDescent="0.25">
      <c r="A151929">
        <v>151928</v>
      </c>
      <c r="B151929">
        <v>8490</v>
      </c>
      <c r="C151929">
        <v>5</v>
      </c>
      <c r="D151929">
        <v>6</v>
      </c>
      <c r="E151929">
        <v>55</v>
      </c>
      <c r="F151929" t="s">
        <v>100</v>
      </c>
      <c r="G151929" t="s">
        <v>100</v>
      </c>
      <c r="H151929">
        <v>1</v>
      </c>
    </row>
    <row r="151930" spans="1:8" x14ac:dyDescent="0.25">
      <c r="A151930">
        <v>151929</v>
      </c>
      <c r="B151930">
        <v>3538</v>
      </c>
      <c r="C151930">
        <v>5</v>
      </c>
      <c r="D151930">
        <v>6</v>
      </c>
      <c r="E151930">
        <v>29</v>
      </c>
      <c r="F151930" t="s">
        <v>100</v>
      </c>
      <c r="G151930" t="s">
        <v>100</v>
      </c>
      <c r="H151930">
        <v>1</v>
      </c>
    </row>
    <row r="151931" spans="1:8" x14ac:dyDescent="0.25">
      <c r="A151931">
        <v>151930</v>
      </c>
      <c r="B151931">
        <v>2399</v>
      </c>
      <c r="C151931">
        <v>5</v>
      </c>
      <c r="D151931">
        <v>6</v>
      </c>
      <c r="E151931">
        <v>55</v>
      </c>
      <c r="F151931" t="s">
        <v>100</v>
      </c>
      <c r="G151931" t="s">
        <v>100</v>
      </c>
      <c r="H151931">
        <v>1</v>
      </c>
    </row>
    <row r="151932" spans="1:8" x14ac:dyDescent="0.25">
      <c r="A151932">
        <v>151931</v>
      </c>
      <c r="B151932">
        <v>5154</v>
      </c>
      <c r="C151932">
        <v>4</v>
      </c>
      <c r="D151932">
        <v>5</v>
      </c>
      <c r="E151932">
        <v>55</v>
      </c>
      <c r="F151932" t="s">
        <v>100</v>
      </c>
      <c r="G151932" t="s">
        <v>100</v>
      </c>
      <c r="H151932">
        <v>1</v>
      </c>
    </row>
    <row r="151933" spans="1:8" x14ac:dyDescent="0.25">
      <c r="A151933">
        <v>151932</v>
      </c>
      <c r="B151933">
        <v>8122</v>
      </c>
      <c r="C151933">
        <v>4</v>
      </c>
      <c r="D151933">
        <v>5</v>
      </c>
      <c r="E151933">
        <v>55</v>
      </c>
      <c r="F151933" t="s">
        <v>100</v>
      </c>
      <c r="G151933" t="s">
        <v>100</v>
      </c>
      <c r="H151933">
        <v>1</v>
      </c>
    </row>
    <row r="151934" spans="1:8" x14ac:dyDescent="0.25">
      <c r="A151934">
        <v>151933</v>
      </c>
      <c r="B151934">
        <v>3849</v>
      </c>
      <c r="C151934">
        <v>4</v>
      </c>
      <c r="D151934">
        <v>5</v>
      </c>
      <c r="E151934">
        <v>55</v>
      </c>
      <c r="F151934" t="s">
        <v>100</v>
      </c>
      <c r="G151934" t="s">
        <v>100</v>
      </c>
      <c r="H151934">
        <v>1</v>
      </c>
    </row>
    <row r="151935" spans="1:8" x14ac:dyDescent="0.25">
      <c r="A151935">
        <v>151934</v>
      </c>
      <c r="B151935">
        <v>8197</v>
      </c>
      <c r="C151935">
        <v>4</v>
      </c>
      <c r="D151935">
        <v>5</v>
      </c>
      <c r="E151935">
        <v>55</v>
      </c>
      <c r="F151935" t="s">
        <v>100</v>
      </c>
      <c r="G151935" t="s">
        <v>100</v>
      </c>
      <c r="H151935">
        <v>1</v>
      </c>
    </row>
    <row r="151936" spans="1:8" x14ac:dyDescent="0.25">
      <c r="A151936">
        <v>151935</v>
      </c>
      <c r="B151936">
        <v>6303</v>
      </c>
      <c r="C151936">
        <v>5</v>
      </c>
      <c r="D151936">
        <v>6</v>
      </c>
      <c r="E151936">
        <v>55</v>
      </c>
      <c r="F151936" t="s">
        <v>100</v>
      </c>
      <c r="G151936" t="s">
        <v>100</v>
      </c>
      <c r="H151936">
        <v>1</v>
      </c>
    </row>
    <row r="151937" spans="1:8" x14ac:dyDescent="0.25">
      <c r="A151937">
        <v>151936</v>
      </c>
      <c r="B151937">
        <v>6788</v>
      </c>
      <c r="C151937">
        <v>5</v>
      </c>
      <c r="D151937">
        <v>6</v>
      </c>
      <c r="E151937">
        <v>55</v>
      </c>
      <c r="F151937" t="s">
        <v>100</v>
      </c>
      <c r="G151937" t="s">
        <v>100</v>
      </c>
      <c r="H151937">
        <v>1</v>
      </c>
    </row>
    <row r="151938" spans="1:8" x14ac:dyDescent="0.25">
      <c r="A151938">
        <v>151937</v>
      </c>
      <c r="B151938">
        <v>8431</v>
      </c>
      <c r="C151938">
        <v>5</v>
      </c>
      <c r="D151938">
        <v>6</v>
      </c>
      <c r="E151938">
        <v>55</v>
      </c>
      <c r="F151938" t="s">
        <v>100</v>
      </c>
      <c r="G151938" t="s">
        <v>100</v>
      </c>
      <c r="H151938">
        <v>1</v>
      </c>
    </row>
    <row r="151939" spans="1:8" x14ac:dyDescent="0.25">
      <c r="A151939">
        <v>151938</v>
      </c>
      <c r="B151939">
        <v>7469</v>
      </c>
      <c r="C151939">
        <v>4</v>
      </c>
      <c r="D151939">
        <v>5</v>
      </c>
      <c r="E151939">
        <v>55</v>
      </c>
      <c r="F151939" t="s">
        <v>100</v>
      </c>
      <c r="G151939" t="s">
        <v>100</v>
      </c>
      <c r="H151939">
        <v>1</v>
      </c>
    </row>
    <row r="151940" spans="1:8" x14ac:dyDescent="0.25">
      <c r="A151940">
        <v>151939</v>
      </c>
      <c r="B151940">
        <v>121</v>
      </c>
      <c r="C151940">
        <v>5</v>
      </c>
      <c r="D151940">
        <v>6</v>
      </c>
      <c r="E151940">
        <v>55</v>
      </c>
      <c r="F151940" t="s">
        <v>100</v>
      </c>
      <c r="G151940" t="s">
        <v>100</v>
      </c>
      <c r="H151940">
        <v>1</v>
      </c>
    </row>
    <row r="151941" spans="1:8" x14ac:dyDescent="0.25">
      <c r="A151941">
        <v>151940</v>
      </c>
      <c r="B151941">
        <v>5597</v>
      </c>
      <c r="C151941">
        <v>5</v>
      </c>
      <c r="D151941">
        <v>6</v>
      </c>
      <c r="E151941">
        <v>55</v>
      </c>
      <c r="F151941" t="s">
        <v>100</v>
      </c>
      <c r="G151941" t="s">
        <v>100</v>
      </c>
      <c r="H151941">
        <v>1</v>
      </c>
    </row>
    <row r="151942" spans="1:8" x14ac:dyDescent="0.25">
      <c r="A151942">
        <v>151941</v>
      </c>
      <c r="B151942">
        <v>297</v>
      </c>
      <c r="C151942">
        <v>5</v>
      </c>
      <c r="D151942">
        <v>6</v>
      </c>
      <c r="E151942">
        <v>55</v>
      </c>
      <c r="F151942" t="s">
        <v>100</v>
      </c>
      <c r="G151942" t="s">
        <v>100</v>
      </c>
      <c r="H151942">
        <v>1</v>
      </c>
    </row>
    <row r="151943" spans="1:8" x14ac:dyDescent="0.25">
      <c r="A151943">
        <v>151942</v>
      </c>
      <c r="B151943">
        <v>2780</v>
      </c>
      <c r="C151943">
        <v>5</v>
      </c>
      <c r="D151943">
        <v>6</v>
      </c>
      <c r="E151943">
        <v>55</v>
      </c>
      <c r="F151943" t="s">
        <v>100</v>
      </c>
      <c r="G151943" t="s">
        <v>100</v>
      </c>
      <c r="H151943">
        <v>1</v>
      </c>
    </row>
    <row r="151944" spans="1:8" x14ac:dyDescent="0.25">
      <c r="A151944">
        <v>151943</v>
      </c>
      <c r="B151944">
        <v>675</v>
      </c>
      <c r="C151944">
        <v>5</v>
      </c>
      <c r="D151944">
        <v>6</v>
      </c>
      <c r="E151944">
        <v>55</v>
      </c>
      <c r="F151944" t="s">
        <v>100</v>
      </c>
      <c r="G151944" t="s">
        <v>100</v>
      </c>
      <c r="H151944">
        <v>1</v>
      </c>
    </row>
    <row r="151945" spans="1:8" x14ac:dyDescent="0.25">
      <c r="A151945">
        <v>151944</v>
      </c>
      <c r="B151945">
        <v>1315</v>
      </c>
      <c r="C151945">
        <v>4</v>
      </c>
      <c r="D151945">
        <v>5</v>
      </c>
      <c r="E151945">
        <v>55</v>
      </c>
      <c r="F151945" t="s">
        <v>100</v>
      </c>
      <c r="G151945" t="s">
        <v>100</v>
      </c>
      <c r="H151945">
        <v>1</v>
      </c>
    </row>
    <row r="151946" spans="1:8" x14ac:dyDescent="0.25">
      <c r="A151946">
        <v>151945</v>
      </c>
      <c r="B151946">
        <v>3381</v>
      </c>
      <c r="C151946">
        <v>4</v>
      </c>
      <c r="D151946">
        <v>5</v>
      </c>
      <c r="E151946">
        <v>55</v>
      </c>
      <c r="F151946" t="s">
        <v>100</v>
      </c>
      <c r="G151946" t="s">
        <v>100</v>
      </c>
      <c r="H151946">
        <v>1</v>
      </c>
    </row>
    <row r="151947" spans="1:8" x14ac:dyDescent="0.25">
      <c r="A151947">
        <v>151946</v>
      </c>
      <c r="B151947">
        <v>601</v>
      </c>
      <c r="C151947">
        <v>5</v>
      </c>
      <c r="D151947">
        <v>6</v>
      </c>
      <c r="E151947">
        <v>55</v>
      </c>
      <c r="F151947" t="s">
        <v>100</v>
      </c>
      <c r="G151947" t="s">
        <v>100</v>
      </c>
      <c r="H151947">
        <v>1</v>
      </c>
    </row>
    <row r="151948" spans="1:8" x14ac:dyDescent="0.25">
      <c r="A151948">
        <v>151947</v>
      </c>
      <c r="B151948">
        <v>2288</v>
      </c>
      <c r="C151948">
        <v>4</v>
      </c>
      <c r="D151948">
        <v>5</v>
      </c>
      <c r="E151948">
        <v>55</v>
      </c>
      <c r="F151948" t="s">
        <v>100</v>
      </c>
      <c r="G151948" t="s">
        <v>100</v>
      </c>
      <c r="H151948">
        <v>1</v>
      </c>
    </row>
    <row r="151949" spans="1:8" x14ac:dyDescent="0.25">
      <c r="A151949">
        <v>151948</v>
      </c>
      <c r="B151949">
        <v>2723</v>
      </c>
      <c r="C151949">
        <v>5</v>
      </c>
      <c r="D151949">
        <v>6</v>
      </c>
      <c r="E151949">
        <v>55</v>
      </c>
      <c r="F151949" t="s">
        <v>100</v>
      </c>
      <c r="G151949" t="s">
        <v>100</v>
      </c>
      <c r="H151949">
        <v>1</v>
      </c>
    </row>
    <row r="151950" spans="1:8" x14ac:dyDescent="0.25">
      <c r="A151950">
        <v>151949</v>
      </c>
      <c r="B151950">
        <v>6143</v>
      </c>
      <c r="C151950">
        <v>5</v>
      </c>
      <c r="D151950">
        <v>6</v>
      </c>
      <c r="E151950">
        <v>55</v>
      </c>
      <c r="F151950" t="s">
        <v>100</v>
      </c>
      <c r="G151950" t="s">
        <v>100</v>
      </c>
      <c r="H151950">
        <v>1</v>
      </c>
    </row>
    <row r="151951" spans="1:8" x14ac:dyDescent="0.25">
      <c r="A151951">
        <v>151950</v>
      </c>
      <c r="B151951">
        <v>2125</v>
      </c>
      <c r="C151951">
        <v>5</v>
      </c>
      <c r="D151951">
        <v>6</v>
      </c>
      <c r="E151951">
        <v>55</v>
      </c>
      <c r="F151951" t="s">
        <v>100</v>
      </c>
      <c r="G151951" t="s">
        <v>100</v>
      </c>
      <c r="H151951">
        <v>1</v>
      </c>
    </row>
    <row r="151952" spans="1:8" x14ac:dyDescent="0.25">
      <c r="A151952">
        <v>151951</v>
      </c>
      <c r="B151952">
        <v>6015</v>
      </c>
      <c r="C151952">
        <v>5</v>
      </c>
      <c r="D151952">
        <v>6</v>
      </c>
      <c r="E151952">
        <v>55</v>
      </c>
      <c r="F151952" t="s">
        <v>100</v>
      </c>
      <c r="G151952" t="s">
        <v>100</v>
      </c>
      <c r="H151952">
        <v>1</v>
      </c>
    </row>
    <row r="151953" spans="1:8" x14ac:dyDescent="0.25">
      <c r="A151953">
        <v>151952</v>
      </c>
      <c r="B151953">
        <v>2963</v>
      </c>
      <c r="C151953">
        <v>5</v>
      </c>
      <c r="D151953">
        <v>6</v>
      </c>
      <c r="E151953">
        <v>55</v>
      </c>
      <c r="F151953" t="s">
        <v>100</v>
      </c>
      <c r="G151953" t="s">
        <v>100</v>
      </c>
      <c r="H151953">
        <v>1</v>
      </c>
    </row>
    <row r="151954" spans="1:8" x14ac:dyDescent="0.25">
      <c r="A151954">
        <v>151953</v>
      </c>
      <c r="B151954">
        <v>8421</v>
      </c>
      <c r="C151954">
        <v>5</v>
      </c>
      <c r="D151954">
        <v>6</v>
      </c>
      <c r="E151954">
        <v>55</v>
      </c>
      <c r="F151954" t="s">
        <v>100</v>
      </c>
      <c r="G151954" t="s">
        <v>100</v>
      </c>
      <c r="H151954">
        <v>1</v>
      </c>
    </row>
    <row r="151955" spans="1:8" x14ac:dyDescent="0.25">
      <c r="A151955">
        <v>151954</v>
      </c>
      <c r="B151955">
        <v>8414</v>
      </c>
      <c r="C151955">
        <v>5</v>
      </c>
      <c r="D151955">
        <v>6</v>
      </c>
      <c r="E151955">
        <v>55</v>
      </c>
      <c r="F151955" t="s">
        <v>100</v>
      </c>
      <c r="G151955" t="s">
        <v>100</v>
      </c>
      <c r="H151955">
        <v>1</v>
      </c>
    </row>
    <row r="151956" spans="1:8" x14ac:dyDescent="0.25">
      <c r="A151956">
        <v>151955</v>
      </c>
      <c r="B151956">
        <v>7327</v>
      </c>
      <c r="C151956">
        <v>5</v>
      </c>
      <c r="D151956">
        <v>6</v>
      </c>
      <c r="E151956">
        <v>55</v>
      </c>
      <c r="F151956" t="s">
        <v>100</v>
      </c>
      <c r="G151956" t="s">
        <v>100</v>
      </c>
      <c r="H151956">
        <v>1</v>
      </c>
    </row>
    <row r="151957" spans="1:8" x14ac:dyDescent="0.25">
      <c r="A151957">
        <v>151956</v>
      </c>
      <c r="B151957">
        <v>241</v>
      </c>
      <c r="C151957">
        <v>4</v>
      </c>
      <c r="D151957">
        <v>5</v>
      </c>
      <c r="E151957">
        <v>55</v>
      </c>
      <c r="F151957" t="s">
        <v>100</v>
      </c>
      <c r="G151957" t="s">
        <v>100</v>
      </c>
      <c r="H151957">
        <v>1</v>
      </c>
    </row>
    <row r="151958" spans="1:8" x14ac:dyDescent="0.25">
      <c r="A151958">
        <v>151957</v>
      </c>
      <c r="B151958">
        <v>7376</v>
      </c>
      <c r="C151958">
        <v>5</v>
      </c>
      <c r="D151958">
        <v>6</v>
      </c>
      <c r="E151958">
        <v>55</v>
      </c>
      <c r="F151958" t="s">
        <v>100</v>
      </c>
      <c r="G151958" t="s">
        <v>100</v>
      </c>
      <c r="H151958">
        <v>1</v>
      </c>
    </row>
    <row r="151959" spans="1:8" x14ac:dyDescent="0.25">
      <c r="A151959">
        <v>151958</v>
      </c>
      <c r="B151959">
        <v>8584</v>
      </c>
      <c r="C151959">
        <v>5</v>
      </c>
      <c r="D151959">
        <v>6</v>
      </c>
      <c r="E151959">
        <v>55</v>
      </c>
      <c r="F151959" t="s">
        <v>100</v>
      </c>
      <c r="G151959" t="s">
        <v>100</v>
      </c>
      <c r="H151959">
        <v>1</v>
      </c>
    </row>
    <row r="151960" spans="1:8" x14ac:dyDescent="0.25">
      <c r="A151960">
        <v>151959</v>
      </c>
      <c r="B151960">
        <v>7286</v>
      </c>
      <c r="C151960">
        <v>5</v>
      </c>
      <c r="D151960">
        <v>6</v>
      </c>
      <c r="E151960">
        <v>55</v>
      </c>
      <c r="F151960" t="s">
        <v>100</v>
      </c>
      <c r="G151960" t="s">
        <v>100</v>
      </c>
      <c r="H151960">
        <v>1</v>
      </c>
    </row>
    <row r="151961" spans="1:8" x14ac:dyDescent="0.25">
      <c r="A151961">
        <v>151960</v>
      </c>
      <c r="B151961">
        <v>6902</v>
      </c>
      <c r="C151961">
        <v>4</v>
      </c>
      <c r="D151961">
        <v>5</v>
      </c>
      <c r="E151961">
        <v>55</v>
      </c>
      <c r="F151961" t="s">
        <v>100</v>
      </c>
      <c r="G151961" t="s">
        <v>100</v>
      </c>
      <c r="H151961">
        <v>1</v>
      </c>
    </row>
    <row r="151962" spans="1:8" x14ac:dyDescent="0.25">
      <c r="A151962">
        <v>151961</v>
      </c>
      <c r="B151962">
        <v>2406</v>
      </c>
      <c r="C151962">
        <v>4</v>
      </c>
      <c r="D151962">
        <v>5</v>
      </c>
      <c r="E151962">
        <v>55</v>
      </c>
      <c r="F151962" t="s">
        <v>100</v>
      </c>
      <c r="G151962" t="s">
        <v>100</v>
      </c>
      <c r="H151962">
        <v>1</v>
      </c>
    </row>
    <row r="151963" spans="1:8" x14ac:dyDescent="0.25">
      <c r="A151963">
        <v>151962</v>
      </c>
      <c r="B151963">
        <v>8710</v>
      </c>
      <c r="C151963">
        <v>4</v>
      </c>
      <c r="D151963">
        <v>5</v>
      </c>
      <c r="E151963">
        <v>55</v>
      </c>
      <c r="F151963" t="s">
        <v>100</v>
      </c>
      <c r="G151963" t="s">
        <v>100</v>
      </c>
      <c r="H151963">
        <v>1</v>
      </c>
    </row>
    <row r="151964" spans="1:8" x14ac:dyDescent="0.25">
      <c r="A151964">
        <v>151963</v>
      </c>
      <c r="B151964">
        <v>924</v>
      </c>
      <c r="C151964">
        <v>5</v>
      </c>
      <c r="D151964">
        <v>6</v>
      </c>
      <c r="E151964">
        <v>55</v>
      </c>
      <c r="F151964" t="s">
        <v>100</v>
      </c>
      <c r="G151964" t="s">
        <v>100</v>
      </c>
      <c r="H151964">
        <v>1</v>
      </c>
    </row>
    <row r="151965" spans="1:8" x14ac:dyDescent="0.25">
      <c r="A151965">
        <v>151964</v>
      </c>
      <c r="B151965">
        <v>1718</v>
      </c>
      <c r="C151965">
        <v>4</v>
      </c>
      <c r="D151965">
        <v>5</v>
      </c>
      <c r="E151965">
        <v>55</v>
      </c>
      <c r="F151965" t="s">
        <v>100</v>
      </c>
      <c r="G151965" t="s">
        <v>100</v>
      </c>
      <c r="H151965">
        <v>1</v>
      </c>
    </row>
    <row r="151966" spans="1:8" x14ac:dyDescent="0.25">
      <c r="A151966">
        <v>151965</v>
      </c>
      <c r="B151966">
        <v>5431</v>
      </c>
      <c r="C151966">
        <v>4</v>
      </c>
      <c r="D151966">
        <v>5</v>
      </c>
      <c r="E151966">
        <v>55</v>
      </c>
      <c r="F151966" t="s">
        <v>100</v>
      </c>
      <c r="G151966" t="s">
        <v>100</v>
      </c>
      <c r="H151966">
        <v>1</v>
      </c>
    </row>
    <row r="151967" spans="1:8" x14ac:dyDescent="0.25">
      <c r="A151967">
        <v>151966</v>
      </c>
      <c r="B151967">
        <v>1390</v>
      </c>
      <c r="C151967">
        <v>4</v>
      </c>
      <c r="D151967">
        <v>5</v>
      </c>
      <c r="E151967">
        <v>55</v>
      </c>
      <c r="F151967" t="s">
        <v>100</v>
      </c>
      <c r="G151967" t="s">
        <v>100</v>
      </c>
      <c r="H151967">
        <v>1</v>
      </c>
    </row>
    <row r="151968" spans="1:8" x14ac:dyDescent="0.25">
      <c r="A151968">
        <v>151967</v>
      </c>
      <c r="B151968">
        <v>1117</v>
      </c>
      <c r="C151968">
        <v>5</v>
      </c>
      <c r="D151968">
        <v>6</v>
      </c>
      <c r="E151968">
        <v>55</v>
      </c>
      <c r="F151968" t="s">
        <v>100</v>
      </c>
      <c r="G151968" t="s">
        <v>100</v>
      </c>
      <c r="H151968">
        <v>1</v>
      </c>
    </row>
    <row r="151969" spans="1:8" x14ac:dyDescent="0.25">
      <c r="A151969">
        <v>151968</v>
      </c>
      <c r="B151969">
        <v>4581</v>
      </c>
      <c r="C151969">
        <v>5</v>
      </c>
      <c r="D151969">
        <v>6</v>
      </c>
      <c r="E151969">
        <v>55</v>
      </c>
      <c r="F151969" t="s">
        <v>100</v>
      </c>
      <c r="G151969" t="s">
        <v>100</v>
      </c>
      <c r="H151969">
        <v>1</v>
      </c>
    </row>
    <row r="151970" spans="1:8" x14ac:dyDescent="0.25">
      <c r="A151970">
        <v>151969</v>
      </c>
      <c r="B151970">
        <v>1816</v>
      </c>
      <c r="C151970">
        <v>5</v>
      </c>
      <c r="D151970">
        <v>6</v>
      </c>
      <c r="E151970">
        <v>55</v>
      </c>
      <c r="F151970" t="s">
        <v>100</v>
      </c>
      <c r="G151970" t="s">
        <v>100</v>
      </c>
      <c r="H151970">
        <v>1</v>
      </c>
    </row>
    <row r="151971" spans="1:8" x14ac:dyDescent="0.25">
      <c r="A151971">
        <v>151970</v>
      </c>
      <c r="B151971">
        <v>6779</v>
      </c>
      <c r="C151971">
        <v>4</v>
      </c>
      <c r="D151971">
        <v>5</v>
      </c>
      <c r="E151971">
        <v>55</v>
      </c>
      <c r="F151971" t="s">
        <v>100</v>
      </c>
      <c r="G151971" t="s">
        <v>100</v>
      </c>
      <c r="H151971">
        <v>1</v>
      </c>
    </row>
    <row r="151972" spans="1:8" x14ac:dyDescent="0.25">
      <c r="A151972">
        <v>151971</v>
      </c>
      <c r="B151972">
        <v>1428</v>
      </c>
      <c r="C151972">
        <v>4</v>
      </c>
      <c r="D151972">
        <v>5</v>
      </c>
      <c r="E151972">
        <v>55</v>
      </c>
      <c r="F151972" t="s">
        <v>100</v>
      </c>
      <c r="G151972" t="s">
        <v>100</v>
      </c>
      <c r="H151972">
        <v>1</v>
      </c>
    </row>
    <row r="151973" spans="1:8" x14ac:dyDescent="0.25">
      <c r="A151973">
        <v>151972</v>
      </c>
      <c r="B151973">
        <v>4269</v>
      </c>
      <c r="C151973">
        <v>4</v>
      </c>
      <c r="D151973">
        <v>5</v>
      </c>
      <c r="E151973">
        <v>55</v>
      </c>
      <c r="F151973" t="s">
        <v>100</v>
      </c>
      <c r="G151973" t="s">
        <v>100</v>
      </c>
      <c r="H151973">
        <v>1</v>
      </c>
    </row>
    <row r="151974" spans="1:8" x14ac:dyDescent="0.25">
      <c r="A151974">
        <v>151973</v>
      </c>
      <c r="B151974">
        <v>6951</v>
      </c>
      <c r="C151974">
        <v>5</v>
      </c>
      <c r="D151974">
        <v>6</v>
      </c>
      <c r="E151974">
        <v>55</v>
      </c>
      <c r="F151974" t="s">
        <v>100</v>
      </c>
      <c r="G151974" t="s">
        <v>100</v>
      </c>
      <c r="H151974">
        <v>1</v>
      </c>
    </row>
    <row r="151975" spans="1:8" x14ac:dyDescent="0.25">
      <c r="A151975">
        <v>151974</v>
      </c>
      <c r="B151975">
        <v>6402</v>
      </c>
      <c r="C151975">
        <v>4</v>
      </c>
      <c r="D151975">
        <v>5</v>
      </c>
      <c r="E151975">
        <v>55</v>
      </c>
      <c r="F151975" t="s">
        <v>100</v>
      </c>
      <c r="G151975" t="s">
        <v>100</v>
      </c>
      <c r="H151975">
        <v>1</v>
      </c>
    </row>
    <row r="151976" spans="1:8" x14ac:dyDescent="0.25">
      <c r="A151976">
        <v>151975</v>
      </c>
      <c r="B151976">
        <v>2047</v>
      </c>
      <c r="C151976">
        <v>4</v>
      </c>
      <c r="D151976">
        <v>5</v>
      </c>
      <c r="E151976">
        <v>55</v>
      </c>
      <c r="F151976" t="s">
        <v>100</v>
      </c>
      <c r="G151976" t="s">
        <v>100</v>
      </c>
      <c r="H151976">
        <v>1</v>
      </c>
    </row>
    <row r="151977" spans="1:8" x14ac:dyDescent="0.25">
      <c r="A151977">
        <v>151976</v>
      </c>
      <c r="B151977">
        <v>5416</v>
      </c>
      <c r="C151977">
        <v>5</v>
      </c>
      <c r="D151977">
        <v>6</v>
      </c>
      <c r="E151977">
        <v>55</v>
      </c>
      <c r="F151977" t="s">
        <v>100</v>
      </c>
      <c r="G151977" t="s">
        <v>100</v>
      </c>
      <c r="H151977">
        <v>1</v>
      </c>
    </row>
    <row r="151978" spans="1:8" x14ac:dyDescent="0.25">
      <c r="A151978">
        <v>151977</v>
      </c>
      <c r="B151978">
        <v>7090</v>
      </c>
      <c r="C151978">
        <v>5</v>
      </c>
      <c r="D151978">
        <v>6</v>
      </c>
      <c r="E151978">
        <v>55</v>
      </c>
      <c r="F151978" t="s">
        <v>100</v>
      </c>
      <c r="G151978" t="s">
        <v>100</v>
      </c>
      <c r="H151978">
        <v>1</v>
      </c>
    </row>
    <row r="151979" spans="1:8" x14ac:dyDescent="0.25">
      <c r="A151979">
        <v>151978</v>
      </c>
      <c r="B151979">
        <v>5645</v>
      </c>
      <c r="C151979">
        <v>4</v>
      </c>
      <c r="D151979">
        <v>5</v>
      </c>
      <c r="E151979">
        <v>55</v>
      </c>
      <c r="F151979" t="s">
        <v>100</v>
      </c>
      <c r="G151979" t="s">
        <v>100</v>
      </c>
      <c r="H151979">
        <v>1</v>
      </c>
    </row>
    <row r="151980" spans="1:8" x14ac:dyDescent="0.25">
      <c r="A151980">
        <v>151979</v>
      </c>
      <c r="B151980">
        <v>3586</v>
      </c>
      <c r="C151980">
        <v>4</v>
      </c>
      <c r="D151980">
        <v>5</v>
      </c>
      <c r="E151980">
        <v>55</v>
      </c>
      <c r="F151980" t="s">
        <v>100</v>
      </c>
      <c r="G151980" t="s">
        <v>100</v>
      </c>
      <c r="H151980">
        <v>1</v>
      </c>
    </row>
    <row r="151981" spans="1:8" x14ac:dyDescent="0.25">
      <c r="A151981">
        <v>151980</v>
      </c>
      <c r="B151981">
        <v>8424</v>
      </c>
      <c r="C151981">
        <v>4</v>
      </c>
      <c r="D151981">
        <v>5</v>
      </c>
      <c r="E151981">
        <v>55</v>
      </c>
      <c r="F151981" t="s">
        <v>100</v>
      </c>
      <c r="G151981" t="s">
        <v>100</v>
      </c>
      <c r="H151981">
        <v>1</v>
      </c>
    </row>
    <row r="151982" spans="1:8" x14ac:dyDescent="0.25">
      <c r="A151982">
        <v>151981</v>
      </c>
      <c r="B151982">
        <v>404</v>
      </c>
      <c r="C151982">
        <v>5</v>
      </c>
      <c r="D151982">
        <v>6</v>
      </c>
      <c r="E151982">
        <v>55</v>
      </c>
      <c r="F151982" t="s">
        <v>100</v>
      </c>
      <c r="G151982" t="s">
        <v>100</v>
      </c>
      <c r="H151982">
        <v>1</v>
      </c>
    </row>
    <row r="151983" spans="1:8" x14ac:dyDescent="0.25">
      <c r="A151983">
        <v>151982</v>
      </c>
      <c r="B151983">
        <v>905</v>
      </c>
      <c r="C151983">
        <v>4</v>
      </c>
      <c r="D151983">
        <v>5</v>
      </c>
      <c r="E151983">
        <v>55</v>
      </c>
      <c r="F151983" t="s">
        <v>100</v>
      </c>
      <c r="G151983" t="s">
        <v>100</v>
      </c>
      <c r="H151983">
        <v>1</v>
      </c>
    </row>
    <row r="151984" spans="1:8" x14ac:dyDescent="0.25">
      <c r="A151984">
        <v>151983</v>
      </c>
      <c r="B151984">
        <v>7346</v>
      </c>
      <c r="C151984">
        <v>5</v>
      </c>
      <c r="D151984">
        <v>6</v>
      </c>
      <c r="E151984">
        <v>55</v>
      </c>
      <c r="F151984" t="s">
        <v>100</v>
      </c>
      <c r="G151984" t="s">
        <v>100</v>
      </c>
      <c r="H151984">
        <v>1</v>
      </c>
    </row>
    <row r="151985" spans="1:8" x14ac:dyDescent="0.25">
      <c r="A151985">
        <v>151984</v>
      </c>
      <c r="B151985">
        <v>2128</v>
      </c>
      <c r="C151985">
        <v>4</v>
      </c>
      <c r="D151985">
        <v>5</v>
      </c>
      <c r="E151985">
        <v>55</v>
      </c>
      <c r="F151985" t="s">
        <v>100</v>
      </c>
      <c r="G151985" t="s">
        <v>100</v>
      </c>
      <c r="H151985">
        <v>1</v>
      </c>
    </row>
    <row r="151986" spans="1:8" x14ac:dyDescent="0.25">
      <c r="A151986">
        <v>151985</v>
      </c>
      <c r="B151986">
        <v>297</v>
      </c>
      <c r="C151986">
        <v>5</v>
      </c>
      <c r="D151986">
        <v>6</v>
      </c>
      <c r="E151986">
        <v>55</v>
      </c>
      <c r="F151986" t="s">
        <v>100</v>
      </c>
      <c r="G151986" t="s">
        <v>100</v>
      </c>
      <c r="H151986">
        <v>1</v>
      </c>
    </row>
    <row r="151987" spans="1:8" x14ac:dyDescent="0.25">
      <c r="A151987">
        <v>151986</v>
      </c>
      <c r="B151987">
        <v>7582</v>
      </c>
      <c r="C151987">
        <v>4</v>
      </c>
      <c r="D151987">
        <v>5</v>
      </c>
      <c r="E151987">
        <v>55</v>
      </c>
      <c r="F151987" t="s">
        <v>100</v>
      </c>
      <c r="G151987" t="s">
        <v>100</v>
      </c>
      <c r="H151987">
        <v>1</v>
      </c>
    </row>
    <row r="151988" spans="1:8" x14ac:dyDescent="0.25">
      <c r="A151988">
        <v>151987</v>
      </c>
      <c r="B151988">
        <v>8583</v>
      </c>
      <c r="C151988">
        <v>4</v>
      </c>
      <c r="D151988">
        <v>5</v>
      </c>
      <c r="E151988">
        <v>55</v>
      </c>
      <c r="F151988" t="s">
        <v>100</v>
      </c>
      <c r="G151988" t="s">
        <v>100</v>
      </c>
      <c r="H151988">
        <v>1</v>
      </c>
    </row>
    <row r="151989" spans="1:8" x14ac:dyDescent="0.25">
      <c r="A151989">
        <v>151988</v>
      </c>
      <c r="B151989">
        <v>4833</v>
      </c>
      <c r="C151989">
        <v>4</v>
      </c>
      <c r="D151989">
        <v>5</v>
      </c>
      <c r="E151989">
        <v>55</v>
      </c>
      <c r="F151989" t="s">
        <v>100</v>
      </c>
      <c r="G151989" t="s">
        <v>100</v>
      </c>
      <c r="H151989">
        <v>1</v>
      </c>
    </row>
    <row r="151990" spans="1:8" x14ac:dyDescent="0.25">
      <c r="A151990">
        <v>151989</v>
      </c>
      <c r="B151990">
        <v>4582</v>
      </c>
      <c r="C151990">
        <v>4</v>
      </c>
      <c r="D151990">
        <v>5</v>
      </c>
      <c r="E151990">
        <v>55</v>
      </c>
      <c r="F151990" t="s">
        <v>100</v>
      </c>
      <c r="G151990" t="s">
        <v>100</v>
      </c>
      <c r="H151990">
        <v>1</v>
      </c>
    </row>
    <row r="151991" spans="1:8" x14ac:dyDescent="0.25">
      <c r="A151991">
        <v>151990</v>
      </c>
      <c r="B151991">
        <v>8723</v>
      </c>
      <c r="C151991">
        <v>4</v>
      </c>
      <c r="D151991">
        <v>5</v>
      </c>
      <c r="E151991">
        <v>55</v>
      </c>
      <c r="F151991" t="s">
        <v>100</v>
      </c>
      <c r="G151991" t="s">
        <v>100</v>
      </c>
      <c r="H151991">
        <v>1</v>
      </c>
    </row>
    <row r="151992" spans="1:8" x14ac:dyDescent="0.25">
      <c r="A151992">
        <v>151991</v>
      </c>
      <c r="B151992">
        <v>5848</v>
      </c>
      <c r="C151992">
        <v>4</v>
      </c>
      <c r="D151992">
        <v>5</v>
      </c>
      <c r="E151992">
        <v>55</v>
      </c>
      <c r="F151992" t="s">
        <v>100</v>
      </c>
      <c r="G151992" t="s">
        <v>100</v>
      </c>
      <c r="H151992">
        <v>1</v>
      </c>
    </row>
    <row r="151993" spans="1:8" x14ac:dyDescent="0.25">
      <c r="A151993">
        <v>151992</v>
      </c>
      <c r="B151993">
        <v>906</v>
      </c>
      <c r="C151993">
        <v>4</v>
      </c>
      <c r="D151993">
        <v>5</v>
      </c>
      <c r="E151993">
        <v>55</v>
      </c>
      <c r="F151993" t="s">
        <v>100</v>
      </c>
      <c r="G151993" t="s">
        <v>100</v>
      </c>
      <c r="H151993">
        <v>1</v>
      </c>
    </row>
    <row r="151994" spans="1:8" x14ac:dyDescent="0.25">
      <c r="A151994">
        <v>151993</v>
      </c>
      <c r="B151994">
        <v>1265</v>
      </c>
      <c r="C151994">
        <v>5</v>
      </c>
      <c r="D151994">
        <v>6</v>
      </c>
      <c r="E151994">
        <v>55</v>
      </c>
      <c r="F151994" t="s">
        <v>100</v>
      </c>
      <c r="G151994" t="s">
        <v>100</v>
      </c>
      <c r="H151994">
        <v>1</v>
      </c>
    </row>
    <row r="151995" spans="1:8" x14ac:dyDescent="0.25">
      <c r="A151995">
        <v>151994</v>
      </c>
      <c r="B151995">
        <v>7599</v>
      </c>
      <c r="C151995">
        <v>5</v>
      </c>
      <c r="D151995">
        <v>6</v>
      </c>
      <c r="E151995">
        <v>55</v>
      </c>
      <c r="F151995" t="s">
        <v>100</v>
      </c>
      <c r="G151995" t="s">
        <v>100</v>
      </c>
      <c r="H151995">
        <v>1</v>
      </c>
    </row>
    <row r="151996" spans="1:8" x14ac:dyDescent="0.25">
      <c r="A151996">
        <v>151995</v>
      </c>
      <c r="B151996">
        <v>2601</v>
      </c>
      <c r="C151996">
        <v>4</v>
      </c>
      <c r="D151996">
        <v>5</v>
      </c>
      <c r="E151996">
        <v>55</v>
      </c>
      <c r="F151996" t="s">
        <v>100</v>
      </c>
      <c r="G151996" t="s">
        <v>100</v>
      </c>
      <c r="H151996">
        <v>1</v>
      </c>
    </row>
    <row r="151997" spans="1:8" x14ac:dyDescent="0.25">
      <c r="A151997">
        <v>151996</v>
      </c>
      <c r="B151997">
        <v>4087</v>
      </c>
      <c r="C151997">
        <v>5</v>
      </c>
      <c r="D151997">
        <v>6</v>
      </c>
      <c r="E151997">
        <v>55</v>
      </c>
      <c r="F151997" t="s">
        <v>100</v>
      </c>
      <c r="G151997" t="s">
        <v>100</v>
      </c>
      <c r="H151997">
        <v>1</v>
      </c>
    </row>
    <row r="151998" spans="1:8" x14ac:dyDescent="0.25">
      <c r="A151998">
        <v>151997</v>
      </c>
      <c r="B151998">
        <v>1782</v>
      </c>
      <c r="C151998">
        <v>5</v>
      </c>
      <c r="D151998">
        <v>6</v>
      </c>
      <c r="E151998">
        <v>55</v>
      </c>
      <c r="F151998" t="s">
        <v>100</v>
      </c>
      <c r="G151998" t="s">
        <v>100</v>
      </c>
      <c r="H151998">
        <v>1</v>
      </c>
    </row>
    <row r="151999" spans="1:8" x14ac:dyDescent="0.25">
      <c r="A151999">
        <v>151998</v>
      </c>
      <c r="B151999">
        <v>2194</v>
      </c>
      <c r="C151999">
        <v>4</v>
      </c>
      <c r="D151999">
        <v>5</v>
      </c>
      <c r="E151999">
        <v>55</v>
      </c>
      <c r="F151999" t="s">
        <v>100</v>
      </c>
      <c r="G151999" t="s">
        <v>100</v>
      </c>
      <c r="H151999">
        <v>1</v>
      </c>
    </row>
    <row r="152000" spans="1:8" x14ac:dyDescent="0.25">
      <c r="A152000">
        <v>151999</v>
      </c>
      <c r="B152000">
        <v>3229</v>
      </c>
      <c r="C152000">
        <v>5</v>
      </c>
      <c r="D152000">
        <v>6</v>
      </c>
      <c r="E152000">
        <v>55</v>
      </c>
      <c r="F152000" t="s">
        <v>100</v>
      </c>
      <c r="G152000" t="s">
        <v>100</v>
      </c>
      <c r="H152000">
        <v>1</v>
      </c>
    </row>
    <row r="152001" spans="1:8" x14ac:dyDescent="0.25">
      <c r="A152001">
        <v>152000</v>
      </c>
      <c r="B152001">
        <v>5605</v>
      </c>
      <c r="C152001">
        <v>5</v>
      </c>
      <c r="D152001">
        <v>6</v>
      </c>
      <c r="E152001">
        <v>55</v>
      </c>
      <c r="F152001" t="s">
        <v>100</v>
      </c>
      <c r="G152001" t="s">
        <v>100</v>
      </c>
      <c r="H152001">
        <v>1</v>
      </c>
    </row>
    <row r="152002" spans="1:8" x14ac:dyDescent="0.25">
      <c r="A152002">
        <v>152001</v>
      </c>
      <c r="B152002">
        <v>6909</v>
      </c>
      <c r="C152002">
        <v>5</v>
      </c>
      <c r="D152002">
        <v>6</v>
      </c>
      <c r="E152002">
        <v>55</v>
      </c>
      <c r="F152002" t="s">
        <v>100</v>
      </c>
      <c r="G152002" t="s">
        <v>100</v>
      </c>
      <c r="H152002">
        <v>1</v>
      </c>
    </row>
    <row r="152003" spans="1:8" x14ac:dyDescent="0.25">
      <c r="A152003">
        <v>152002</v>
      </c>
      <c r="B152003">
        <v>7042</v>
      </c>
      <c r="C152003">
        <v>4</v>
      </c>
      <c r="D152003">
        <v>5</v>
      </c>
      <c r="E152003">
        <v>55</v>
      </c>
      <c r="F152003" t="s">
        <v>100</v>
      </c>
      <c r="G152003" t="s">
        <v>100</v>
      </c>
      <c r="H152003">
        <v>1</v>
      </c>
    </row>
    <row r="152004" spans="1:8" x14ac:dyDescent="0.25">
      <c r="A152004">
        <v>152003</v>
      </c>
      <c r="B152004">
        <v>2560</v>
      </c>
      <c r="C152004">
        <v>4</v>
      </c>
      <c r="D152004">
        <v>5</v>
      </c>
      <c r="E152004">
        <v>55</v>
      </c>
      <c r="F152004" t="s">
        <v>100</v>
      </c>
      <c r="G152004" t="s">
        <v>100</v>
      </c>
      <c r="H152004">
        <v>1</v>
      </c>
    </row>
    <row r="152005" spans="1:8" x14ac:dyDescent="0.25">
      <c r="A152005">
        <v>152004</v>
      </c>
      <c r="B152005">
        <v>7281</v>
      </c>
      <c r="C152005">
        <v>5</v>
      </c>
      <c r="D152005">
        <v>6</v>
      </c>
      <c r="E152005">
        <v>55</v>
      </c>
      <c r="F152005" t="s">
        <v>100</v>
      </c>
      <c r="G152005" t="s">
        <v>100</v>
      </c>
      <c r="H152005">
        <v>1</v>
      </c>
    </row>
    <row r="152006" spans="1:8" x14ac:dyDescent="0.25">
      <c r="A152006">
        <v>152005</v>
      </c>
      <c r="B152006">
        <v>8756</v>
      </c>
      <c r="C152006">
        <v>5</v>
      </c>
      <c r="D152006">
        <v>6</v>
      </c>
      <c r="E152006">
        <v>55</v>
      </c>
      <c r="F152006" t="s">
        <v>100</v>
      </c>
      <c r="G152006" t="s">
        <v>100</v>
      </c>
      <c r="H152006">
        <v>1</v>
      </c>
    </row>
    <row r="152007" spans="1:8" x14ac:dyDescent="0.25">
      <c r="A152007">
        <v>152006</v>
      </c>
      <c r="B152007">
        <v>6537</v>
      </c>
      <c r="C152007">
        <v>5</v>
      </c>
      <c r="D152007">
        <v>6</v>
      </c>
      <c r="E152007">
        <v>55</v>
      </c>
      <c r="F152007" t="s">
        <v>100</v>
      </c>
      <c r="G152007" t="s">
        <v>100</v>
      </c>
      <c r="H152007">
        <v>1</v>
      </c>
    </row>
    <row r="152008" spans="1:8" x14ac:dyDescent="0.25">
      <c r="A152008">
        <v>152007</v>
      </c>
      <c r="B152008">
        <v>5491</v>
      </c>
      <c r="C152008">
        <v>4</v>
      </c>
      <c r="D152008">
        <v>5</v>
      </c>
      <c r="E152008">
        <v>55</v>
      </c>
      <c r="F152008" t="s">
        <v>100</v>
      </c>
      <c r="G152008" t="s">
        <v>100</v>
      </c>
      <c r="H152008">
        <v>1</v>
      </c>
    </row>
    <row r="152009" spans="1:8" x14ac:dyDescent="0.25">
      <c r="A152009">
        <v>152008</v>
      </c>
      <c r="B152009">
        <v>394</v>
      </c>
      <c r="C152009">
        <v>4</v>
      </c>
      <c r="D152009">
        <v>5</v>
      </c>
      <c r="E152009">
        <v>55</v>
      </c>
      <c r="F152009" t="s">
        <v>100</v>
      </c>
      <c r="G152009" t="s">
        <v>100</v>
      </c>
      <c r="H152009">
        <v>1</v>
      </c>
    </row>
    <row r="152010" spans="1:8" x14ac:dyDescent="0.25">
      <c r="A152010">
        <v>152009</v>
      </c>
      <c r="B152010">
        <v>6851</v>
      </c>
      <c r="C152010">
        <v>5</v>
      </c>
      <c r="D152010">
        <v>6</v>
      </c>
      <c r="E152010">
        <v>55</v>
      </c>
      <c r="F152010" t="s">
        <v>100</v>
      </c>
      <c r="G152010" t="s">
        <v>100</v>
      </c>
      <c r="H152010">
        <v>1</v>
      </c>
    </row>
    <row r="152011" spans="1:8" x14ac:dyDescent="0.25">
      <c r="A152011">
        <v>152010</v>
      </c>
      <c r="B152011">
        <v>272</v>
      </c>
      <c r="C152011">
        <v>5</v>
      </c>
      <c r="D152011">
        <v>6</v>
      </c>
      <c r="E152011">
        <v>55</v>
      </c>
      <c r="F152011" t="s">
        <v>100</v>
      </c>
      <c r="G152011" t="s">
        <v>100</v>
      </c>
      <c r="H152011">
        <v>1</v>
      </c>
    </row>
    <row r="152012" spans="1:8" x14ac:dyDescent="0.25">
      <c r="A152012">
        <v>152011</v>
      </c>
      <c r="B152012">
        <v>1406</v>
      </c>
      <c r="C152012">
        <v>5</v>
      </c>
      <c r="D152012">
        <v>6</v>
      </c>
      <c r="E152012">
        <v>55</v>
      </c>
      <c r="F152012" t="s">
        <v>100</v>
      </c>
      <c r="G152012" t="s">
        <v>100</v>
      </c>
      <c r="H152012">
        <v>1</v>
      </c>
    </row>
    <row r="152013" spans="1:8" x14ac:dyDescent="0.25">
      <c r="A152013">
        <v>152012</v>
      </c>
      <c r="B152013">
        <v>7441</v>
      </c>
      <c r="C152013">
        <v>4</v>
      </c>
      <c r="D152013">
        <v>5</v>
      </c>
      <c r="E152013">
        <v>55</v>
      </c>
      <c r="F152013" t="s">
        <v>100</v>
      </c>
      <c r="G152013" t="s">
        <v>100</v>
      </c>
      <c r="H152013">
        <v>1</v>
      </c>
    </row>
    <row r="152014" spans="1:8" x14ac:dyDescent="0.25">
      <c r="A152014">
        <v>152013</v>
      </c>
      <c r="B152014">
        <v>589</v>
      </c>
      <c r="C152014">
        <v>4</v>
      </c>
      <c r="D152014">
        <v>5</v>
      </c>
      <c r="E152014">
        <v>55</v>
      </c>
      <c r="F152014" t="s">
        <v>100</v>
      </c>
      <c r="G152014" t="s">
        <v>100</v>
      </c>
      <c r="H152014">
        <v>1</v>
      </c>
    </row>
    <row r="152015" spans="1:8" x14ac:dyDescent="0.25">
      <c r="A152015">
        <v>152014</v>
      </c>
      <c r="B152015">
        <v>7236</v>
      </c>
      <c r="C152015">
        <v>4</v>
      </c>
      <c r="D152015">
        <v>5</v>
      </c>
      <c r="E152015">
        <v>55</v>
      </c>
      <c r="F152015" t="s">
        <v>100</v>
      </c>
      <c r="G152015" t="s">
        <v>100</v>
      </c>
      <c r="H152015">
        <v>1</v>
      </c>
    </row>
    <row r="152016" spans="1:8" x14ac:dyDescent="0.25">
      <c r="A152016">
        <v>152015</v>
      </c>
      <c r="B152016">
        <v>2919</v>
      </c>
      <c r="C152016">
        <v>5</v>
      </c>
      <c r="D152016">
        <v>6</v>
      </c>
      <c r="E152016">
        <v>55</v>
      </c>
      <c r="F152016" t="s">
        <v>100</v>
      </c>
      <c r="G152016" t="s">
        <v>100</v>
      </c>
      <c r="H152016">
        <v>1</v>
      </c>
    </row>
    <row r="152017" spans="1:8" x14ac:dyDescent="0.25">
      <c r="A152017">
        <v>152016</v>
      </c>
      <c r="B152017">
        <v>2528</v>
      </c>
      <c r="C152017">
        <v>5</v>
      </c>
      <c r="D152017">
        <v>6</v>
      </c>
      <c r="E152017">
        <v>55</v>
      </c>
      <c r="F152017" t="s">
        <v>100</v>
      </c>
      <c r="G152017" t="s">
        <v>100</v>
      </c>
      <c r="H152017">
        <v>1</v>
      </c>
    </row>
    <row r="152018" spans="1:8" x14ac:dyDescent="0.25">
      <c r="A152018">
        <v>152017</v>
      </c>
      <c r="B152018">
        <v>3225</v>
      </c>
      <c r="C152018">
        <v>4</v>
      </c>
      <c r="D152018">
        <v>5</v>
      </c>
      <c r="E152018">
        <v>55</v>
      </c>
      <c r="F152018" t="s">
        <v>100</v>
      </c>
      <c r="G152018" t="s">
        <v>100</v>
      </c>
      <c r="H152018">
        <v>1</v>
      </c>
    </row>
    <row r="152019" spans="1:8" x14ac:dyDescent="0.25">
      <c r="A152019">
        <v>152018</v>
      </c>
      <c r="B152019">
        <v>3396</v>
      </c>
      <c r="C152019">
        <v>4</v>
      </c>
      <c r="D152019">
        <v>5</v>
      </c>
      <c r="E152019">
        <v>55</v>
      </c>
      <c r="F152019" t="s">
        <v>100</v>
      </c>
      <c r="G152019" t="s">
        <v>100</v>
      </c>
      <c r="H152019">
        <v>1</v>
      </c>
    </row>
    <row r="152020" spans="1:8" x14ac:dyDescent="0.25">
      <c r="A152020">
        <v>152019</v>
      </c>
      <c r="B152020">
        <v>2927</v>
      </c>
      <c r="C152020">
        <v>4</v>
      </c>
      <c r="D152020">
        <v>5</v>
      </c>
      <c r="E152020">
        <v>55</v>
      </c>
      <c r="F152020" t="s">
        <v>100</v>
      </c>
      <c r="G152020" t="s">
        <v>100</v>
      </c>
      <c r="H152020">
        <v>1</v>
      </c>
    </row>
    <row r="152021" spans="1:8" x14ac:dyDescent="0.25">
      <c r="A152021">
        <v>152020</v>
      </c>
      <c r="B152021">
        <v>8490</v>
      </c>
      <c r="C152021">
        <v>5</v>
      </c>
      <c r="D152021">
        <v>6</v>
      </c>
      <c r="E152021">
        <v>55</v>
      </c>
      <c r="F152021" t="s">
        <v>100</v>
      </c>
      <c r="G152021" t="s">
        <v>100</v>
      </c>
      <c r="H152021">
        <v>1</v>
      </c>
    </row>
    <row r="152022" spans="1:8" x14ac:dyDescent="0.25">
      <c r="A152022">
        <v>152021</v>
      </c>
      <c r="B152022">
        <v>6751</v>
      </c>
      <c r="C152022">
        <v>4</v>
      </c>
      <c r="D152022">
        <v>5</v>
      </c>
      <c r="E152022">
        <v>55</v>
      </c>
      <c r="F152022" t="s">
        <v>100</v>
      </c>
      <c r="G152022" t="s">
        <v>100</v>
      </c>
      <c r="H152022">
        <v>1</v>
      </c>
    </row>
    <row r="152023" spans="1:8" x14ac:dyDescent="0.25">
      <c r="A152023">
        <v>152022</v>
      </c>
      <c r="B152023">
        <v>5624</v>
      </c>
      <c r="C152023">
        <v>4</v>
      </c>
      <c r="D152023">
        <v>5</v>
      </c>
      <c r="E152023">
        <v>55</v>
      </c>
      <c r="F152023" t="s">
        <v>100</v>
      </c>
      <c r="G152023" t="s">
        <v>100</v>
      </c>
      <c r="H152023">
        <v>1</v>
      </c>
    </row>
    <row r="152024" spans="1:8" x14ac:dyDescent="0.25">
      <c r="A152024">
        <v>152023</v>
      </c>
      <c r="B152024">
        <v>4121</v>
      </c>
      <c r="C152024">
        <v>5</v>
      </c>
      <c r="D152024">
        <v>6</v>
      </c>
      <c r="E152024">
        <v>55</v>
      </c>
      <c r="F152024" t="s">
        <v>100</v>
      </c>
      <c r="G152024" t="s">
        <v>100</v>
      </c>
      <c r="H152024">
        <v>1</v>
      </c>
    </row>
    <row r="152025" spans="1:8" x14ac:dyDescent="0.25">
      <c r="A152025">
        <v>152024</v>
      </c>
      <c r="B152025">
        <v>7853</v>
      </c>
      <c r="C152025">
        <v>5</v>
      </c>
      <c r="D152025">
        <v>6</v>
      </c>
      <c r="E152025">
        <v>55</v>
      </c>
      <c r="F152025" t="s">
        <v>100</v>
      </c>
      <c r="G152025" t="s">
        <v>100</v>
      </c>
      <c r="H152025">
        <v>1</v>
      </c>
    </row>
    <row r="152026" spans="1:8" x14ac:dyDescent="0.25">
      <c r="A152026">
        <v>152025</v>
      </c>
      <c r="B152026">
        <v>7302</v>
      </c>
      <c r="C152026">
        <v>5</v>
      </c>
      <c r="D152026">
        <v>6</v>
      </c>
      <c r="E152026">
        <v>55</v>
      </c>
      <c r="F152026" t="s">
        <v>100</v>
      </c>
      <c r="G152026" t="s">
        <v>100</v>
      </c>
      <c r="H152026">
        <v>1</v>
      </c>
    </row>
    <row r="152027" spans="1:8" x14ac:dyDescent="0.25">
      <c r="A152027">
        <v>152026</v>
      </c>
      <c r="B152027">
        <v>7437</v>
      </c>
      <c r="C152027">
        <v>4</v>
      </c>
      <c r="D152027">
        <v>5</v>
      </c>
      <c r="E152027">
        <v>55</v>
      </c>
      <c r="F152027" t="s">
        <v>100</v>
      </c>
      <c r="G152027" t="s">
        <v>100</v>
      </c>
      <c r="H152027">
        <v>1</v>
      </c>
    </row>
    <row r="152028" spans="1:8" x14ac:dyDescent="0.25">
      <c r="A152028">
        <v>152027</v>
      </c>
      <c r="B152028">
        <v>4310</v>
      </c>
      <c r="C152028">
        <v>5</v>
      </c>
      <c r="D152028">
        <v>6</v>
      </c>
      <c r="E152028">
        <v>55</v>
      </c>
      <c r="F152028" t="s">
        <v>100</v>
      </c>
      <c r="G152028" t="s">
        <v>100</v>
      </c>
      <c r="H152028">
        <v>1</v>
      </c>
    </row>
    <row r="152029" spans="1:8" x14ac:dyDescent="0.25">
      <c r="A152029">
        <v>152028</v>
      </c>
      <c r="B152029">
        <v>2535</v>
      </c>
      <c r="C152029">
        <v>5</v>
      </c>
      <c r="D152029">
        <v>6</v>
      </c>
      <c r="E152029">
        <v>55</v>
      </c>
      <c r="F152029" t="s">
        <v>100</v>
      </c>
      <c r="G152029" t="s">
        <v>100</v>
      </c>
      <c r="H152029">
        <v>1</v>
      </c>
    </row>
    <row r="152030" spans="1:8" x14ac:dyDescent="0.25">
      <c r="A152030">
        <v>152029</v>
      </c>
      <c r="B152030">
        <v>7142</v>
      </c>
      <c r="C152030">
        <v>5</v>
      </c>
      <c r="D152030">
        <v>6</v>
      </c>
      <c r="E152030">
        <v>55</v>
      </c>
      <c r="F152030" t="s">
        <v>100</v>
      </c>
      <c r="G152030" t="s">
        <v>100</v>
      </c>
      <c r="H152030">
        <v>1</v>
      </c>
    </row>
    <row r="152031" spans="1:8" x14ac:dyDescent="0.25">
      <c r="A152031">
        <v>152030</v>
      </c>
      <c r="B152031">
        <v>2145</v>
      </c>
      <c r="C152031">
        <v>5</v>
      </c>
      <c r="D152031">
        <v>6</v>
      </c>
      <c r="E152031">
        <v>55</v>
      </c>
      <c r="F152031" t="s">
        <v>100</v>
      </c>
      <c r="G152031" t="s">
        <v>100</v>
      </c>
      <c r="H152031">
        <v>1</v>
      </c>
    </row>
    <row r="152032" spans="1:8" x14ac:dyDescent="0.25">
      <c r="A152032">
        <v>152031</v>
      </c>
      <c r="B152032">
        <v>803</v>
      </c>
      <c r="C152032">
        <v>4</v>
      </c>
      <c r="D152032">
        <v>5</v>
      </c>
      <c r="E152032">
        <v>55</v>
      </c>
      <c r="F152032" t="s">
        <v>100</v>
      </c>
      <c r="G152032" t="s">
        <v>100</v>
      </c>
      <c r="H152032">
        <v>1</v>
      </c>
    </row>
    <row r="152033" spans="1:8" x14ac:dyDescent="0.25">
      <c r="A152033">
        <v>152032</v>
      </c>
      <c r="B152033">
        <v>716</v>
      </c>
      <c r="C152033">
        <v>4</v>
      </c>
      <c r="D152033">
        <v>5</v>
      </c>
      <c r="E152033">
        <v>55</v>
      </c>
      <c r="F152033" t="s">
        <v>100</v>
      </c>
      <c r="G152033" t="s">
        <v>100</v>
      </c>
      <c r="H152033">
        <v>1</v>
      </c>
    </row>
    <row r="152034" spans="1:8" x14ac:dyDescent="0.25">
      <c r="A152034">
        <v>152033</v>
      </c>
      <c r="B152034">
        <v>6127</v>
      </c>
      <c r="C152034">
        <v>4</v>
      </c>
      <c r="D152034">
        <v>5</v>
      </c>
      <c r="E152034">
        <v>55</v>
      </c>
      <c r="F152034" t="s">
        <v>100</v>
      </c>
      <c r="G152034" t="s">
        <v>100</v>
      </c>
      <c r="H152034">
        <v>1</v>
      </c>
    </row>
    <row r="152035" spans="1:8" x14ac:dyDescent="0.25">
      <c r="A152035">
        <v>152034</v>
      </c>
      <c r="B152035">
        <v>2802</v>
      </c>
      <c r="C152035">
        <v>4</v>
      </c>
      <c r="D152035">
        <v>5</v>
      </c>
      <c r="E152035">
        <v>55</v>
      </c>
      <c r="F152035" t="s">
        <v>100</v>
      </c>
      <c r="G152035" t="s">
        <v>100</v>
      </c>
      <c r="H152035">
        <v>1</v>
      </c>
    </row>
    <row r="152036" spans="1:8" x14ac:dyDescent="0.25">
      <c r="A152036">
        <v>152035</v>
      </c>
      <c r="B152036">
        <v>3089</v>
      </c>
      <c r="C152036">
        <v>5</v>
      </c>
      <c r="D152036">
        <v>6</v>
      </c>
      <c r="E152036">
        <v>55</v>
      </c>
      <c r="F152036" t="s">
        <v>100</v>
      </c>
      <c r="G152036" t="s">
        <v>100</v>
      </c>
      <c r="H152036">
        <v>1</v>
      </c>
    </row>
    <row r="152037" spans="1:8" x14ac:dyDescent="0.25">
      <c r="A152037">
        <v>152036</v>
      </c>
      <c r="B152037">
        <v>3390</v>
      </c>
      <c r="C152037">
        <v>4</v>
      </c>
      <c r="D152037">
        <v>5</v>
      </c>
      <c r="E152037">
        <v>55</v>
      </c>
      <c r="F152037" t="s">
        <v>100</v>
      </c>
      <c r="G152037" t="s">
        <v>100</v>
      </c>
      <c r="H152037">
        <v>1</v>
      </c>
    </row>
    <row r="152038" spans="1:8" x14ac:dyDescent="0.25">
      <c r="A152038">
        <v>152037</v>
      </c>
      <c r="B152038">
        <v>5118</v>
      </c>
      <c r="C152038">
        <v>5</v>
      </c>
      <c r="D152038">
        <v>6</v>
      </c>
      <c r="E152038">
        <v>55</v>
      </c>
      <c r="F152038" t="s">
        <v>100</v>
      </c>
      <c r="G152038" t="s">
        <v>100</v>
      </c>
      <c r="H152038">
        <v>1</v>
      </c>
    </row>
    <row r="152039" spans="1:8" x14ac:dyDescent="0.25">
      <c r="A152039">
        <v>152038</v>
      </c>
      <c r="B152039">
        <v>5621</v>
      </c>
      <c r="C152039">
        <v>5</v>
      </c>
      <c r="D152039">
        <v>6</v>
      </c>
      <c r="E152039">
        <v>55</v>
      </c>
      <c r="F152039" t="s">
        <v>100</v>
      </c>
      <c r="G152039" t="s">
        <v>100</v>
      </c>
      <c r="H152039">
        <v>1</v>
      </c>
    </row>
    <row r="152040" spans="1:8" x14ac:dyDescent="0.25">
      <c r="A152040">
        <v>152039</v>
      </c>
      <c r="B152040">
        <v>233</v>
      </c>
      <c r="C152040">
        <v>4</v>
      </c>
      <c r="D152040">
        <v>5</v>
      </c>
      <c r="E152040">
        <v>55</v>
      </c>
      <c r="F152040" t="s">
        <v>100</v>
      </c>
      <c r="G152040" t="s">
        <v>100</v>
      </c>
      <c r="H152040">
        <v>1</v>
      </c>
    </row>
    <row r="152041" spans="1:8" x14ac:dyDescent="0.25">
      <c r="A152041">
        <v>152040</v>
      </c>
      <c r="B152041">
        <v>5849</v>
      </c>
      <c r="C152041">
        <v>5</v>
      </c>
      <c r="D152041">
        <v>6</v>
      </c>
      <c r="E152041">
        <v>55</v>
      </c>
      <c r="F152041" t="s">
        <v>100</v>
      </c>
      <c r="G152041" t="s">
        <v>100</v>
      </c>
      <c r="H152041">
        <v>1</v>
      </c>
    </row>
    <row r="152042" spans="1:8" x14ac:dyDescent="0.25">
      <c r="A152042">
        <v>152041</v>
      </c>
      <c r="B152042">
        <v>444</v>
      </c>
      <c r="C152042">
        <v>5</v>
      </c>
      <c r="D152042">
        <v>6</v>
      </c>
      <c r="E152042">
        <v>55</v>
      </c>
      <c r="F152042" t="s">
        <v>100</v>
      </c>
      <c r="G152042" t="s">
        <v>100</v>
      </c>
      <c r="H152042">
        <v>1</v>
      </c>
    </row>
    <row r="152043" spans="1:8" x14ac:dyDescent="0.25">
      <c r="A152043">
        <v>152042</v>
      </c>
      <c r="B152043">
        <v>1045</v>
      </c>
      <c r="C152043">
        <v>4</v>
      </c>
      <c r="D152043">
        <v>5</v>
      </c>
      <c r="E152043">
        <v>55</v>
      </c>
      <c r="F152043" t="s">
        <v>100</v>
      </c>
      <c r="G152043" t="s">
        <v>100</v>
      </c>
      <c r="H152043">
        <v>1</v>
      </c>
    </row>
    <row r="152044" spans="1:8" x14ac:dyDescent="0.25">
      <c r="A152044">
        <v>152043</v>
      </c>
      <c r="B152044">
        <v>4578</v>
      </c>
      <c r="C152044">
        <v>4</v>
      </c>
      <c r="D152044">
        <v>5</v>
      </c>
      <c r="E152044">
        <v>55</v>
      </c>
      <c r="F152044" t="s">
        <v>100</v>
      </c>
      <c r="G152044" t="s">
        <v>100</v>
      </c>
      <c r="H152044">
        <v>1</v>
      </c>
    </row>
    <row r="152045" spans="1:8" x14ac:dyDescent="0.25">
      <c r="A152045">
        <v>152044</v>
      </c>
      <c r="B152045">
        <v>8541</v>
      </c>
      <c r="C152045">
        <v>5</v>
      </c>
      <c r="D152045">
        <v>6</v>
      </c>
      <c r="E152045">
        <v>55</v>
      </c>
      <c r="F152045" t="s">
        <v>100</v>
      </c>
      <c r="G152045" t="s">
        <v>100</v>
      </c>
      <c r="H152045">
        <v>1</v>
      </c>
    </row>
    <row r="152046" spans="1:8" x14ac:dyDescent="0.25">
      <c r="A152046">
        <v>152045</v>
      </c>
      <c r="B152046">
        <v>3278</v>
      </c>
      <c r="C152046">
        <v>4</v>
      </c>
      <c r="D152046">
        <v>5</v>
      </c>
      <c r="E152046">
        <v>55</v>
      </c>
      <c r="F152046" t="s">
        <v>100</v>
      </c>
      <c r="G152046" t="s">
        <v>100</v>
      </c>
      <c r="H152046">
        <v>1</v>
      </c>
    </row>
    <row r="152047" spans="1:8" x14ac:dyDescent="0.25">
      <c r="A152047">
        <v>152046</v>
      </c>
      <c r="B152047">
        <v>7501</v>
      </c>
      <c r="C152047">
        <v>4</v>
      </c>
      <c r="D152047">
        <v>5</v>
      </c>
      <c r="E152047">
        <v>55</v>
      </c>
      <c r="F152047" t="s">
        <v>100</v>
      </c>
      <c r="G152047" t="s">
        <v>100</v>
      </c>
      <c r="H152047">
        <v>1</v>
      </c>
    </row>
    <row r="152048" spans="1:8" x14ac:dyDescent="0.25">
      <c r="A152048">
        <v>152047</v>
      </c>
      <c r="B152048">
        <v>4337</v>
      </c>
      <c r="C152048">
        <v>5</v>
      </c>
      <c r="D152048">
        <v>6</v>
      </c>
      <c r="E152048">
        <v>55</v>
      </c>
      <c r="F152048" t="s">
        <v>100</v>
      </c>
      <c r="G152048" t="s">
        <v>100</v>
      </c>
      <c r="H152048">
        <v>1</v>
      </c>
    </row>
    <row r="152049" spans="1:8" x14ac:dyDescent="0.25">
      <c r="A152049">
        <v>152048</v>
      </c>
      <c r="B152049">
        <v>932</v>
      </c>
      <c r="C152049">
        <v>5</v>
      </c>
      <c r="D152049">
        <v>8</v>
      </c>
      <c r="E152049">
        <v>55</v>
      </c>
      <c r="F152049" t="s">
        <v>100</v>
      </c>
      <c r="G152049" t="s">
        <v>100</v>
      </c>
      <c r="H152049">
        <v>1</v>
      </c>
    </row>
    <row r="152050" spans="1:8" x14ac:dyDescent="0.25">
      <c r="A152050">
        <v>152049</v>
      </c>
      <c r="B152050">
        <v>2658</v>
      </c>
      <c r="C152050">
        <v>5</v>
      </c>
      <c r="D152050">
        <v>6</v>
      </c>
      <c r="E152050">
        <v>55</v>
      </c>
      <c r="F152050" t="s">
        <v>100</v>
      </c>
      <c r="G152050" t="s">
        <v>100</v>
      </c>
      <c r="H152050">
        <v>1</v>
      </c>
    </row>
    <row r="152051" spans="1:8" x14ac:dyDescent="0.25">
      <c r="A152051">
        <v>152050</v>
      </c>
      <c r="B152051">
        <v>3065</v>
      </c>
      <c r="C152051">
        <v>5</v>
      </c>
      <c r="D152051">
        <v>6</v>
      </c>
      <c r="E152051">
        <v>55</v>
      </c>
      <c r="F152051" t="s">
        <v>100</v>
      </c>
      <c r="G152051" t="s">
        <v>100</v>
      </c>
      <c r="H152051">
        <v>1</v>
      </c>
    </row>
    <row r="152052" spans="1:8" x14ac:dyDescent="0.25">
      <c r="A152052">
        <v>152051</v>
      </c>
      <c r="B152052">
        <v>1583</v>
      </c>
      <c r="C152052">
        <v>5</v>
      </c>
      <c r="D152052">
        <v>6</v>
      </c>
      <c r="E152052">
        <v>55</v>
      </c>
      <c r="F152052" t="s">
        <v>100</v>
      </c>
      <c r="G152052" t="s">
        <v>100</v>
      </c>
      <c r="H152052">
        <v>1</v>
      </c>
    </row>
    <row r="152053" spans="1:8" x14ac:dyDescent="0.25">
      <c r="A152053">
        <v>152052</v>
      </c>
      <c r="B152053">
        <v>1806</v>
      </c>
      <c r="C152053">
        <v>4</v>
      </c>
      <c r="D152053">
        <v>5</v>
      </c>
      <c r="E152053">
        <v>55</v>
      </c>
      <c r="F152053" t="s">
        <v>100</v>
      </c>
      <c r="G152053" t="s">
        <v>100</v>
      </c>
      <c r="H152053">
        <v>1</v>
      </c>
    </row>
    <row r="152054" spans="1:8" x14ac:dyDescent="0.25">
      <c r="A152054">
        <v>152053</v>
      </c>
      <c r="B152054">
        <v>2912</v>
      </c>
      <c r="C152054">
        <v>5</v>
      </c>
      <c r="D152054">
        <v>6</v>
      </c>
      <c r="E152054">
        <v>55</v>
      </c>
      <c r="F152054" t="s">
        <v>100</v>
      </c>
      <c r="G152054" t="s">
        <v>100</v>
      </c>
      <c r="H152054">
        <v>1</v>
      </c>
    </row>
    <row r="152055" spans="1:8" x14ac:dyDescent="0.25">
      <c r="A152055">
        <v>152054</v>
      </c>
      <c r="B152055">
        <v>392</v>
      </c>
      <c r="C152055">
        <v>5</v>
      </c>
      <c r="D152055">
        <v>6</v>
      </c>
      <c r="E152055">
        <v>55</v>
      </c>
      <c r="F152055" t="s">
        <v>100</v>
      </c>
      <c r="G152055" t="s">
        <v>100</v>
      </c>
      <c r="H152055">
        <v>1</v>
      </c>
    </row>
    <row r="152056" spans="1:8" x14ac:dyDescent="0.25">
      <c r="A152056">
        <v>152055</v>
      </c>
      <c r="B152056">
        <v>890</v>
      </c>
      <c r="C152056">
        <v>4</v>
      </c>
      <c r="D152056">
        <v>5</v>
      </c>
      <c r="E152056">
        <v>55</v>
      </c>
      <c r="F152056" t="s">
        <v>100</v>
      </c>
      <c r="G152056" t="s">
        <v>100</v>
      </c>
      <c r="H152056">
        <v>1</v>
      </c>
    </row>
    <row r="152057" spans="1:8" x14ac:dyDescent="0.25">
      <c r="A152057">
        <v>152056</v>
      </c>
      <c r="B152057">
        <v>8438</v>
      </c>
      <c r="C152057">
        <v>5</v>
      </c>
      <c r="D152057">
        <v>6</v>
      </c>
      <c r="E152057">
        <v>55</v>
      </c>
      <c r="F152057" t="s">
        <v>100</v>
      </c>
      <c r="G152057" t="s">
        <v>100</v>
      </c>
      <c r="H152057">
        <v>1</v>
      </c>
    </row>
    <row r="152058" spans="1:8" x14ac:dyDescent="0.25">
      <c r="A152058">
        <v>152057</v>
      </c>
      <c r="B152058">
        <v>1066</v>
      </c>
      <c r="C152058">
        <v>4</v>
      </c>
      <c r="D152058">
        <v>5</v>
      </c>
      <c r="E152058">
        <v>55</v>
      </c>
      <c r="F152058" t="s">
        <v>100</v>
      </c>
      <c r="G152058" t="s">
        <v>100</v>
      </c>
      <c r="H152058">
        <v>1</v>
      </c>
    </row>
    <row r="152059" spans="1:8" x14ac:dyDescent="0.25">
      <c r="A152059">
        <v>152058</v>
      </c>
      <c r="B152059">
        <v>1718</v>
      </c>
      <c r="C152059">
        <v>4</v>
      </c>
      <c r="D152059">
        <v>5</v>
      </c>
      <c r="E152059">
        <v>28</v>
      </c>
      <c r="F152059" t="s">
        <v>100</v>
      </c>
      <c r="G152059" t="s">
        <v>100</v>
      </c>
      <c r="H152059">
        <v>1</v>
      </c>
    </row>
    <row r="152060" spans="1:8" x14ac:dyDescent="0.25">
      <c r="A152060">
        <v>152059</v>
      </c>
      <c r="B152060">
        <v>1087</v>
      </c>
      <c r="C152060">
        <v>5</v>
      </c>
      <c r="D152060">
        <v>6</v>
      </c>
      <c r="E152060">
        <v>28</v>
      </c>
      <c r="F152060" t="s">
        <v>100</v>
      </c>
      <c r="G152060" t="s">
        <v>100</v>
      </c>
      <c r="H152060">
        <v>1</v>
      </c>
    </row>
    <row r="152061" spans="1:8" x14ac:dyDescent="0.25">
      <c r="A152061">
        <v>152060</v>
      </c>
      <c r="B152061">
        <v>561</v>
      </c>
      <c r="C152061">
        <v>5</v>
      </c>
      <c r="D152061">
        <v>6</v>
      </c>
      <c r="E152061">
        <v>28</v>
      </c>
      <c r="F152061" t="s">
        <v>100</v>
      </c>
      <c r="G152061" t="s">
        <v>100</v>
      </c>
      <c r="H152061">
        <v>1</v>
      </c>
    </row>
    <row r="152062" spans="1:8" x14ac:dyDescent="0.25">
      <c r="A152062">
        <v>152061</v>
      </c>
      <c r="B152062">
        <v>1656</v>
      </c>
      <c r="C152062">
        <v>5</v>
      </c>
      <c r="D152062">
        <v>6</v>
      </c>
      <c r="E152062">
        <v>28</v>
      </c>
      <c r="F152062" t="s">
        <v>100</v>
      </c>
      <c r="G152062" t="s">
        <v>100</v>
      </c>
      <c r="H152062">
        <v>1</v>
      </c>
    </row>
    <row r="152063" spans="1:8" x14ac:dyDescent="0.25">
      <c r="A152063">
        <v>152062</v>
      </c>
      <c r="B152063">
        <v>2254</v>
      </c>
      <c r="C152063">
        <v>4</v>
      </c>
      <c r="D152063">
        <v>5</v>
      </c>
      <c r="E152063">
        <v>28</v>
      </c>
      <c r="F152063" t="s">
        <v>100</v>
      </c>
      <c r="G152063" t="s">
        <v>100</v>
      </c>
      <c r="H152063">
        <v>1</v>
      </c>
    </row>
    <row r="152064" spans="1:8" x14ac:dyDescent="0.25">
      <c r="A152064">
        <v>152063</v>
      </c>
      <c r="B152064">
        <v>1092</v>
      </c>
      <c r="C152064">
        <v>5</v>
      </c>
      <c r="D152064">
        <v>6</v>
      </c>
      <c r="E152064">
        <v>28</v>
      </c>
      <c r="F152064" t="s">
        <v>100</v>
      </c>
      <c r="G152064" t="s">
        <v>100</v>
      </c>
      <c r="H152064">
        <v>1</v>
      </c>
    </row>
    <row r="152065" spans="1:8" x14ac:dyDescent="0.25">
      <c r="A152065">
        <v>152064</v>
      </c>
      <c r="B152065">
        <v>4772</v>
      </c>
      <c r="C152065">
        <v>5</v>
      </c>
      <c r="D152065">
        <v>6</v>
      </c>
      <c r="E152065">
        <v>28</v>
      </c>
      <c r="F152065" t="s">
        <v>100</v>
      </c>
      <c r="G152065" t="s">
        <v>100</v>
      </c>
      <c r="H152065">
        <v>1</v>
      </c>
    </row>
    <row r="152066" spans="1:8" x14ac:dyDescent="0.25">
      <c r="A152066">
        <v>152065</v>
      </c>
      <c r="B152066">
        <v>5179</v>
      </c>
      <c r="C152066">
        <v>4</v>
      </c>
      <c r="D152066">
        <v>5</v>
      </c>
      <c r="E152066">
        <v>28</v>
      </c>
      <c r="F152066" t="s">
        <v>100</v>
      </c>
      <c r="G152066" t="s">
        <v>100</v>
      </c>
      <c r="H152066">
        <v>1</v>
      </c>
    </row>
    <row r="152067" spans="1:8" x14ac:dyDescent="0.25">
      <c r="A152067">
        <v>152066</v>
      </c>
      <c r="B152067">
        <v>8635</v>
      </c>
      <c r="C152067">
        <v>5</v>
      </c>
      <c r="D152067">
        <v>6</v>
      </c>
      <c r="E152067">
        <v>28</v>
      </c>
      <c r="F152067" t="s">
        <v>100</v>
      </c>
      <c r="G152067" t="s">
        <v>100</v>
      </c>
      <c r="H152067">
        <v>1</v>
      </c>
    </row>
    <row r="152068" spans="1:8" x14ac:dyDescent="0.25">
      <c r="A152068">
        <v>152067</v>
      </c>
      <c r="B152068">
        <v>539</v>
      </c>
      <c r="C152068">
        <v>4</v>
      </c>
      <c r="D152068">
        <v>5</v>
      </c>
      <c r="E152068">
        <v>28</v>
      </c>
      <c r="F152068" t="s">
        <v>100</v>
      </c>
      <c r="G152068" t="s">
        <v>100</v>
      </c>
      <c r="H152068">
        <v>1</v>
      </c>
    </row>
    <row r="152069" spans="1:8" x14ac:dyDescent="0.25">
      <c r="A152069">
        <v>152068</v>
      </c>
      <c r="B152069">
        <v>7188</v>
      </c>
      <c r="C152069">
        <v>4</v>
      </c>
      <c r="D152069">
        <v>5</v>
      </c>
      <c r="E152069">
        <v>96</v>
      </c>
      <c r="F152069" t="s">
        <v>100</v>
      </c>
      <c r="G152069" t="s">
        <v>100</v>
      </c>
      <c r="H152069">
        <v>1</v>
      </c>
    </row>
    <row r="152070" spans="1:8" x14ac:dyDescent="0.25">
      <c r="A152070">
        <v>152069</v>
      </c>
      <c r="B152070">
        <v>1006</v>
      </c>
      <c r="C152070">
        <v>4</v>
      </c>
      <c r="D152070">
        <v>5</v>
      </c>
      <c r="E152070">
        <v>28</v>
      </c>
      <c r="F152070" t="s">
        <v>100</v>
      </c>
      <c r="G152070" t="s">
        <v>100</v>
      </c>
      <c r="H152070">
        <v>1</v>
      </c>
    </row>
    <row r="152071" spans="1:8" x14ac:dyDescent="0.25">
      <c r="A152071">
        <v>152070</v>
      </c>
      <c r="B152071">
        <v>1452</v>
      </c>
      <c r="C152071">
        <v>4</v>
      </c>
      <c r="D152071">
        <v>5</v>
      </c>
      <c r="E152071">
        <v>28</v>
      </c>
      <c r="F152071" t="s">
        <v>100</v>
      </c>
      <c r="G152071" t="s">
        <v>100</v>
      </c>
      <c r="H152071">
        <v>1</v>
      </c>
    </row>
    <row r="152072" spans="1:8" x14ac:dyDescent="0.25">
      <c r="A152072">
        <v>152071</v>
      </c>
      <c r="B152072">
        <v>5676</v>
      </c>
      <c r="C152072">
        <v>5</v>
      </c>
      <c r="D152072">
        <v>6</v>
      </c>
      <c r="E152072">
        <v>28</v>
      </c>
      <c r="F152072" t="s">
        <v>100</v>
      </c>
      <c r="G152072" t="s">
        <v>100</v>
      </c>
      <c r="H152072">
        <v>1</v>
      </c>
    </row>
    <row r="152073" spans="1:8" x14ac:dyDescent="0.25">
      <c r="A152073">
        <v>152072</v>
      </c>
      <c r="B152073">
        <v>1604</v>
      </c>
      <c r="C152073">
        <v>5</v>
      </c>
      <c r="D152073">
        <v>6</v>
      </c>
      <c r="E152073">
        <v>28</v>
      </c>
      <c r="F152073" t="s">
        <v>100</v>
      </c>
      <c r="G152073" t="s">
        <v>100</v>
      </c>
      <c r="H152073">
        <v>1</v>
      </c>
    </row>
    <row r="152074" spans="1:8" x14ac:dyDescent="0.25">
      <c r="A152074">
        <v>152073</v>
      </c>
      <c r="B152074">
        <v>3573</v>
      </c>
      <c r="C152074">
        <v>4</v>
      </c>
      <c r="D152074">
        <v>5</v>
      </c>
      <c r="E152074">
        <v>28</v>
      </c>
      <c r="F152074" t="s">
        <v>100</v>
      </c>
      <c r="G152074" t="s">
        <v>100</v>
      </c>
      <c r="H152074">
        <v>1</v>
      </c>
    </row>
    <row r="152075" spans="1:8" x14ac:dyDescent="0.25">
      <c r="A152075">
        <v>152074</v>
      </c>
      <c r="B152075">
        <v>6786</v>
      </c>
      <c r="C152075">
        <v>4</v>
      </c>
      <c r="D152075">
        <v>5</v>
      </c>
      <c r="E152075">
        <v>81</v>
      </c>
      <c r="F152075" t="s">
        <v>100</v>
      </c>
      <c r="G152075" t="s">
        <v>100</v>
      </c>
      <c r="H152075">
        <v>1</v>
      </c>
    </row>
    <row r="152076" spans="1:8" x14ac:dyDescent="0.25">
      <c r="A152076">
        <v>152075</v>
      </c>
      <c r="B152076">
        <v>6688</v>
      </c>
      <c r="C152076">
        <v>4</v>
      </c>
      <c r="D152076">
        <v>5</v>
      </c>
      <c r="E152076">
        <v>28</v>
      </c>
      <c r="F152076" t="s">
        <v>100</v>
      </c>
      <c r="G152076" t="s">
        <v>100</v>
      </c>
      <c r="H152076">
        <v>1</v>
      </c>
    </row>
    <row r="152077" spans="1:8" x14ac:dyDescent="0.25">
      <c r="A152077">
        <v>152076</v>
      </c>
      <c r="B152077">
        <v>3595</v>
      </c>
      <c r="C152077">
        <v>4</v>
      </c>
      <c r="D152077">
        <v>5</v>
      </c>
      <c r="E152077">
        <v>28</v>
      </c>
      <c r="F152077" t="s">
        <v>100</v>
      </c>
      <c r="G152077" t="s">
        <v>100</v>
      </c>
      <c r="H152077">
        <v>1</v>
      </c>
    </row>
    <row r="152078" spans="1:8" x14ac:dyDescent="0.25">
      <c r="A152078">
        <v>152077</v>
      </c>
      <c r="B152078">
        <v>6568</v>
      </c>
      <c r="C152078">
        <v>4</v>
      </c>
      <c r="D152078">
        <v>5</v>
      </c>
      <c r="E152078">
        <v>28</v>
      </c>
      <c r="F152078" t="s">
        <v>100</v>
      </c>
      <c r="G152078" t="s">
        <v>100</v>
      </c>
      <c r="H152078">
        <v>1</v>
      </c>
    </row>
    <row r="152079" spans="1:8" x14ac:dyDescent="0.25">
      <c r="A152079">
        <v>152078</v>
      </c>
      <c r="B152079">
        <v>2744</v>
      </c>
      <c r="C152079">
        <v>4</v>
      </c>
      <c r="D152079">
        <v>5</v>
      </c>
      <c r="E152079">
        <v>28</v>
      </c>
      <c r="F152079" t="s">
        <v>100</v>
      </c>
      <c r="G152079" t="s">
        <v>100</v>
      </c>
      <c r="H152079">
        <v>1</v>
      </c>
    </row>
    <row r="152080" spans="1:8" x14ac:dyDescent="0.25">
      <c r="A152080">
        <v>152079</v>
      </c>
      <c r="B152080">
        <v>2396</v>
      </c>
      <c r="C152080">
        <v>5</v>
      </c>
      <c r="D152080">
        <v>6</v>
      </c>
      <c r="E152080">
        <v>28</v>
      </c>
      <c r="F152080" t="s">
        <v>100</v>
      </c>
      <c r="G152080" t="s">
        <v>100</v>
      </c>
      <c r="H152080">
        <v>1</v>
      </c>
    </row>
    <row r="152081" spans="1:8" x14ac:dyDescent="0.25">
      <c r="A152081">
        <v>152080</v>
      </c>
      <c r="B152081">
        <v>5101</v>
      </c>
      <c r="C152081">
        <v>5</v>
      </c>
      <c r="D152081">
        <v>6</v>
      </c>
      <c r="E152081">
        <v>28</v>
      </c>
      <c r="F152081" t="s">
        <v>100</v>
      </c>
      <c r="G152081" t="s">
        <v>100</v>
      </c>
      <c r="H152081">
        <v>1</v>
      </c>
    </row>
    <row r="152082" spans="1:8" x14ac:dyDescent="0.25">
      <c r="A152082">
        <v>152081</v>
      </c>
      <c r="B152082">
        <v>2243</v>
      </c>
      <c r="C152082">
        <v>4</v>
      </c>
      <c r="D152082">
        <v>5</v>
      </c>
      <c r="E152082">
        <v>28</v>
      </c>
      <c r="F152082" t="s">
        <v>100</v>
      </c>
      <c r="G152082" t="s">
        <v>100</v>
      </c>
      <c r="H152082">
        <v>1</v>
      </c>
    </row>
    <row r="152083" spans="1:8" x14ac:dyDescent="0.25">
      <c r="A152083">
        <v>152082</v>
      </c>
      <c r="B152083">
        <v>877</v>
      </c>
      <c r="C152083">
        <v>4</v>
      </c>
      <c r="D152083">
        <v>5</v>
      </c>
      <c r="E152083">
        <v>28</v>
      </c>
      <c r="F152083" t="s">
        <v>100</v>
      </c>
      <c r="G152083" t="s">
        <v>100</v>
      </c>
      <c r="H152083">
        <v>1</v>
      </c>
    </row>
    <row r="152084" spans="1:8" x14ac:dyDescent="0.25">
      <c r="A152084">
        <v>152083</v>
      </c>
      <c r="B152084">
        <v>204</v>
      </c>
      <c r="C152084">
        <v>4</v>
      </c>
      <c r="D152084">
        <v>5</v>
      </c>
      <c r="E152084">
        <v>28</v>
      </c>
      <c r="F152084" t="s">
        <v>100</v>
      </c>
      <c r="G152084" t="s">
        <v>100</v>
      </c>
      <c r="H152084">
        <v>1</v>
      </c>
    </row>
    <row r="152085" spans="1:8" x14ac:dyDescent="0.25">
      <c r="A152085">
        <v>152084</v>
      </c>
      <c r="B152085">
        <v>7222</v>
      </c>
      <c r="C152085">
        <v>5</v>
      </c>
      <c r="D152085">
        <v>6</v>
      </c>
      <c r="E152085">
        <v>28</v>
      </c>
      <c r="F152085" t="s">
        <v>100</v>
      </c>
      <c r="G152085" t="s">
        <v>100</v>
      </c>
      <c r="H152085">
        <v>1</v>
      </c>
    </row>
    <row r="152086" spans="1:8" x14ac:dyDescent="0.25">
      <c r="A152086">
        <v>152085</v>
      </c>
      <c r="B152086">
        <v>3309</v>
      </c>
      <c r="C152086">
        <v>4</v>
      </c>
      <c r="D152086">
        <v>5</v>
      </c>
      <c r="E152086">
        <v>28</v>
      </c>
      <c r="F152086" t="s">
        <v>100</v>
      </c>
      <c r="G152086" t="s">
        <v>100</v>
      </c>
      <c r="H152086">
        <v>1</v>
      </c>
    </row>
    <row r="152087" spans="1:8" x14ac:dyDescent="0.25">
      <c r="A152087">
        <v>152086</v>
      </c>
      <c r="B152087">
        <v>6441</v>
      </c>
      <c r="C152087">
        <v>4</v>
      </c>
      <c r="D152087">
        <v>5</v>
      </c>
      <c r="E152087">
        <v>28</v>
      </c>
      <c r="F152087" t="s">
        <v>100</v>
      </c>
      <c r="G152087" t="s">
        <v>100</v>
      </c>
      <c r="H152087">
        <v>1</v>
      </c>
    </row>
    <row r="152088" spans="1:8" x14ac:dyDescent="0.25">
      <c r="A152088">
        <v>152087</v>
      </c>
      <c r="B152088">
        <v>7673</v>
      </c>
      <c r="C152088">
        <v>4</v>
      </c>
      <c r="D152088">
        <v>5</v>
      </c>
      <c r="E152088">
        <v>28</v>
      </c>
      <c r="F152088" t="s">
        <v>100</v>
      </c>
      <c r="G152088" t="s">
        <v>100</v>
      </c>
      <c r="H152088">
        <v>1</v>
      </c>
    </row>
    <row r="152089" spans="1:8" x14ac:dyDescent="0.25">
      <c r="A152089">
        <v>152088</v>
      </c>
      <c r="B152089">
        <v>7776</v>
      </c>
      <c r="C152089">
        <v>4</v>
      </c>
      <c r="D152089">
        <v>5</v>
      </c>
      <c r="E152089">
        <v>28</v>
      </c>
      <c r="F152089" t="s">
        <v>100</v>
      </c>
      <c r="G152089" t="s">
        <v>100</v>
      </c>
      <c r="H152089">
        <v>1</v>
      </c>
    </row>
    <row r="152090" spans="1:8" x14ac:dyDescent="0.25">
      <c r="A152090">
        <v>152089</v>
      </c>
      <c r="B152090">
        <v>1122</v>
      </c>
      <c r="C152090">
        <v>5</v>
      </c>
      <c r="D152090">
        <v>6</v>
      </c>
      <c r="E152090">
        <v>28</v>
      </c>
      <c r="F152090" t="s">
        <v>100</v>
      </c>
      <c r="G152090" t="s">
        <v>100</v>
      </c>
      <c r="H152090">
        <v>1</v>
      </c>
    </row>
    <row r="152091" spans="1:8" x14ac:dyDescent="0.25">
      <c r="A152091">
        <v>152090</v>
      </c>
      <c r="B152091">
        <v>1266</v>
      </c>
      <c r="C152091">
        <v>4</v>
      </c>
      <c r="D152091">
        <v>5</v>
      </c>
      <c r="E152091">
        <v>28</v>
      </c>
      <c r="F152091" t="s">
        <v>100</v>
      </c>
      <c r="G152091" t="s">
        <v>100</v>
      </c>
      <c r="H152091">
        <v>1</v>
      </c>
    </row>
    <row r="152092" spans="1:8" x14ac:dyDescent="0.25">
      <c r="A152092">
        <v>152091</v>
      </c>
      <c r="B152092">
        <v>4105</v>
      </c>
      <c r="C152092">
        <v>4</v>
      </c>
      <c r="D152092">
        <v>5</v>
      </c>
      <c r="E152092">
        <v>28</v>
      </c>
      <c r="F152092" t="s">
        <v>100</v>
      </c>
      <c r="G152092" t="s">
        <v>100</v>
      </c>
      <c r="H152092">
        <v>1</v>
      </c>
    </row>
    <row r="152093" spans="1:8" x14ac:dyDescent="0.25">
      <c r="A152093">
        <v>152092</v>
      </c>
      <c r="B152093">
        <v>8301</v>
      </c>
      <c r="C152093">
        <v>4</v>
      </c>
      <c r="D152093">
        <v>5</v>
      </c>
      <c r="E152093">
        <v>28</v>
      </c>
      <c r="F152093" t="s">
        <v>100</v>
      </c>
      <c r="G152093" t="s">
        <v>100</v>
      </c>
      <c r="H152093">
        <v>1</v>
      </c>
    </row>
    <row r="152094" spans="1:8" x14ac:dyDescent="0.25">
      <c r="A152094">
        <v>152093</v>
      </c>
      <c r="B152094">
        <v>2097</v>
      </c>
      <c r="C152094">
        <v>4</v>
      </c>
      <c r="D152094">
        <v>5</v>
      </c>
      <c r="E152094">
        <v>28</v>
      </c>
      <c r="F152094" t="s">
        <v>100</v>
      </c>
      <c r="G152094" t="s">
        <v>100</v>
      </c>
      <c r="H152094">
        <v>1</v>
      </c>
    </row>
    <row r="152095" spans="1:8" x14ac:dyDescent="0.25">
      <c r="A152095">
        <v>152094</v>
      </c>
      <c r="B152095">
        <v>2928</v>
      </c>
      <c r="C152095">
        <v>4</v>
      </c>
      <c r="D152095">
        <v>5</v>
      </c>
      <c r="E152095">
        <v>28</v>
      </c>
      <c r="F152095" t="s">
        <v>100</v>
      </c>
      <c r="G152095" t="s">
        <v>100</v>
      </c>
      <c r="H152095">
        <v>1</v>
      </c>
    </row>
    <row r="152096" spans="1:8" x14ac:dyDescent="0.25">
      <c r="A152096">
        <v>152095</v>
      </c>
      <c r="B152096">
        <v>925</v>
      </c>
      <c r="C152096">
        <v>4</v>
      </c>
      <c r="D152096">
        <v>5</v>
      </c>
      <c r="E152096">
        <v>28</v>
      </c>
      <c r="F152096" t="s">
        <v>100</v>
      </c>
      <c r="G152096" t="s">
        <v>100</v>
      </c>
      <c r="H152096">
        <v>1</v>
      </c>
    </row>
    <row r="152097" spans="1:8" x14ac:dyDescent="0.25">
      <c r="A152097">
        <v>152096</v>
      </c>
      <c r="B152097">
        <v>1050</v>
      </c>
      <c r="C152097">
        <v>4</v>
      </c>
      <c r="D152097">
        <v>5</v>
      </c>
      <c r="E152097">
        <v>28</v>
      </c>
      <c r="F152097" t="s">
        <v>100</v>
      </c>
      <c r="G152097" t="s">
        <v>100</v>
      </c>
      <c r="H152097">
        <v>1</v>
      </c>
    </row>
    <row r="152098" spans="1:8" x14ac:dyDescent="0.25">
      <c r="A152098">
        <v>152097</v>
      </c>
      <c r="B152098">
        <v>2388</v>
      </c>
      <c r="C152098">
        <v>4</v>
      </c>
      <c r="D152098">
        <v>5</v>
      </c>
      <c r="E152098">
        <v>28</v>
      </c>
      <c r="F152098" t="s">
        <v>100</v>
      </c>
      <c r="G152098" t="s">
        <v>100</v>
      </c>
      <c r="H152098">
        <v>1</v>
      </c>
    </row>
    <row r="152099" spans="1:8" x14ac:dyDescent="0.25">
      <c r="A152099">
        <v>152098</v>
      </c>
      <c r="B152099">
        <v>3661</v>
      </c>
      <c r="C152099">
        <v>5</v>
      </c>
      <c r="D152099">
        <v>6</v>
      </c>
      <c r="E152099">
        <v>28</v>
      </c>
      <c r="F152099" t="s">
        <v>100</v>
      </c>
      <c r="G152099" t="s">
        <v>100</v>
      </c>
      <c r="H152099">
        <v>1</v>
      </c>
    </row>
    <row r="152100" spans="1:8" x14ac:dyDescent="0.25">
      <c r="A152100">
        <v>152099</v>
      </c>
      <c r="B152100">
        <v>3559</v>
      </c>
      <c r="C152100">
        <v>4</v>
      </c>
      <c r="D152100">
        <v>5</v>
      </c>
      <c r="E152100">
        <v>28</v>
      </c>
      <c r="F152100" t="s">
        <v>100</v>
      </c>
      <c r="G152100" t="s">
        <v>100</v>
      </c>
      <c r="H152100">
        <v>1</v>
      </c>
    </row>
    <row r="152101" spans="1:8" x14ac:dyDescent="0.25">
      <c r="A152101">
        <v>152100</v>
      </c>
      <c r="B152101">
        <v>5322</v>
      </c>
      <c r="C152101">
        <v>5</v>
      </c>
      <c r="D152101">
        <v>6</v>
      </c>
      <c r="E152101">
        <v>28</v>
      </c>
      <c r="F152101" t="s">
        <v>100</v>
      </c>
      <c r="G152101" t="s">
        <v>100</v>
      </c>
      <c r="H152101">
        <v>1</v>
      </c>
    </row>
    <row r="152102" spans="1:8" x14ac:dyDescent="0.25">
      <c r="A152102">
        <v>152101</v>
      </c>
      <c r="B152102">
        <v>577</v>
      </c>
      <c r="C152102">
        <v>4</v>
      </c>
      <c r="D152102">
        <v>5</v>
      </c>
      <c r="E152102">
        <v>28</v>
      </c>
      <c r="F152102" t="s">
        <v>100</v>
      </c>
      <c r="G152102" t="s">
        <v>100</v>
      </c>
      <c r="H152102">
        <v>1</v>
      </c>
    </row>
    <row r="152103" spans="1:8" x14ac:dyDescent="0.25">
      <c r="A152103">
        <v>152102</v>
      </c>
      <c r="B152103">
        <v>7518</v>
      </c>
      <c r="C152103">
        <v>4</v>
      </c>
      <c r="D152103">
        <v>5</v>
      </c>
      <c r="E152103">
        <v>28</v>
      </c>
      <c r="F152103" t="s">
        <v>100</v>
      </c>
      <c r="G152103" t="s">
        <v>100</v>
      </c>
      <c r="H152103">
        <v>1</v>
      </c>
    </row>
    <row r="152104" spans="1:8" x14ac:dyDescent="0.25">
      <c r="A152104">
        <v>152103</v>
      </c>
      <c r="B152104">
        <v>8468</v>
      </c>
      <c r="C152104">
        <v>5</v>
      </c>
      <c r="D152104">
        <v>6</v>
      </c>
      <c r="E152104">
        <v>28</v>
      </c>
      <c r="F152104" t="s">
        <v>100</v>
      </c>
      <c r="G152104" t="s">
        <v>100</v>
      </c>
      <c r="H152104">
        <v>1</v>
      </c>
    </row>
    <row r="152105" spans="1:8" x14ac:dyDescent="0.25">
      <c r="A152105">
        <v>152104</v>
      </c>
      <c r="B152105">
        <v>6042</v>
      </c>
      <c r="C152105">
        <v>5</v>
      </c>
      <c r="D152105">
        <v>6</v>
      </c>
      <c r="E152105">
        <v>28</v>
      </c>
      <c r="F152105" t="s">
        <v>100</v>
      </c>
      <c r="G152105" t="s">
        <v>100</v>
      </c>
      <c r="H152105">
        <v>1</v>
      </c>
    </row>
    <row r="152106" spans="1:8" x14ac:dyDescent="0.25">
      <c r="A152106">
        <v>152105</v>
      </c>
      <c r="B152106">
        <v>1143</v>
      </c>
      <c r="C152106">
        <v>5</v>
      </c>
      <c r="D152106">
        <v>6</v>
      </c>
      <c r="E152106">
        <v>28</v>
      </c>
      <c r="F152106" t="s">
        <v>100</v>
      </c>
      <c r="G152106" t="s">
        <v>100</v>
      </c>
      <c r="H152106">
        <v>1</v>
      </c>
    </row>
    <row r="152107" spans="1:8" x14ac:dyDescent="0.25">
      <c r="A152107">
        <v>152106</v>
      </c>
      <c r="B152107">
        <v>2463</v>
      </c>
      <c r="C152107">
        <v>5</v>
      </c>
      <c r="D152107">
        <v>6</v>
      </c>
      <c r="E152107">
        <v>28</v>
      </c>
      <c r="F152107" t="s">
        <v>100</v>
      </c>
      <c r="G152107" t="s">
        <v>100</v>
      </c>
      <c r="H152107">
        <v>1</v>
      </c>
    </row>
    <row r="152108" spans="1:8" x14ac:dyDescent="0.25">
      <c r="A152108">
        <v>152107</v>
      </c>
      <c r="B152108">
        <v>8493</v>
      </c>
      <c r="C152108">
        <v>5</v>
      </c>
      <c r="D152108">
        <v>6</v>
      </c>
      <c r="E152108">
        <v>28</v>
      </c>
      <c r="F152108" t="s">
        <v>100</v>
      </c>
      <c r="G152108" t="s">
        <v>100</v>
      </c>
      <c r="H152108">
        <v>1</v>
      </c>
    </row>
    <row r="152109" spans="1:8" x14ac:dyDescent="0.25">
      <c r="A152109">
        <v>152108</v>
      </c>
      <c r="B152109">
        <v>1880</v>
      </c>
      <c r="C152109">
        <v>4</v>
      </c>
      <c r="D152109">
        <v>5</v>
      </c>
      <c r="E152109">
        <v>28</v>
      </c>
      <c r="F152109" t="s">
        <v>100</v>
      </c>
      <c r="G152109" t="s">
        <v>100</v>
      </c>
      <c r="H152109">
        <v>1</v>
      </c>
    </row>
    <row r="152110" spans="1:8" x14ac:dyDescent="0.25">
      <c r="A152110">
        <v>152109</v>
      </c>
      <c r="B152110">
        <v>8608</v>
      </c>
      <c r="C152110">
        <v>4</v>
      </c>
      <c r="D152110">
        <v>5</v>
      </c>
      <c r="E152110">
        <v>28</v>
      </c>
      <c r="F152110" t="s">
        <v>100</v>
      </c>
      <c r="G152110" t="s">
        <v>100</v>
      </c>
      <c r="H152110">
        <v>1</v>
      </c>
    </row>
    <row r="152111" spans="1:8" x14ac:dyDescent="0.25">
      <c r="A152111">
        <v>152110</v>
      </c>
      <c r="B152111">
        <v>3216</v>
      </c>
      <c r="C152111">
        <v>5</v>
      </c>
      <c r="D152111">
        <v>6</v>
      </c>
      <c r="E152111">
        <v>28</v>
      </c>
      <c r="F152111" t="s">
        <v>100</v>
      </c>
      <c r="G152111" t="s">
        <v>100</v>
      </c>
      <c r="H152111">
        <v>1</v>
      </c>
    </row>
    <row r="152112" spans="1:8" x14ac:dyDescent="0.25">
      <c r="A152112">
        <v>152111</v>
      </c>
      <c r="B152112">
        <v>4944</v>
      </c>
      <c r="C152112">
        <v>5</v>
      </c>
      <c r="D152112">
        <v>6</v>
      </c>
      <c r="E152112">
        <v>28</v>
      </c>
      <c r="F152112" t="s">
        <v>100</v>
      </c>
      <c r="G152112" t="s">
        <v>100</v>
      </c>
      <c r="H152112">
        <v>1</v>
      </c>
    </row>
    <row r="152113" spans="1:8" x14ac:dyDescent="0.25">
      <c r="A152113">
        <v>152112</v>
      </c>
      <c r="B152113">
        <v>2291</v>
      </c>
      <c r="C152113">
        <v>5</v>
      </c>
      <c r="D152113">
        <v>6</v>
      </c>
      <c r="E152113">
        <v>28</v>
      </c>
      <c r="F152113" t="s">
        <v>100</v>
      </c>
      <c r="G152113" t="s">
        <v>100</v>
      </c>
      <c r="H152113">
        <v>1</v>
      </c>
    </row>
    <row r="152114" spans="1:8" x14ac:dyDescent="0.25">
      <c r="A152114">
        <v>152113</v>
      </c>
      <c r="B152114">
        <v>5921</v>
      </c>
      <c r="C152114">
        <v>5</v>
      </c>
      <c r="D152114">
        <v>6</v>
      </c>
      <c r="E152114">
        <v>28</v>
      </c>
      <c r="F152114" t="s">
        <v>100</v>
      </c>
      <c r="G152114" t="s">
        <v>100</v>
      </c>
      <c r="H152114">
        <v>1</v>
      </c>
    </row>
    <row r="152115" spans="1:8" x14ac:dyDescent="0.25">
      <c r="A152115">
        <v>152114</v>
      </c>
      <c r="B152115">
        <v>5678</v>
      </c>
      <c r="C152115">
        <v>4</v>
      </c>
      <c r="D152115">
        <v>5</v>
      </c>
      <c r="E152115">
        <v>28</v>
      </c>
      <c r="F152115" t="s">
        <v>100</v>
      </c>
      <c r="G152115" t="s">
        <v>100</v>
      </c>
      <c r="H152115">
        <v>1</v>
      </c>
    </row>
    <row r="152116" spans="1:8" x14ac:dyDescent="0.25">
      <c r="A152116">
        <v>152115</v>
      </c>
      <c r="B152116">
        <v>4051</v>
      </c>
      <c r="C152116">
        <v>5</v>
      </c>
      <c r="D152116">
        <v>6</v>
      </c>
      <c r="E152116">
        <v>28</v>
      </c>
      <c r="F152116" t="s">
        <v>100</v>
      </c>
      <c r="G152116" t="s">
        <v>100</v>
      </c>
      <c r="H152116">
        <v>1</v>
      </c>
    </row>
    <row r="152117" spans="1:8" x14ac:dyDescent="0.25">
      <c r="A152117">
        <v>152116</v>
      </c>
      <c r="B152117">
        <v>1079</v>
      </c>
      <c r="C152117">
        <v>4</v>
      </c>
      <c r="D152117">
        <v>5</v>
      </c>
      <c r="E152117">
        <v>28</v>
      </c>
      <c r="F152117" t="s">
        <v>100</v>
      </c>
      <c r="G152117" t="s">
        <v>100</v>
      </c>
      <c r="H152117">
        <v>1</v>
      </c>
    </row>
    <row r="152118" spans="1:8" x14ac:dyDescent="0.25">
      <c r="A152118">
        <v>152117</v>
      </c>
      <c r="B152118">
        <v>1077</v>
      </c>
      <c r="C152118">
        <v>4</v>
      </c>
      <c r="D152118">
        <v>5</v>
      </c>
      <c r="E152118">
        <v>28</v>
      </c>
      <c r="F152118" t="s">
        <v>100</v>
      </c>
      <c r="G152118" t="s">
        <v>100</v>
      </c>
      <c r="H152118">
        <v>1</v>
      </c>
    </row>
    <row r="152119" spans="1:8" x14ac:dyDescent="0.25">
      <c r="A152119">
        <v>152118</v>
      </c>
      <c r="B152119">
        <v>1276</v>
      </c>
      <c r="C152119">
        <v>5</v>
      </c>
      <c r="D152119">
        <v>6</v>
      </c>
      <c r="E152119">
        <v>28</v>
      </c>
      <c r="F152119" t="s">
        <v>100</v>
      </c>
      <c r="G152119" t="s">
        <v>100</v>
      </c>
      <c r="H152119">
        <v>1</v>
      </c>
    </row>
    <row r="152120" spans="1:8" x14ac:dyDescent="0.25">
      <c r="A152120">
        <v>152119</v>
      </c>
      <c r="B152120">
        <v>1639</v>
      </c>
      <c r="C152120">
        <v>4</v>
      </c>
      <c r="D152120">
        <v>5</v>
      </c>
      <c r="E152120">
        <v>28</v>
      </c>
      <c r="F152120" t="s">
        <v>100</v>
      </c>
      <c r="G152120" t="s">
        <v>100</v>
      </c>
      <c r="H152120">
        <v>1</v>
      </c>
    </row>
    <row r="152121" spans="1:8" x14ac:dyDescent="0.25">
      <c r="A152121">
        <v>152120</v>
      </c>
      <c r="B152121">
        <v>1283</v>
      </c>
      <c r="C152121">
        <v>4</v>
      </c>
      <c r="D152121">
        <v>5</v>
      </c>
      <c r="E152121">
        <v>28</v>
      </c>
      <c r="F152121" t="s">
        <v>100</v>
      </c>
      <c r="G152121" t="s">
        <v>100</v>
      </c>
      <c r="H152121">
        <v>1</v>
      </c>
    </row>
    <row r="152122" spans="1:8" x14ac:dyDescent="0.25">
      <c r="A152122">
        <v>152121</v>
      </c>
      <c r="B152122">
        <v>457</v>
      </c>
      <c r="C152122">
        <v>5</v>
      </c>
      <c r="D152122">
        <v>6</v>
      </c>
      <c r="E152122">
        <v>28</v>
      </c>
      <c r="F152122" t="s">
        <v>100</v>
      </c>
      <c r="G152122" t="s">
        <v>100</v>
      </c>
      <c r="H152122">
        <v>1</v>
      </c>
    </row>
    <row r="152123" spans="1:8" x14ac:dyDescent="0.25">
      <c r="A152123">
        <v>152122</v>
      </c>
      <c r="B152123">
        <v>2292</v>
      </c>
      <c r="C152123">
        <v>4</v>
      </c>
      <c r="D152123">
        <v>5</v>
      </c>
      <c r="E152123">
        <v>28</v>
      </c>
      <c r="F152123" t="s">
        <v>100</v>
      </c>
      <c r="G152123" t="s">
        <v>100</v>
      </c>
      <c r="H152123">
        <v>1</v>
      </c>
    </row>
    <row r="152124" spans="1:8" x14ac:dyDescent="0.25">
      <c r="A152124">
        <v>152123</v>
      </c>
      <c r="B152124">
        <v>529</v>
      </c>
      <c r="C152124">
        <v>5</v>
      </c>
      <c r="D152124">
        <v>6</v>
      </c>
      <c r="E152124">
        <v>28</v>
      </c>
      <c r="F152124" t="s">
        <v>100</v>
      </c>
      <c r="G152124" t="s">
        <v>100</v>
      </c>
      <c r="H152124">
        <v>1</v>
      </c>
    </row>
    <row r="152125" spans="1:8" x14ac:dyDescent="0.25">
      <c r="A152125">
        <v>152124</v>
      </c>
      <c r="B152125">
        <v>5439</v>
      </c>
      <c r="C152125">
        <v>5</v>
      </c>
      <c r="D152125">
        <v>6</v>
      </c>
      <c r="E152125">
        <v>28</v>
      </c>
      <c r="F152125" t="s">
        <v>100</v>
      </c>
      <c r="G152125" t="s">
        <v>100</v>
      </c>
      <c r="H152125">
        <v>1</v>
      </c>
    </row>
    <row r="152126" spans="1:8" x14ac:dyDescent="0.25">
      <c r="A152126">
        <v>152125</v>
      </c>
      <c r="B152126">
        <v>443</v>
      </c>
      <c r="C152126">
        <v>4</v>
      </c>
      <c r="D152126">
        <v>5</v>
      </c>
      <c r="E152126">
        <v>28</v>
      </c>
      <c r="F152126" t="s">
        <v>100</v>
      </c>
      <c r="G152126" t="s">
        <v>100</v>
      </c>
      <c r="H152126">
        <v>1</v>
      </c>
    </row>
    <row r="152127" spans="1:8" x14ac:dyDescent="0.25">
      <c r="A152127">
        <v>152126</v>
      </c>
      <c r="B152127">
        <v>3450</v>
      </c>
      <c r="C152127">
        <v>4</v>
      </c>
      <c r="D152127">
        <v>5</v>
      </c>
      <c r="E152127">
        <v>28</v>
      </c>
      <c r="F152127" t="s">
        <v>100</v>
      </c>
      <c r="G152127" t="s">
        <v>100</v>
      </c>
      <c r="H152127">
        <v>1</v>
      </c>
    </row>
    <row r="152128" spans="1:8" x14ac:dyDescent="0.25">
      <c r="A152128">
        <v>152127</v>
      </c>
      <c r="B152128">
        <v>34</v>
      </c>
      <c r="C152128">
        <v>4</v>
      </c>
      <c r="D152128">
        <v>5</v>
      </c>
      <c r="E152128">
        <v>28</v>
      </c>
      <c r="F152128" t="s">
        <v>100</v>
      </c>
      <c r="G152128" t="s">
        <v>100</v>
      </c>
      <c r="H152128">
        <v>1</v>
      </c>
    </row>
    <row r="152129" spans="1:8" x14ac:dyDescent="0.25">
      <c r="A152129">
        <v>152128</v>
      </c>
      <c r="B152129">
        <v>3905</v>
      </c>
      <c r="C152129">
        <v>4</v>
      </c>
      <c r="D152129">
        <v>5</v>
      </c>
      <c r="E152129">
        <v>28</v>
      </c>
      <c r="F152129" t="s">
        <v>100</v>
      </c>
      <c r="G152129" t="s">
        <v>100</v>
      </c>
      <c r="H152129">
        <v>1</v>
      </c>
    </row>
    <row r="152130" spans="1:8" x14ac:dyDescent="0.25">
      <c r="A152130">
        <v>152129</v>
      </c>
      <c r="B152130">
        <v>6573</v>
      </c>
      <c r="C152130">
        <v>4</v>
      </c>
      <c r="D152130">
        <v>5</v>
      </c>
      <c r="E152130">
        <v>28</v>
      </c>
      <c r="F152130" t="s">
        <v>100</v>
      </c>
      <c r="G152130" t="s">
        <v>100</v>
      </c>
      <c r="H152130">
        <v>1</v>
      </c>
    </row>
    <row r="152131" spans="1:8" x14ac:dyDescent="0.25">
      <c r="A152131">
        <v>152130</v>
      </c>
      <c r="B152131">
        <v>8625</v>
      </c>
      <c r="C152131">
        <v>5</v>
      </c>
      <c r="D152131">
        <v>6</v>
      </c>
      <c r="E152131">
        <v>28</v>
      </c>
      <c r="F152131" t="s">
        <v>100</v>
      </c>
      <c r="G152131" t="s">
        <v>100</v>
      </c>
      <c r="H152131">
        <v>1</v>
      </c>
    </row>
    <row r="152132" spans="1:8" x14ac:dyDescent="0.25">
      <c r="A152132">
        <v>152131</v>
      </c>
      <c r="B152132">
        <v>8641</v>
      </c>
      <c r="C152132">
        <v>5</v>
      </c>
      <c r="D152132">
        <v>6</v>
      </c>
      <c r="E152132">
        <v>28</v>
      </c>
      <c r="F152132" t="s">
        <v>100</v>
      </c>
      <c r="G152132" t="s">
        <v>100</v>
      </c>
      <c r="H152132">
        <v>1</v>
      </c>
    </row>
    <row r="152133" spans="1:8" x14ac:dyDescent="0.25">
      <c r="A152133">
        <v>152132</v>
      </c>
      <c r="B152133">
        <v>4471</v>
      </c>
      <c r="C152133">
        <v>5</v>
      </c>
      <c r="D152133">
        <v>6</v>
      </c>
      <c r="E152133">
        <v>28</v>
      </c>
      <c r="F152133" t="s">
        <v>100</v>
      </c>
      <c r="G152133" t="s">
        <v>100</v>
      </c>
      <c r="H152133">
        <v>1</v>
      </c>
    </row>
    <row r="152134" spans="1:8" x14ac:dyDescent="0.25">
      <c r="A152134">
        <v>152133</v>
      </c>
      <c r="B152134">
        <v>231</v>
      </c>
      <c r="C152134">
        <v>4</v>
      </c>
      <c r="D152134">
        <v>5</v>
      </c>
      <c r="E152134">
        <v>28</v>
      </c>
      <c r="F152134" t="s">
        <v>100</v>
      </c>
      <c r="G152134" t="s">
        <v>100</v>
      </c>
      <c r="H152134">
        <v>1</v>
      </c>
    </row>
    <row r="152135" spans="1:8" x14ac:dyDescent="0.25">
      <c r="A152135">
        <v>152134</v>
      </c>
      <c r="B152135">
        <v>2567</v>
      </c>
      <c r="C152135">
        <v>5</v>
      </c>
      <c r="D152135">
        <v>6</v>
      </c>
      <c r="E152135">
        <v>28</v>
      </c>
      <c r="F152135" t="s">
        <v>100</v>
      </c>
      <c r="G152135" t="s">
        <v>100</v>
      </c>
      <c r="H152135">
        <v>1</v>
      </c>
    </row>
    <row r="152136" spans="1:8" x14ac:dyDescent="0.25">
      <c r="A152136">
        <v>152135</v>
      </c>
      <c r="B152136">
        <v>7946</v>
      </c>
      <c r="C152136">
        <v>5</v>
      </c>
      <c r="D152136">
        <v>6</v>
      </c>
      <c r="E152136">
        <v>28</v>
      </c>
      <c r="F152136" t="s">
        <v>100</v>
      </c>
      <c r="G152136" t="s">
        <v>100</v>
      </c>
      <c r="H152136">
        <v>1</v>
      </c>
    </row>
    <row r="152137" spans="1:8" x14ac:dyDescent="0.25">
      <c r="A152137">
        <v>152136</v>
      </c>
      <c r="B152137">
        <v>5830</v>
      </c>
      <c r="C152137">
        <v>5</v>
      </c>
      <c r="D152137">
        <v>6</v>
      </c>
      <c r="E152137">
        <v>28</v>
      </c>
      <c r="F152137" t="s">
        <v>100</v>
      </c>
      <c r="G152137" t="s">
        <v>100</v>
      </c>
      <c r="H152137">
        <v>1</v>
      </c>
    </row>
    <row r="152138" spans="1:8" x14ac:dyDescent="0.25">
      <c r="A152138">
        <v>152137</v>
      </c>
      <c r="B152138">
        <v>1620</v>
      </c>
      <c r="C152138">
        <v>4</v>
      </c>
      <c r="D152138">
        <v>5</v>
      </c>
      <c r="E152138">
        <v>28</v>
      </c>
      <c r="F152138" t="s">
        <v>100</v>
      </c>
      <c r="G152138" t="s">
        <v>100</v>
      </c>
      <c r="H152138">
        <v>1</v>
      </c>
    </row>
    <row r="152139" spans="1:8" x14ac:dyDescent="0.25">
      <c r="A152139">
        <v>152138</v>
      </c>
      <c r="B152139">
        <v>2708</v>
      </c>
      <c r="C152139">
        <v>5</v>
      </c>
      <c r="D152139">
        <v>6</v>
      </c>
      <c r="E152139">
        <v>28</v>
      </c>
      <c r="F152139" t="s">
        <v>100</v>
      </c>
      <c r="G152139" t="s">
        <v>100</v>
      </c>
      <c r="H152139">
        <v>1</v>
      </c>
    </row>
    <row r="152140" spans="1:8" x14ac:dyDescent="0.25">
      <c r="A152140">
        <v>152139</v>
      </c>
      <c r="B152140">
        <v>3665</v>
      </c>
      <c r="C152140">
        <v>4</v>
      </c>
      <c r="D152140">
        <v>5</v>
      </c>
      <c r="E152140">
        <v>28</v>
      </c>
      <c r="F152140" t="s">
        <v>100</v>
      </c>
      <c r="G152140" t="s">
        <v>100</v>
      </c>
      <c r="H152140">
        <v>1</v>
      </c>
    </row>
    <row r="152141" spans="1:8" x14ac:dyDescent="0.25">
      <c r="A152141">
        <v>152140</v>
      </c>
      <c r="B152141">
        <v>3324</v>
      </c>
      <c r="C152141">
        <v>4</v>
      </c>
      <c r="D152141">
        <v>5</v>
      </c>
      <c r="E152141">
        <v>28</v>
      </c>
      <c r="F152141" t="s">
        <v>100</v>
      </c>
      <c r="G152141" t="s">
        <v>100</v>
      </c>
      <c r="H152141">
        <v>1</v>
      </c>
    </row>
    <row r="152142" spans="1:8" x14ac:dyDescent="0.25">
      <c r="A152142">
        <v>152141</v>
      </c>
      <c r="B152142">
        <v>5109</v>
      </c>
      <c r="C152142">
        <v>5</v>
      </c>
      <c r="D152142">
        <v>6</v>
      </c>
      <c r="E152142">
        <v>28</v>
      </c>
      <c r="F152142" t="s">
        <v>100</v>
      </c>
      <c r="G152142" t="s">
        <v>100</v>
      </c>
      <c r="H152142">
        <v>1</v>
      </c>
    </row>
    <row r="152143" spans="1:8" x14ac:dyDescent="0.25">
      <c r="A152143">
        <v>152142</v>
      </c>
      <c r="B152143">
        <v>1719</v>
      </c>
      <c r="C152143">
        <v>4</v>
      </c>
      <c r="D152143">
        <v>5</v>
      </c>
      <c r="E152143">
        <v>28</v>
      </c>
      <c r="F152143" t="s">
        <v>100</v>
      </c>
      <c r="G152143" t="s">
        <v>100</v>
      </c>
      <c r="H152143">
        <v>1</v>
      </c>
    </row>
    <row r="152144" spans="1:8" x14ac:dyDescent="0.25">
      <c r="A152144">
        <v>152143</v>
      </c>
      <c r="B152144">
        <v>3306</v>
      </c>
      <c r="C152144">
        <v>4</v>
      </c>
      <c r="D152144">
        <v>5</v>
      </c>
      <c r="E152144">
        <v>28</v>
      </c>
      <c r="F152144" t="s">
        <v>100</v>
      </c>
      <c r="G152144" t="s">
        <v>100</v>
      </c>
      <c r="H152144">
        <v>1</v>
      </c>
    </row>
    <row r="152145" spans="1:8" x14ac:dyDescent="0.25">
      <c r="A152145">
        <v>152144</v>
      </c>
      <c r="B152145">
        <v>4260</v>
      </c>
      <c r="C152145">
        <v>5</v>
      </c>
      <c r="D152145">
        <v>6</v>
      </c>
      <c r="E152145">
        <v>106</v>
      </c>
      <c r="F152145" t="s">
        <v>100</v>
      </c>
      <c r="G152145" t="s">
        <v>100</v>
      </c>
      <c r="H152145">
        <v>1</v>
      </c>
    </row>
    <row r="152146" spans="1:8" x14ac:dyDescent="0.25">
      <c r="A152146">
        <v>152145</v>
      </c>
      <c r="B152146">
        <v>2962</v>
      </c>
      <c r="C152146">
        <v>4</v>
      </c>
      <c r="D152146">
        <v>5</v>
      </c>
      <c r="E152146">
        <v>28</v>
      </c>
      <c r="F152146" t="s">
        <v>100</v>
      </c>
      <c r="G152146" t="s">
        <v>100</v>
      </c>
      <c r="H152146">
        <v>1</v>
      </c>
    </row>
    <row r="152147" spans="1:8" x14ac:dyDescent="0.25">
      <c r="A152147">
        <v>152146</v>
      </c>
      <c r="B152147">
        <v>2059</v>
      </c>
      <c r="C152147">
        <v>4</v>
      </c>
      <c r="D152147">
        <v>5</v>
      </c>
      <c r="E152147">
        <v>103</v>
      </c>
      <c r="F152147" t="s">
        <v>100</v>
      </c>
      <c r="G152147" t="s">
        <v>100</v>
      </c>
      <c r="H152147">
        <v>1</v>
      </c>
    </row>
    <row r="152148" spans="1:8" x14ac:dyDescent="0.25">
      <c r="A152148">
        <v>152147</v>
      </c>
      <c r="B152148">
        <v>1043</v>
      </c>
      <c r="C152148">
        <v>4</v>
      </c>
      <c r="D152148">
        <v>5</v>
      </c>
      <c r="E152148">
        <v>103</v>
      </c>
      <c r="F152148" t="s">
        <v>100</v>
      </c>
      <c r="G152148" t="s">
        <v>100</v>
      </c>
      <c r="H152148">
        <v>1</v>
      </c>
    </row>
    <row r="152149" spans="1:8" x14ac:dyDescent="0.25">
      <c r="A152149">
        <v>152148</v>
      </c>
      <c r="B152149">
        <v>2493</v>
      </c>
      <c r="C152149">
        <v>5</v>
      </c>
      <c r="D152149">
        <v>6</v>
      </c>
      <c r="E152149">
        <v>103</v>
      </c>
      <c r="F152149" t="s">
        <v>100</v>
      </c>
      <c r="G152149" t="s">
        <v>100</v>
      </c>
      <c r="H152149">
        <v>1</v>
      </c>
    </row>
    <row r="152150" spans="1:8" x14ac:dyDescent="0.25">
      <c r="A152150">
        <v>152149</v>
      </c>
      <c r="B152150">
        <v>8629</v>
      </c>
      <c r="C152150">
        <v>4</v>
      </c>
      <c r="D152150">
        <v>5</v>
      </c>
      <c r="E152150">
        <v>103</v>
      </c>
      <c r="F152150" t="s">
        <v>100</v>
      </c>
      <c r="G152150" t="s">
        <v>100</v>
      </c>
      <c r="H152150">
        <v>1</v>
      </c>
    </row>
    <row r="152151" spans="1:8" x14ac:dyDescent="0.25">
      <c r="A152151">
        <v>152150</v>
      </c>
      <c r="B152151">
        <v>7768</v>
      </c>
      <c r="C152151">
        <v>4</v>
      </c>
      <c r="D152151">
        <v>5</v>
      </c>
      <c r="E152151">
        <v>103</v>
      </c>
      <c r="F152151" t="s">
        <v>100</v>
      </c>
      <c r="G152151" t="s">
        <v>100</v>
      </c>
      <c r="H152151">
        <v>1</v>
      </c>
    </row>
    <row r="152152" spans="1:8" x14ac:dyDescent="0.25">
      <c r="A152152">
        <v>152151</v>
      </c>
      <c r="B152152">
        <v>3312</v>
      </c>
      <c r="C152152">
        <v>5</v>
      </c>
      <c r="D152152">
        <v>6</v>
      </c>
      <c r="E152152">
        <v>103</v>
      </c>
      <c r="F152152" t="s">
        <v>100</v>
      </c>
      <c r="G152152" t="s">
        <v>100</v>
      </c>
      <c r="H152152">
        <v>1</v>
      </c>
    </row>
    <row r="152153" spans="1:8" x14ac:dyDescent="0.25">
      <c r="A152153">
        <v>152152</v>
      </c>
      <c r="B152153">
        <v>8276</v>
      </c>
      <c r="C152153">
        <v>4</v>
      </c>
      <c r="D152153">
        <v>5</v>
      </c>
      <c r="E152153">
        <v>103</v>
      </c>
      <c r="F152153" t="s">
        <v>100</v>
      </c>
      <c r="G152153" t="s">
        <v>100</v>
      </c>
      <c r="H152153">
        <v>1</v>
      </c>
    </row>
    <row r="152154" spans="1:8" x14ac:dyDescent="0.25">
      <c r="A152154">
        <v>152153</v>
      </c>
      <c r="B152154">
        <v>1643</v>
      </c>
      <c r="C152154">
        <v>4</v>
      </c>
      <c r="D152154">
        <v>5</v>
      </c>
      <c r="E152154">
        <v>106</v>
      </c>
      <c r="F152154" t="s">
        <v>100</v>
      </c>
      <c r="G152154" t="s">
        <v>100</v>
      </c>
      <c r="H152154">
        <v>1</v>
      </c>
    </row>
    <row r="152155" spans="1:8" x14ac:dyDescent="0.25">
      <c r="A152155">
        <v>152154</v>
      </c>
      <c r="B152155">
        <v>924</v>
      </c>
      <c r="C152155">
        <v>4</v>
      </c>
      <c r="D152155">
        <v>5</v>
      </c>
      <c r="E152155">
        <v>106</v>
      </c>
      <c r="F152155" t="s">
        <v>100</v>
      </c>
      <c r="G152155" t="s">
        <v>100</v>
      </c>
      <c r="H152155">
        <v>1</v>
      </c>
    </row>
    <row r="152156" spans="1:8" x14ac:dyDescent="0.25">
      <c r="A152156">
        <v>152155</v>
      </c>
      <c r="B152156">
        <v>1377</v>
      </c>
      <c r="C152156">
        <v>5</v>
      </c>
      <c r="D152156">
        <v>6</v>
      </c>
      <c r="E152156">
        <v>106</v>
      </c>
      <c r="F152156" t="s">
        <v>100</v>
      </c>
      <c r="G152156" t="s">
        <v>100</v>
      </c>
      <c r="H152156">
        <v>1</v>
      </c>
    </row>
    <row r="152157" spans="1:8" x14ac:dyDescent="0.25">
      <c r="A152157">
        <v>152156</v>
      </c>
      <c r="B152157">
        <v>471</v>
      </c>
      <c r="C152157">
        <v>5</v>
      </c>
      <c r="D152157">
        <v>6</v>
      </c>
      <c r="E152157">
        <v>103</v>
      </c>
      <c r="F152157" t="s">
        <v>100</v>
      </c>
      <c r="G152157" t="s">
        <v>100</v>
      </c>
      <c r="H152157">
        <v>1</v>
      </c>
    </row>
    <row r="152158" spans="1:8" x14ac:dyDescent="0.25">
      <c r="A152158">
        <v>152157</v>
      </c>
      <c r="B152158">
        <v>6549</v>
      </c>
      <c r="C152158">
        <v>4</v>
      </c>
      <c r="D152158">
        <v>5</v>
      </c>
      <c r="E152158">
        <v>103</v>
      </c>
      <c r="F152158" t="s">
        <v>100</v>
      </c>
      <c r="G152158" t="s">
        <v>100</v>
      </c>
      <c r="H152158">
        <v>1</v>
      </c>
    </row>
    <row r="152159" spans="1:8" x14ac:dyDescent="0.25">
      <c r="A152159">
        <v>152158</v>
      </c>
      <c r="B152159">
        <v>7965</v>
      </c>
      <c r="C152159">
        <v>4</v>
      </c>
      <c r="D152159">
        <v>5</v>
      </c>
      <c r="E152159">
        <v>103</v>
      </c>
      <c r="F152159" t="s">
        <v>100</v>
      </c>
      <c r="G152159" t="s">
        <v>100</v>
      </c>
      <c r="H152159">
        <v>1</v>
      </c>
    </row>
    <row r="152160" spans="1:8" x14ac:dyDescent="0.25">
      <c r="A152160">
        <v>152159</v>
      </c>
      <c r="B152160">
        <v>8489</v>
      </c>
      <c r="C152160">
        <v>4</v>
      </c>
      <c r="D152160">
        <v>5</v>
      </c>
      <c r="E152160">
        <v>103</v>
      </c>
      <c r="F152160" t="s">
        <v>100</v>
      </c>
      <c r="G152160" t="s">
        <v>100</v>
      </c>
      <c r="H152160">
        <v>1</v>
      </c>
    </row>
    <row r="152161" spans="1:8" x14ac:dyDescent="0.25">
      <c r="A152161">
        <v>152160</v>
      </c>
      <c r="B152161">
        <v>921</v>
      </c>
      <c r="C152161">
        <v>4</v>
      </c>
      <c r="D152161">
        <v>5</v>
      </c>
      <c r="E152161">
        <v>103</v>
      </c>
      <c r="F152161" t="s">
        <v>100</v>
      </c>
      <c r="G152161" t="s">
        <v>100</v>
      </c>
      <c r="H152161">
        <v>1</v>
      </c>
    </row>
    <row r="152162" spans="1:8" x14ac:dyDescent="0.25">
      <c r="A152162">
        <v>152161</v>
      </c>
      <c r="B152162">
        <v>444</v>
      </c>
      <c r="C152162">
        <v>4</v>
      </c>
      <c r="D152162">
        <v>5</v>
      </c>
      <c r="E152162">
        <v>106</v>
      </c>
      <c r="F152162" t="s">
        <v>100</v>
      </c>
      <c r="G152162" t="s">
        <v>100</v>
      </c>
      <c r="H152162">
        <v>1</v>
      </c>
    </row>
    <row r="152163" spans="1:8" x14ac:dyDescent="0.25">
      <c r="A152163">
        <v>152162</v>
      </c>
      <c r="B152163">
        <v>4107</v>
      </c>
      <c r="C152163">
        <v>4</v>
      </c>
      <c r="D152163">
        <v>5</v>
      </c>
      <c r="E152163">
        <v>103</v>
      </c>
      <c r="F152163" t="s">
        <v>100</v>
      </c>
      <c r="G152163" t="s">
        <v>100</v>
      </c>
      <c r="H152163">
        <v>1</v>
      </c>
    </row>
    <row r="152164" spans="1:8" x14ac:dyDescent="0.25">
      <c r="A152164">
        <v>152163</v>
      </c>
      <c r="B152164">
        <v>2083</v>
      </c>
      <c r="C152164">
        <v>4</v>
      </c>
      <c r="D152164">
        <v>5</v>
      </c>
      <c r="E152164">
        <v>103</v>
      </c>
      <c r="F152164" t="s">
        <v>100</v>
      </c>
      <c r="G152164" t="s">
        <v>100</v>
      </c>
      <c r="H152164">
        <v>1</v>
      </c>
    </row>
    <row r="152165" spans="1:8" x14ac:dyDescent="0.25">
      <c r="A152165">
        <v>152164</v>
      </c>
      <c r="B152165">
        <v>1092</v>
      </c>
      <c r="C152165">
        <v>4</v>
      </c>
      <c r="D152165">
        <v>5</v>
      </c>
      <c r="E152165">
        <v>103</v>
      </c>
      <c r="F152165" t="s">
        <v>100</v>
      </c>
      <c r="G152165" t="s">
        <v>100</v>
      </c>
      <c r="H152165">
        <v>1</v>
      </c>
    </row>
    <row r="152166" spans="1:8" x14ac:dyDescent="0.25">
      <c r="A152166">
        <v>152165</v>
      </c>
      <c r="B152166">
        <v>3618</v>
      </c>
      <c r="C152166">
        <v>5</v>
      </c>
      <c r="D152166">
        <v>6</v>
      </c>
      <c r="E152166">
        <v>103</v>
      </c>
      <c r="F152166" t="s">
        <v>100</v>
      </c>
      <c r="G152166" t="s">
        <v>100</v>
      </c>
      <c r="H152166">
        <v>1</v>
      </c>
    </row>
    <row r="152167" spans="1:8" x14ac:dyDescent="0.25">
      <c r="A152167">
        <v>152166</v>
      </c>
      <c r="B152167">
        <v>6184</v>
      </c>
      <c r="C152167">
        <v>4</v>
      </c>
      <c r="D152167">
        <v>5</v>
      </c>
      <c r="E152167">
        <v>103</v>
      </c>
      <c r="F152167" t="s">
        <v>100</v>
      </c>
      <c r="G152167" t="s">
        <v>100</v>
      </c>
      <c r="H152167">
        <v>1</v>
      </c>
    </row>
    <row r="152168" spans="1:8" x14ac:dyDescent="0.25">
      <c r="A152168">
        <v>152167</v>
      </c>
      <c r="B152168">
        <v>7368</v>
      </c>
      <c r="C152168">
        <v>5</v>
      </c>
      <c r="D152168">
        <v>6</v>
      </c>
      <c r="E152168">
        <v>103</v>
      </c>
      <c r="F152168" t="s">
        <v>100</v>
      </c>
      <c r="G152168" t="s">
        <v>100</v>
      </c>
      <c r="H152168">
        <v>1</v>
      </c>
    </row>
    <row r="152169" spans="1:8" x14ac:dyDescent="0.25">
      <c r="A152169">
        <v>152168</v>
      </c>
      <c r="B152169">
        <v>1073</v>
      </c>
      <c r="C152169">
        <v>5</v>
      </c>
      <c r="D152169">
        <v>6</v>
      </c>
      <c r="E152169">
        <v>103</v>
      </c>
      <c r="F152169" t="s">
        <v>100</v>
      </c>
      <c r="G152169" t="s">
        <v>100</v>
      </c>
      <c r="H152169">
        <v>1</v>
      </c>
    </row>
    <row r="152170" spans="1:8" x14ac:dyDescent="0.25">
      <c r="A152170">
        <v>152169</v>
      </c>
      <c r="B152170">
        <v>1625</v>
      </c>
      <c r="C152170">
        <v>5</v>
      </c>
      <c r="D152170">
        <v>6</v>
      </c>
      <c r="E152170">
        <v>106</v>
      </c>
      <c r="F152170" t="s">
        <v>100</v>
      </c>
      <c r="G152170" t="s">
        <v>100</v>
      </c>
      <c r="H152170">
        <v>1</v>
      </c>
    </row>
    <row r="152171" spans="1:8" x14ac:dyDescent="0.25">
      <c r="A152171">
        <v>152170</v>
      </c>
      <c r="B152171">
        <v>2414</v>
      </c>
      <c r="C152171">
        <v>4</v>
      </c>
      <c r="D152171">
        <v>5</v>
      </c>
      <c r="E152171">
        <v>103</v>
      </c>
      <c r="F152171" t="s">
        <v>100</v>
      </c>
      <c r="G152171" t="s">
        <v>100</v>
      </c>
      <c r="H152171">
        <v>1</v>
      </c>
    </row>
    <row r="152172" spans="1:8" x14ac:dyDescent="0.25">
      <c r="A152172">
        <v>152171</v>
      </c>
      <c r="B152172">
        <v>3564</v>
      </c>
      <c r="C152172">
        <v>5</v>
      </c>
      <c r="D152172">
        <v>6</v>
      </c>
      <c r="E152172">
        <v>103</v>
      </c>
      <c r="F152172" t="s">
        <v>100</v>
      </c>
      <c r="G152172" t="s">
        <v>100</v>
      </c>
      <c r="H152172">
        <v>1</v>
      </c>
    </row>
    <row r="152173" spans="1:8" x14ac:dyDescent="0.25">
      <c r="A152173">
        <v>152172</v>
      </c>
      <c r="B152173">
        <v>1646</v>
      </c>
      <c r="C152173">
        <v>5</v>
      </c>
      <c r="D152173">
        <v>6</v>
      </c>
      <c r="E152173">
        <v>103</v>
      </c>
      <c r="F152173" t="s">
        <v>100</v>
      </c>
      <c r="G152173" t="s">
        <v>100</v>
      </c>
      <c r="H152173">
        <v>1</v>
      </c>
    </row>
    <row r="152174" spans="1:8" x14ac:dyDescent="0.25">
      <c r="A152174">
        <v>152173</v>
      </c>
      <c r="B152174">
        <v>2987</v>
      </c>
      <c r="C152174">
        <v>4</v>
      </c>
      <c r="D152174">
        <v>5</v>
      </c>
      <c r="E152174">
        <v>96</v>
      </c>
      <c r="F152174" t="s">
        <v>100</v>
      </c>
      <c r="G152174" t="s">
        <v>100</v>
      </c>
      <c r="H152174">
        <v>1</v>
      </c>
    </row>
    <row r="152175" spans="1:8" x14ac:dyDescent="0.25">
      <c r="A152175">
        <v>152174</v>
      </c>
      <c r="B152175">
        <v>4821</v>
      </c>
      <c r="C152175">
        <v>5</v>
      </c>
      <c r="D152175">
        <v>6</v>
      </c>
      <c r="E152175">
        <v>103</v>
      </c>
      <c r="F152175" t="s">
        <v>100</v>
      </c>
      <c r="G152175" t="s">
        <v>100</v>
      </c>
      <c r="H152175">
        <v>1</v>
      </c>
    </row>
    <row r="152176" spans="1:8" x14ac:dyDescent="0.25">
      <c r="A152176">
        <v>152175</v>
      </c>
      <c r="B152176">
        <v>3227</v>
      </c>
      <c r="C152176">
        <v>4</v>
      </c>
      <c r="D152176">
        <v>5</v>
      </c>
      <c r="E152176">
        <v>103</v>
      </c>
      <c r="F152176" t="s">
        <v>100</v>
      </c>
      <c r="G152176" t="s">
        <v>100</v>
      </c>
      <c r="H152176">
        <v>1</v>
      </c>
    </row>
    <row r="152177" spans="1:8" x14ac:dyDescent="0.25">
      <c r="A152177">
        <v>152176</v>
      </c>
      <c r="B152177">
        <v>4776</v>
      </c>
      <c r="C152177">
        <v>5</v>
      </c>
      <c r="D152177">
        <v>6</v>
      </c>
      <c r="E152177">
        <v>103</v>
      </c>
      <c r="F152177" t="s">
        <v>100</v>
      </c>
      <c r="G152177" t="s">
        <v>100</v>
      </c>
      <c r="H152177">
        <v>1</v>
      </c>
    </row>
    <row r="152178" spans="1:8" x14ac:dyDescent="0.25">
      <c r="A152178">
        <v>152177</v>
      </c>
      <c r="B152178">
        <v>5298</v>
      </c>
      <c r="C152178">
        <v>4</v>
      </c>
      <c r="D152178">
        <v>5</v>
      </c>
      <c r="E152178">
        <v>103</v>
      </c>
      <c r="F152178" t="s">
        <v>100</v>
      </c>
      <c r="G152178" t="s">
        <v>100</v>
      </c>
      <c r="H152178">
        <v>1</v>
      </c>
    </row>
    <row r="152179" spans="1:8" x14ac:dyDescent="0.25">
      <c r="A152179">
        <v>152178</v>
      </c>
      <c r="B152179">
        <v>6860</v>
      </c>
      <c r="C152179">
        <v>5</v>
      </c>
      <c r="D152179">
        <v>6</v>
      </c>
      <c r="E152179">
        <v>103</v>
      </c>
      <c r="F152179" t="s">
        <v>100</v>
      </c>
      <c r="G152179" t="s">
        <v>100</v>
      </c>
      <c r="H152179">
        <v>1</v>
      </c>
    </row>
    <row r="152180" spans="1:8" x14ac:dyDescent="0.25">
      <c r="A152180">
        <v>152179</v>
      </c>
      <c r="B152180">
        <v>6791</v>
      </c>
      <c r="C152180">
        <v>5</v>
      </c>
      <c r="D152180">
        <v>6</v>
      </c>
      <c r="E152180">
        <v>103</v>
      </c>
      <c r="F152180" t="s">
        <v>100</v>
      </c>
      <c r="G152180" t="s">
        <v>100</v>
      </c>
      <c r="H152180">
        <v>1</v>
      </c>
    </row>
    <row r="152181" spans="1:8" x14ac:dyDescent="0.25">
      <c r="A152181">
        <v>152180</v>
      </c>
      <c r="B152181">
        <v>7992</v>
      </c>
      <c r="C152181">
        <v>5</v>
      </c>
      <c r="D152181">
        <v>6</v>
      </c>
      <c r="E152181">
        <v>103</v>
      </c>
      <c r="F152181" t="s">
        <v>100</v>
      </c>
      <c r="G152181" t="s">
        <v>100</v>
      </c>
      <c r="H152181">
        <v>1</v>
      </c>
    </row>
    <row r="152182" spans="1:8" x14ac:dyDescent="0.25">
      <c r="A152182">
        <v>152181</v>
      </c>
      <c r="B152182">
        <v>3418</v>
      </c>
      <c r="C152182">
        <v>4</v>
      </c>
      <c r="D152182">
        <v>5</v>
      </c>
      <c r="E152182">
        <v>103</v>
      </c>
      <c r="F152182" t="s">
        <v>100</v>
      </c>
      <c r="G152182" t="s">
        <v>100</v>
      </c>
      <c r="H152182">
        <v>1</v>
      </c>
    </row>
    <row r="152183" spans="1:8" x14ac:dyDescent="0.25">
      <c r="A152183">
        <v>152182</v>
      </c>
      <c r="B152183">
        <v>8753</v>
      </c>
      <c r="C152183">
        <v>4</v>
      </c>
      <c r="D152183">
        <v>5</v>
      </c>
      <c r="E152183">
        <v>96</v>
      </c>
      <c r="F152183" t="s">
        <v>100</v>
      </c>
      <c r="G152183" t="s">
        <v>100</v>
      </c>
      <c r="H152183">
        <v>1</v>
      </c>
    </row>
    <row r="152184" spans="1:8" x14ac:dyDescent="0.25">
      <c r="A152184">
        <v>152183</v>
      </c>
      <c r="B152184">
        <v>6549</v>
      </c>
      <c r="C152184">
        <v>4</v>
      </c>
      <c r="D152184">
        <v>5</v>
      </c>
      <c r="E152184">
        <v>103</v>
      </c>
      <c r="F152184" t="s">
        <v>100</v>
      </c>
      <c r="G152184" t="s">
        <v>100</v>
      </c>
      <c r="H152184">
        <v>1</v>
      </c>
    </row>
    <row r="152185" spans="1:8" x14ac:dyDescent="0.25">
      <c r="A152185">
        <v>152184</v>
      </c>
      <c r="B152185">
        <v>8315</v>
      </c>
      <c r="C152185">
        <v>5</v>
      </c>
      <c r="D152185">
        <v>6</v>
      </c>
      <c r="E152185">
        <v>103</v>
      </c>
      <c r="F152185" t="s">
        <v>100</v>
      </c>
      <c r="G152185" t="s">
        <v>100</v>
      </c>
      <c r="H152185">
        <v>1</v>
      </c>
    </row>
    <row r="152186" spans="1:8" x14ac:dyDescent="0.25">
      <c r="A152186">
        <v>152185</v>
      </c>
      <c r="B152186">
        <v>1888</v>
      </c>
      <c r="C152186">
        <v>4</v>
      </c>
      <c r="D152186">
        <v>5</v>
      </c>
      <c r="E152186">
        <v>106</v>
      </c>
      <c r="F152186" t="s">
        <v>100</v>
      </c>
      <c r="G152186" t="s">
        <v>100</v>
      </c>
      <c r="H152186">
        <v>1</v>
      </c>
    </row>
    <row r="152187" spans="1:8" x14ac:dyDescent="0.25">
      <c r="A152187">
        <v>152186</v>
      </c>
      <c r="B152187">
        <v>1379</v>
      </c>
      <c r="C152187">
        <v>5</v>
      </c>
      <c r="D152187">
        <v>6</v>
      </c>
      <c r="E152187">
        <v>106</v>
      </c>
      <c r="F152187" t="s">
        <v>100</v>
      </c>
      <c r="G152187" t="s">
        <v>100</v>
      </c>
      <c r="H152187">
        <v>1</v>
      </c>
    </row>
    <row r="152188" spans="1:8" x14ac:dyDescent="0.25">
      <c r="A152188">
        <v>152187</v>
      </c>
      <c r="B152188">
        <v>1896</v>
      </c>
      <c r="C152188">
        <v>4</v>
      </c>
      <c r="D152188">
        <v>5</v>
      </c>
      <c r="E152188">
        <v>106</v>
      </c>
      <c r="F152188" t="s">
        <v>100</v>
      </c>
      <c r="G152188" t="s">
        <v>100</v>
      </c>
      <c r="H152188">
        <v>1</v>
      </c>
    </row>
    <row r="152189" spans="1:8" x14ac:dyDescent="0.25">
      <c r="A152189">
        <v>152188</v>
      </c>
      <c r="B152189">
        <v>87</v>
      </c>
      <c r="C152189">
        <v>4</v>
      </c>
      <c r="D152189">
        <v>5</v>
      </c>
      <c r="E152189">
        <v>103</v>
      </c>
      <c r="F152189" t="s">
        <v>100</v>
      </c>
      <c r="G152189" t="s">
        <v>100</v>
      </c>
      <c r="H152189">
        <v>1</v>
      </c>
    </row>
    <row r="152190" spans="1:8" x14ac:dyDescent="0.25">
      <c r="A152190">
        <v>152189</v>
      </c>
      <c r="B152190">
        <v>3083</v>
      </c>
      <c r="C152190">
        <v>4</v>
      </c>
      <c r="D152190">
        <v>5</v>
      </c>
      <c r="E152190">
        <v>103</v>
      </c>
      <c r="F152190" t="s">
        <v>100</v>
      </c>
      <c r="G152190" t="s">
        <v>100</v>
      </c>
      <c r="H152190">
        <v>1</v>
      </c>
    </row>
    <row r="152191" spans="1:8" x14ac:dyDescent="0.25">
      <c r="A152191">
        <v>152190</v>
      </c>
      <c r="B152191">
        <v>7965</v>
      </c>
      <c r="C152191">
        <v>5</v>
      </c>
      <c r="D152191">
        <v>6</v>
      </c>
      <c r="E152191">
        <v>103</v>
      </c>
      <c r="F152191" t="s">
        <v>100</v>
      </c>
      <c r="G152191" t="s">
        <v>100</v>
      </c>
      <c r="H152191">
        <v>1</v>
      </c>
    </row>
    <row r="152192" spans="1:8" x14ac:dyDescent="0.25">
      <c r="A152192">
        <v>152191</v>
      </c>
      <c r="B152192">
        <v>4259</v>
      </c>
      <c r="C152192">
        <v>5</v>
      </c>
      <c r="D152192">
        <v>6</v>
      </c>
      <c r="E152192">
        <v>103</v>
      </c>
      <c r="F152192" t="s">
        <v>100</v>
      </c>
      <c r="G152192" t="s">
        <v>100</v>
      </c>
      <c r="H152192">
        <v>1</v>
      </c>
    </row>
    <row r="152193" spans="1:8" x14ac:dyDescent="0.25">
      <c r="A152193">
        <v>152192</v>
      </c>
      <c r="B152193">
        <v>708</v>
      </c>
      <c r="C152193">
        <v>4</v>
      </c>
      <c r="D152193">
        <v>5</v>
      </c>
      <c r="E152193">
        <v>103</v>
      </c>
      <c r="F152193" t="s">
        <v>100</v>
      </c>
      <c r="G152193" t="s">
        <v>100</v>
      </c>
      <c r="H152193">
        <v>1</v>
      </c>
    </row>
    <row r="152194" spans="1:8" x14ac:dyDescent="0.25">
      <c r="A152194">
        <v>152193</v>
      </c>
      <c r="B152194">
        <v>4150</v>
      </c>
      <c r="C152194">
        <v>5</v>
      </c>
      <c r="D152194">
        <v>6</v>
      </c>
      <c r="E152194">
        <v>103</v>
      </c>
      <c r="F152194" t="s">
        <v>100</v>
      </c>
      <c r="G152194" t="s">
        <v>100</v>
      </c>
      <c r="H152194">
        <v>1</v>
      </c>
    </row>
    <row r="152195" spans="1:8" x14ac:dyDescent="0.25">
      <c r="A152195">
        <v>152194</v>
      </c>
      <c r="B152195">
        <v>8276</v>
      </c>
      <c r="C152195">
        <v>4</v>
      </c>
      <c r="D152195">
        <v>5</v>
      </c>
      <c r="E152195">
        <v>103</v>
      </c>
      <c r="F152195" t="s">
        <v>100</v>
      </c>
      <c r="G152195" t="s">
        <v>100</v>
      </c>
      <c r="H152195">
        <v>1</v>
      </c>
    </row>
    <row r="152196" spans="1:8" x14ac:dyDescent="0.25">
      <c r="A152196">
        <v>152195</v>
      </c>
      <c r="B152196">
        <v>210</v>
      </c>
      <c r="C152196">
        <v>4</v>
      </c>
      <c r="D152196">
        <v>5</v>
      </c>
      <c r="E152196">
        <v>103</v>
      </c>
      <c r="F152196" t="s">
        <v>100</v>
      </c>
      <c r="G152196" t="s">
        <v>100</v>
      </c>
      <c r="H152196">
        <v>1</v>
      </c>
    </row>
    <row r="152197" spans="1:8" x14ac:dyDescent="0.25">
      <c r="A152197">
        <v>152196</v>
      </c>
      <c r="B152197">
        <v>3595</v>
      </c>
      <c r="C152197">
        <v>4</v>
      </c>
      <c r="D152197">
        <v>5</v>
      </c>
      <c r="E152197">
        <v>80</v>
      </c>
      <c r="F152197" t="s">
        <v>100</v>
      </c>
      <c r="G152197" t="s">
        <v>100</v>
      </c>
      <c r="H152197">
        <v>1</v>
      </c>
    </row>
    <row r="152198" spans="1:8" x14ac:dyDescent="0.25">
      <c r="A152198">
        <v>152197</v>
      </c>
      <c r="B152198">
        <v>4311</v>
      </c>
      <c r="C152198">
        <v>5</v>
      </c>
      <c r="D152198">
        <v>6</v>
      </c>
      <c r="E152198">
        <v>103</v>
      </c>
      <c r="F152198" t="s">
        <v>100</v>
      </c>
      <c r="G152198" t="s">
        <v>100</v>
      </c>
      <c r="H152198">
        <v>1</v>
      </c>
    </row>
    <row r="152199" spans="1:8" x14ac:dyDescent="0.25">
      <c r="A152199">
        <v>152198</v>
      </c>
      <c r="B152199">
        <v>2243</v>
      </c>
      <c r="C152199">
        <v>5</v>
      </c>
      <c r="D152199">
        <v>6</v>
      </c>
      <c r="E152199">
        <v>103</v>
      </c>
      <c r="F152199" t="s">
        <v>100</v>
      </c>
      <c r="G152199" t="s">
        <v>100</v>
      </c>
      <c r="H152199">
        <v>1</v>
      </c>
    </row>
    <row r="152200" spans="1:8" x14ac:dyDescent="0.25">
      <c r="A152200">
        <v>152199</v>
      </c>
      <c r="B152200">
        <v>4921</v>
      </c>
      <c r="C152200">
        <v>5</v>
      </c>
      <c r="D152200">
        <v>6</v>
      </c>
      <c r="E152200">
        <v>103</v>
      </c>
      <c r="F152200" t="s">
        <v>100</v>
      </c>
      <c r="G152200" t="s">
        <v>100</v>
      </c>
      <c r="H152200">
        <v>1</v>
      </c>
    </row>
    <row r="152201" spans="1:8" x14ac:dyDescent="0.25">
      <c r="A152201">
        <v>152200</v>
      </c>
      <c r="B152201">
        <v>6906</v>
      </c>
      <c r="C152201">
        <v>4</v>
      </c>
      <c r="D152201">
        <v>5</v>
      </c>
      <c r="E152201">
        <v>103</v>
      </c>
      <c r="F152201" t="s">
        <v>100</v>
      </c>
      <c r="G152201" t="s">
        <v>100</v>
      </c>
      <c r="H152201">
        <v>1</v>
      </c>
    </row>
    <row r="152202" spans="1:8" x14ac:dyDescent="0.25">
      <c r="A152202">
        <v>152201</v>
      </c>
      <c r="B152202">
        <v>7427</v>
      </c>
      <c r="C152202">
        <v>4</v>
      </c>
      <c r="D152202">
        <v>5</v>
      </c>
      <c r="E152202">
        <v>103</v>
      </c>
      <c r="F152202" t="s">
        <v>100</v>
      </c>
      <c r="G152202" t="s">
        <v>100</v>
      </c>
      <c r="H152202">
        <v>1</v>
      </c>
    </row>
    <row r="152203" spans="1:8" x14ac:dyDescent="0.25">
      <c r="A152203">
        <v>152202</v>
      </c>
      <c r="B152203">
        <v>2939</v>
      </c>
      <c r="C152203">
        <v>4</v>
      </c>
      <c r="D152203">
        <v>5</v>
      </c>
      <c r="E152203">
        <v>106</v>
      </c>
      <c r="F152203" t="s">
        <v>100</v>
      </c>
      <c r="G152203" t="s">
        <v>100</v>
      </c>
      <c r="H152203">
        <v>1</v>
      </c>
    </row>
    <row r="152204" spans="1:8" x14ac:dyDescent="0.25">
      <c r="A152204">
        <v>152203</v>
      </c>
      <c r="B152204">
        <v>8366</v>
      </c>
      <c r="C152204">
        <v>5</v>
      </c>
      <c r="D152204">
        <v>6</v>
      </c>
      <c r="E152204">
        <v>103</v>
      </c>
      <c r="F152204" t="s">
        <v>100</v>
      </c>
      <c r="G152204" t="s">
        <v>100</v>
      </c>
      <c r="H152204">
        <v>1</v>
      </c>
    </row>
    <row r="152205" spans="1:8" x14ac:dyDescent="0.25">
      <c r="A152205">
        <v>152204</v>
      </c>
      <c r="B152205">
        <v>121</v>
      </c>
      <c r="C152205">
        <v>4</v>
      </c>
      <c r="D152205">
        <v>5</v>
      </c>
      <c r="E152205">
        <v>103</v>
      </c>
      <c r="F152205" t="s">
        <v>100</v>
      </c>
      <c r="G152205" t="s">
        <v>100</v>
      </c>
      <c r="H152205">
        <v>1</v>
      </c>
    </row>
    <row r="152206" spans="1:8" x14ac:dyDescent="0.25">
      <c r="A152206">
        <v>152205</v>
      </c>
      <c r="B152206">
        <v>3981</v>
      </c>
      <c r="C152206">
        <v>5</v>
      </c>
      <c r="D152206">
        <v>6</v>
      </c>
      <c r="E152206">
        <v>103</v>
      </c>
      <c r="F152206" t="s">
        <v>100</v>
      </c>
      <c r="G152206" t="s">
        <v>100</v>
      </c>
      <c r="H152206">
        <v>1</v>
      </c>
    </row>
    <row r="152207" spans="1:8" x14ac:dyDescent="0.25">
      <c r="A152207">
        <v>152206</v>
      </c>
      <c r="B152207">
        <v>2314</v>
      </c>
      <c r="C152207">
        <v>4</v>
      </c>
      <c r="D152207">
        <v>5</v>
      </c>
      <c r="E152207">
        <v>103</v>
      </c>
      <c r="F152207" t="s">
        <v>100</v>
      </c>
      <c r="G152207" t="s">
        <v>100</v>
      </c>
      <c r="H152207">
        <v>1</v>
      </c>
    </row>
    <row r="152208" spans="1:8" x14ac:dyDescent="0.25">
      <c r="A152208">
        <v>152207</v>
      </c>
      <c r="B152208">
        <v>49</v>
      </c>
      <c r="C152208">
        <v>4</v>
      </c>
      <c r="D152208">
        <v>5</v>
      </c>
      <c r="E152208">
        <v>103</v>
      </c>
      <c r="F152208" t="s">
        <v>100</v>
      </c>
      <c r="G152208" t="s">
        <v>100</v>
      </c>
      <c r="H152208">
        <v>1</v>
      </c>
    </row>
    <row r="152209" spans="1:8" x14ac:dyDescent="0.25">
      <c r="A152209">
        <v>152208</v>
      </c>
      <c r="B152209">
        <v>190</v>
      </c>
      <c r="C152209">
        <v>5</v>
      </c>
      <c r="D152209">
        <v>6</v>
      </c>
      <c r="E152209">
        <v>103</v>
      </c>
      <c r="F152209" t="s">
        <v>100</v>
      </c>
      <c r="G152209" t="s">
        <v>100</v>
      </c>
      <c r="H152209">
        <v>1</v>
      </c>
    </row>
    <row r="152210" spans="1:8" x14ac:dyDescent="0.25">
      <c r="A152210">
        <v>152209</v>
      </c>
      <c r="B152210">
        <v>371</v>
      </c>
      <c r="C152210">
        <v>5</v>
      </c>
      <c r="D152210">
        <v>6</v>
      </c>
      <c r="E152210">
        <v>103</v>
      </c>
      <c r="F152210" t="s">
        <v>100</v>
      </c>
      <c r="G152210" t="s">
        <v>100</v>
      </c>
      <c r="H152210">
        <v>1</v>
      </c>
    </row>
    <row r="152211" spans="1:8" x14ac:dyDescent="0.25">
      <c r="A152211">
        <v>152210</v>
      </c>
      <c r="B152211">
        <v>3556</v>
      </c>
      <c r="C152211">
        <v>5</v>
      </c>
      <c r="D152211">
        <v>6</v>
      </c>
      <c r="E152211">
        <v>106</v>
      </c>
      <c r="F152211" t="s">
        <v>100</v>
      </c>
      <c r="G152211" t="s">
        <v>100</v>
      </c>
      <c r="H152211">
        <v>1</v>
      </c>
    </row>
    <row r="152212" spans="1:8" x14ac:dyDescent="0.25">
      <c r="A152212">
        <v>152211</v>
      </c>
      <c r="B152212">
        <v>7596</v>
      </c>
      <c r="C152212">
        <v>4</v>
      </c>
      <c r="D152212">
        <v>5</v>
      </c>
      <c r="E152212">
        <v>103</v>
      </c>
      <c r="F152212" t="s">
        <v>100</v>
      </c>
      <c r="G152212" t="s">
        <v>100</v>
      </c>
      <c r="H152212">
        <v>1</v>
      </c>
    </row>
    <row r="152213" spans="1:8" x14ac:dyDescent="0.25">
      <c r="A152213">
        <v>152212</v>
      </c>
      <c r="B152213">
        <v>611</v>
      </c>
      <c r="C152213">
        <v>4</v>
      </c>
      <c r="D152213">
        <v>5</v>
      </c>
      <c r="E152213">
        <v>106</v>
      </c>
      <c r="F152213" t="s">
        <v>100</v>
      </c>
      <c r="G152213" t="s">
        <v>100</v>
      </c>
      <c r="H152213">
        <v>1</v>
      </c>
    </row>
    <row r="152214" spans="1:8" x14ac:dyDescent="0.25">
      <c r="A152214">
        <v>152213</v>
      </c>
      <c r="B152214">
        <v>7520</v>
      </c>
      <c r="C152214">
        <v>5</v>
      </c>
      <c r="D152214">
        <v>6</v>
      </c>
      <c r="E152214">
        <v>103</v>
      </c>
      <c r="F152214" t="s">
        <v>100</v>
      </c>
      <c r="G152214" t="s">
        <v>100</v>
      </c>
      <c r="H152214">
        <v>1</v>
      </c>
    </row>
    <row r="152215" spans="1:8" x14ac:dyDescent="0.25">
      <c r="A152215">
        <v>152214</v>
      </c>
      <c r="B152215">
        <v>3955</v>
      </c>
      <c r="C152215">
        <v>4</v>
      </c>
      <c r="D152215">
        <v>5</v>
      </c>
      <c r="E152215">
        <v>106</v>
      </c>
      <c r="F152215" t="s">
        <v>100</v>
      </c>
      <c r="G152215" t="s">
        <v>100</v>
      </c>
      <c r="H152215">
        <v>1</v>
      </c>
    </row>
    <row r="152216" spans="1:8" x14ac:dyDescent="0.25">
      <c r="A152216">
        <v>152215</v>
      </c>
      <c r="B152216">
        <v>2101</v>
      </c>
      <c r="C152216">
        <v>5</v>
      </c>
      <c r="D152216">
        <v>6</v>
      </c>
      <c r="E152216">
        <v>106</v>
      </c>
      <c r="F152216" t="s">
        <v>100</v>
      </c>
      <c r="G152216" t="s">
        <v>100</v>
      </c>
      <c r="H152216">
        <v>1</v>
      </c>
    </row>
    <row r="152217" spans="1:8" x14ac:dyDescent="0.25">
      <c r="A152217">
        <v>152216</v>
      </c>
      <c r="B152217">
        <v>1874</v>
      </c>
      <c r="C152217">
        <v>5</v>
      </c>
      <c r="D152217">
        <v>6</v>
      </c>
      <c r="E152217">
        <v>102</v>
      </c>
      <c r="F152217" t="s">
        <v>100</v>
      </c>
      <c r="G152217" t="s">
        <v>100</v>
      </c>
      <c r="H152217">
        <v>1</v>
      </c>
    </row>
    <row r="152218" spans="1:8" x14ac:dyDescent="0.25">
      <c r="A152218">
        <v>152217</v>
      </c>
      <c r="B152218">
        <v>3419</v>
      </c>
      <c r="C152218">
        <v>4</v>
      </c>
      <c r="D152218">
        <v>5</v>
      </c>
      <c r="E152218">
        <v>103</v>
      </c>
      <c r="F152218" t="s">
        <v>100</v>
      </c>
      <c r="G152218" t="s">
        <v>100</v>
      </c>
      <c r="H152218">
        <v>1</v>
      </c>
    </row>
    <row r="152219" spans="1:8" x14ac:dyDescent="0.25">
      <c r="A152219">
        <v>152218</v>
      </c>
      <c r="B152219">
        <v>1705</v>
      </c>
      <c r="C152219">
        <v>5</v>
      </c>
      <c r="D152219">
        <v>6</v>
      </c>
      <c r="E152219">
        <v>103</v>
      </c>
      <c r="F152219" t="s">
        <v>100</v>
      </c>
      <c r="G152219" t="s">
        <v>100</v>
      </c>
      <c r="H152219">
        <v>1</v>
      </c>
    </row>
    <row r="152220" spans="1:8" x14ac:dyDescent="0.25">
      <c r="A152220">
        <v>152219</v>
      </c>
      <c r="B152220">
        <v>2393</v>
      </c>
      <c r="C152220">
        <v>4</v>
      </c>
      <c r="D152220">
        <v>5</v>
      </c>
      <c r="E152220">
        <v>103</v>
      </c>
      <c r="F152220" t="s">
        <v>100</v>
      </c>
      <c r="G152220" t="s">
        <v>100</v>
      </c>
      <c r="H152220">
        <v>1</v>
      </c>
    </row>
    <row r="152221" spans="1:8" x14ac:dyDescent="0.25">
      <c r="A152221">
        <v>152220</v>
      </c>
      <c r="B152221">
        <v>2777</v>
      </c>
      <c r="C152221">
        <v>4</v>
      </c>
      <c r="D152221">
        <v>5</v>
      </c>
      <c r="E152221">
        <v>103</v>
      </c>
      <c r="F152221" t="s">
        <v>100</v>
      </c>
      <c r="G152221" t="s">
        <v>100</v>
      </c>
      <c r="H152221">
        <v>1</v>
      </c>
    </row>
    <row r="152222" spans="1:8" x14ac:dyDescent="0.25">
      <c r="A152222">
        <v>152221</v>
      </c>
      <c r="B152222">
        <v>3571</v>
      </c>
      <c r="C152222">
        <v>4</v>
      </c>
      <c r="D152222">
        <v>5</v>
      </c>
      <c r="E152222">
        <v>103</v>
      </c>
      <c r="F152222" t="s">
        <v>100</v>
      </c>
      <c r="G152222" t="s">
        <v>100</v>
      </c>
      <c r="H152222">
        <v>1</v>
      </c>
    </row>
    <row r="152223" spans="1:8" x14ac:dyDescent="0.25">
      <c r="A152223">
        <v>152222</v>
      </c>
      <c r="B152223">
        <v>814</v>
      </c>
      <c r="C152223">
        <v>4</v>
      </c>
      <c r="D152223">
        <v>5</v>
      </c>
      <c r="E152223">
        <v>103</v>
      </c>
      <c r="F152223" t="s">
        <v>100</v>
      </c>
      <c r="G152223" t="s">
        <v>100</v>
      </c>
      <c r="H152223">
        <v>1</v>
      </c>
    </row>
    <row r="152224" spans="1:8" x14ac:dyDescent="0.25">
      <c r="A152224">
        <v>152223</v>
      </c>
      <c r="B152224">
        <v>3851</v>
      </c>
      <c r="C152224">
        <v>4</v>
      </c>
      <c r="D152224">
        <v>5</v>
      </c>
      <c r="E152224">
        <v>103</v>
      </c>
      <c r="F152224" t="s">
        <v>100</v>
      </c>
      <c r="G152224" t="s">
        <v>100</v>
      </c>
      <c r="H152224">
        <v>1</v>
      </c>
    </row>
    <row r="152225" spans="1:8" x14ac:dyDescent="0.25">
      <c r="A152225">
        <v>152224</v>
      </c>
      <c r="B152225">
        <v>8585</v>
      </c>
      <c r="C152225">
        <v>4</v>
      </c>
      <c r="D152225">
        <v>5</v>
      </c>
      <c r="E152225">
        <v>103</v>
      </c>
      <c r="F152225" t="s">
        <v>100</v>
      </c>
      <c r="G152225" t="s">
        <v>100</v>
      </c>
      <c r="H152225">
        <v>1</v>
      </c>
    </row>
    <row r="152226" spans="1:8" x14ac:dyDescent="0.25">
      <c r="A152226">
        <v>152225</v>
      </c>
      <c r="B152226">
        <v>1856</v>
      </c>
      <c r="C152226">
        <v>4</v>
      </c>
      <c r="D152226">
        <v>5</v>
      </c>
      <c r="E152226">
        <v>103</v>
      </c>
      <c r="F152226" t="s">
        <v>100</v>
      </c>
      <c r="G152226" t="s">
        <v>100</v>
      </c>
      <c r="H152226">
        <v>1</v>
      </c>
    </row>
    <row r="152227" spans="1:8" x14ac:dyDescent="0.25">
      <c r="A152227">
        <v>152226</v>
      </c>
      <c r="B152227">
        <v>3396</v>
      </c>
      <c r="C152227">
        <v>5</v>
      </c>
      <c r="D152227">
        <v>6</v>
      </c>
      <c r="E152227">
        <v>103</v>
      </c>
      <c r="F152227" t="s">
        <v>100</v>
      </c>
      <c r="G152227" t="s">
        <v>100</v>
      </c>
      <c r="H152227">
        <v>1</v>
      </c>
    </row>
    <row r="152228" spans="1:8" x14ac:dyDescent="0.25">
      <c r="A152228">
        <v>152227</v>
      </c>
      <c r="B152228">
        <v>121</v>
      </c>
      <c r="C152228">
        <v>5</v>
      </c>
      <c r="D152228">
        <v>6</v>
      </c>
      <c r="E152228">
        <v>103</v>
      </c>
      <c r="F152228" t="s">
        <v>100</v>
      </c>
      <c r="G152228" t="s">
        <v>100</v>
      </c>
      <c r="H152228">
        <v>1</v>
      </c>
    </row>
    <row r="152229" spans="1:8" x14ac:dyDescent="0.25">
      <c r="A152229">
        <v>152228</v>
      </c>
      <c r="B152229">
        <v>4625</v>
      </c>
      <c r="C152229">
        <v>4</v>
      </c>
      <c r="D152229">
        <v>5</v>
      </c>
      <c r="E152229">
        <v>103</v>
      </c>
      <c r="F152229" t="s">
        <v>100</v>
      </c>
      <c r="G152229" t="s">
        <v>100</v>
      </c>
      <c r="H152229">
        <v>1</v>
      </c>
    </row>
    <row r="152230" spans="1:8" x14ac:dyDescent="0.25">
      <c r="A152230">
        <v>152229</v>
      </c>
      <c r="B152230">
        <v>4479</v>
      </c>
      <c r="C152230">
        <v>4</v>
      </c>
      <c r="D152230">
        <v>5</v>
      </c>
      <c r="E152230">
        <v>103</v>
      </c>
      <c r="F152230" t="s">
        <v>100</v>
      </c>
      <c r="G152230" t="s">
        <v>100</v>
      </c>
      <c r="H152230">
        <v>1</v>
      </c>
    </row>
    <row r="152231" spans="1:8" x14ac:dyDescent="0.25">
      <c r="A152231">
        <v>152230</v>
      </c>
      <c r="B152231">
        <v>8584</v>
      </c>
      <c r="C152231">
        <v>5</v>
      </c>
      <c r="D152231">
        <v>6</v>
      </c>
      <c r="E152231">
        <v>103</v>
      </c>
      <c r="F152231" t="s">
        <v>100</v>
      </c>
      <c r="G152231" t="s">
        <v>100</v>
      </c>
      <c r="H152231">
        <v>1</v>
      </c>
    </row>
    <row r="152232" spans="1:8" x14ac:dyDescent="0.25">
      <c r="A152232">
        <v>152231</v>
      </c>
      <c r="B152232">
        <v>3560</v>
      </c>
      <c r="C152232">
        <v>4</v>
      </c>
      <c r="D152232">
        <v>5</v>
      </c>
      <c r="E152232">
        <v>103</v>
      </c>
      <c r="F152232" t="s">
        <v>100</v>
      </c>
      <c r="G152232" t="s">
        <v>100</v>
      </c>
      <c r="H152232">
        <v>1</v>
      </c>
    </row>
    <row r="152233" spans="1:8" x14ac:dyDescent="0.25">
      <c r="A152233">
        <v>152232</v>
      </c>
      <c r="B152233">
        <v>7379</v>
      </c>
      <c r="C152233">
        <v>4</v>
      </c>
      <c r="D152233">
        <v>5</v>
      </c>
      <c r="E152233">
        <v>103</v>
      </c>
      <c r="F152233" t="s">
        <v>100</v>
      </c>
      <c r="G152233" t="s">
        <v>100</v>
      </c>
      <c r="H152233">
        <v>1</v>
      </c>
    </row>
    <row r="152234" spans="1:8" x14ac:dyDescent="0.25">
      <c r="A152234">
        <v>152233</v>
      </c>
      <c r="B152234">
        <v>1008</v>
      </c>
      <c r="C152234">
        <v>5</v>
      </c>
      <c r="D152234">
        <v>6</v>
      </c>
      <c r="E152234">
        <v>106</v>
      </c>
      <c r="F152234" t="s">
        <v>100</v>
      </c>
      <c r="G152234" t="s">
        <v>100</v>
      </c>
      <c r="H152234">
        <v>1</v>
      </c>
    </row>
    <row r="152235" spans="1:8" x14ac:dyDescent="0.25">
      <c r="A152235">
        <v>152234</v>
      </c>
      <c r="B152235">
        <v>6179</v>
      </c>
      <c r="C152235">
        <v>5</v>
      </c>
      <c r="D152235">
        <v>6</v>
      </c>
      <c r="E152235">
        <v>103</v>
      </c>
      <c r="F152235" t="s">
        <v>100</v>
      </c>
      <c r="G152235" t="s">
        <v>100</v>
      </c>
      <c r="H152235">
        <v>1</v>
      </c>
    </row>
    <row r="152236" spans="1:8" x14ac:dyDescent="0.25">
      <c r="A152236">
        <v>152235</v>
      </c>
      <c r="B152236">
        <v>6834</v>
      </c>
      <c r="C152236">
        <v>4</v>
      </c>
      <c r="D152236">
        <v>5</v>
      </c>
      <c r="E152236">
        <v>103</v>
      </c>
      <c r="F152236" t="s">
        <v>100</v>
      </c>
      <c r="G152236" t="s">
        <v>100</v>
      </c>
      <c r="H152236">
        <v>1</v>
      </c>
    </row>
    <row r="152237" spans="1:8" x14ac:dyDescent="0.25">
      <c r="A152237">
        <v>152236</v>
      </c>
      <c r="B152237">
        <v>7005</v>
      </c>
      <c r="C152237">
        <v>5</v>
      </c>
      <c r="D152237">
        <v>6</v>
      </c>
      <c r="E152237">
        <v>103</v>
      </c>
      <c r="F152237" t="s">
        <v>100</v>
      </c>
      <c r="G152237" t="s">
        <v>100</v>
      </c>
      <c r="H152237">
        <v>1</v>
      </c>
    </row>
    <row r="152238" spans="1:8" x14ac:dyDescent="0.25">
      <c r="A152238">
        <v>152237</v>
      </c>
      <c r="B152238">
        <v>1787</v>
      </c>
      <c r="C152238">
        <v>4</v>
      </c>
      <c r="D152238">
        <v>5</v>
      </c>
      <c r="E152238">
        <v>96</v>
      </c>
      <c r="F152238" t="s">
        <v>100</v>
      </c>
      <c r="G152238" t="s">
        <v>100</v>
      </c>
      <c r="H152238">
        <v>1</v>
      </c>
    </row>
    <row r="152239" spans="1:8" x14ac:dyDescent="0.25">
      <c r="A152239">
        <v>152238</v>
      </c>
      <c r="B152239">
        <v>6282</v>
      </c>
      <c r="C152239">
        <v>5</v>
      </c>
      <c r="D152239">
        <v>6</v>
      </c>
      <c r="E152239">
        <v>103</v>
      </c>
      <c r="F152239" t="s">
        <v>100</v>
      </c>
      <c r="G152239" t="s">
        <v>100</v>
      </c>
      <c r="H152239">
        <v>1</v>
      </c>
    </row>
    <row r="152240" spans="1:8" x14ac:dyDescent="0.25">
      <c r="A152240">
        <v>152239</v>
      </c>
      <c r="B152240">
        <v>7673</v>
      </c>
      <c r="C152240">
        <v>4</v>
      </c>
      <c r="D152240">
        <v>5</v>
      </c>
      <c r="E152240">
        <v>103</v>
      </c>
      <c r="F152240" t="s">
        <v>100</v>
      </c>
      <c r="G152240" t="s">
        <v>100</v>
      </c>
      <c r="H152240">
        <v>1</v>
      </c>
    </row>
    <row r="152241" spans="1:8" x14ac:dyDescent="0.25">
      <c r="A152241">
        <v>152240</v>
      </c>
      <c r="B152241">
        <v>1456</v>
      </c>
      <c r="C152241">
        <v>5</v>
      </c>
      <c r="D152241">
        <v>6</v>
      </c>
      <c r="E152241">
        <v>103</v>
      </c>
      <c r="F152241" t="s">
        <v>100</v>
      </c>
      <c r="G152241" t="s">
        <v>100</v>
      </c>
      <c r="H152241">
        <v>1</v>
      </c>
    </row>
    <row r="152242" spans="1:8" x14ac:dyDescent="0.25">
      <c r="A152242">
        <v>152241</v>
      </c>
      <c r="B152242">
        <v>2266</v>
      </c>
      <c r="C152242">
        <v>4</v>
      </c>
      <c r="D152242">
        <v>5</v>
      </c>
      <c r="E152242">
        <v>103</v>
      </c>
      <c r="F152242" t="s">
        <v>100</v>
      </c>
      <c r="G152242" t="s">
        <v>100</v>
      </c>
      <c r="H152242">
        <v>1</v>
      </c>
    </row>
    <row r="152243" spans="1:8" x14ac:dyDescent="0.25">
      <c r="A152243">
        <v>152242</v>
      </c>
      <c r="B152243">
        <v>49</v>
      </c>
      <c r="C152243">
        <v>4</v>
      </c>
      <c r="D152243">
        <v>5</v>
      </c>
      <c r="E152243">
        <v>103</v>
      </c>
      <c r="F152243" t="s">
        <v>100</v>
      </c>
      <c r="G152243" t="s">
        <v>100</v>
      </c>
      <c r="H152243">
        <v>1</v>
      </c>
    </row>
    <row r="152244" spans="1:8" x14ac:dyDescent="0.25">
      <c r="A152244">
        <v>152243</v>
      </c>
      <c r="B152244">
        <v>722</v>
      </c>
      <c r="C152244">
        <v>5</v>
      </c>
      <c r="D152244">
        <v>6</v>
      </c>
      <c r="E152244">
        <v>103</v>
      </c>
      <c r="F152244" t="s">
        <v>100</v>
      </c>
      <c r="G152244" t="s">
        <v>100</v>
      </c>
      <c r="H152244">
        <v>1</v>
      </c>
    </row>
    <row r="152245" spans="1:8" x14ac:dyDescent="0.25">
      <c r="A152245">
        <v>152244</v>
      </c>
      <c r="B152245">
        <v>6811</v>
      </c>
      <c r="C152245">
        <v>5</v>
      </c>
      <c r="D152245">
        <v>6</v>
      </c>
      <c r="E152245">
        <v>103</v>
      </c>
      <c r="F152245" t="s">
        <v>100</v>
      </c>
      <c r="G152245" t="s">
        <v>100</v>
      </c>
      <c r="H152245">
        <v>1</v>
      </c>
    </row>
    <row r="152246" spans="1:8" x14ac:dyDescent="0.25">
      <c r="A152246">
        <v>152245</v>
      </c>
      <c r="B152246">
        <v>7243</v>
      </c>
      <c r="C152246">
        <v>5</v>
      </c>
      <c r="D152246">
        <v>6</v>
      </c>
      <c r="E152246">
        <v>103</v>
      </c>
      <c r="F152246" t="s">
        <v>100</v>
      </c>
      <c r="G152246" t="s">
        <v>100</v>
      </c>
      <c r="H152246">
        <v>1</v>
      </c>
    </row>
    <row r="152247" spans="1:8" x14ac:dyDescent="0.25">
      <c r="A152247">
        <v>152246</v>
      </c>
      <c r="B152247">
        <v>2438</v>
      </c>
      <c r="C152247">
        <v>5</v>
      </c>
      <c r="D152247">
        <v>6</v>
      </c>
      <c r="E152247">
        <v>103</v>
      </c>
      <c r="F152247" t="s">
        <v>100</v>
      </c>
      <c r="G152247" t="s">
        <v>100</v>
      </c>
      <c r="H152247">
        <v>1</v>
      </c>
    </row>
    <row r="152248" spans="1:8" x14ac:dyDescent="0.25">
      <c r="A152248">
        <v>152247</v>
      </c>
      <c r="B152248">
        <v>1979</v>
      </c>
      <c r="C152248">
        <v>4</v>
      </c>
      <c r="D152248">
        <v>5</v>
      </c>
      <c r="E152248">
        <v>103</v>
      </c>
      <c r="F152248" t="s">
        <v>100</v>
      </c>
      <c r="G152248" t="s">
        <v>100</v>
      </c>
      <c r="H152248">
        <v>1</v>
      </c>
    </row>
    <row r="152249" spans="1:8" x14ac:dyDescent="0.25">
      <c r="A152249">
        <v>152248</v>
      </c>
      <c r="B152249">
        <v>1908</v>
      </c>
      <c r="C152249">
        <v>5</v>
      </c>
      <c r="D152249">
        <v>6</v>
      </c>
      <c r="E152249">
        <v>106</v>
      </c>
      <c r="F152249" t="s">
        <v>100</v>
      </c>
      <c r="G152249" t="s">
        <v>100</v>
      </c>
      <c r="H152249">
        <v>1</v>
      </c>
    </row>
    <row r="152250" spans="1:8" x14ac:dyDescent="0.25">
      <c r="A152250">
        <v>152249</v>
      </c>
      <c r="B152250">
        <v>469</v>
      </c>
      <c r="C152250">
        <v>4</v>
      </c>
      <c r="D152250">
        <v>5</v>
      </c>
      <c r="E152250">
        <v>103</v>
      </c>
      <c r="F152250" t="s">
        <v>100</v>
      </c>
      <c r="G152250" t="s">
        <v>100</v>
      </c>
      <c r="H152250">
        <v>1</v>
      </c>
    </row>
    <row r="152251" spans="1:8" x14ac:dyDescent="0.25">
      <c r="A152251">
        <v>152250</v>
      </c>
      <c r="B152251">
        <v>2655</v>
      </c>
      <c r="C152251">
        <v>5</v>
      </c>
      <c r="D152251">
        <v>6</v>
      </c>
      <c r="E152251">
        <v>103</v>
      </c>
      <c r="F152251" t="s">
        <v>100</v>
      </c>
      <c r="G152251" t="s">
        <v>100</v>
      </c>
      <c r="H152251">
        <v>1</v>
      </c>
    </row>
    <row r="152252" spans="1:8" x14ac:dyDescent="0.25">
      <c r="A152252">
        <v>152251</v>
      </c>
      <c r="B152252">
        <v>2746</v>
      </c>
      <c r="C152252">
        <v>5</v>
      </c>
      <c r="D152252">
        <v>6</v>
      </c>
      <c r="E152252">
        <v>102</v>
      </c>
      <c r="F152252" t="s">
        <v>100</v>
      </c>
      <c r="G152252" t="s">
        <v>100</v>
      </c>
      <c r="H152252">
        <v>1</v>
      </c>
    </row>
    <row r="152253" spans="1:8" x14ac:dyDescent="0.25">
      <c r="A152253">
        <v>152252</v>
      </c>
      <c r="B152253">
        <v>774</v>
      </c>
      <c r="C152253">
        <v>5</v>
      </c>
      <c r="D152253">
        <v>6</v>
      </c>
      <c r="E152253">
        <v>103</v>
      </c>
      <c r="F152253" t="s">
        <v>100</v>
      </c>
      <c r="G152253" t="s">
        <v>100</v>
      </c>
      <c r="H152253">
        <v>1</v>
      </c>
    </row>
    <row r="152254" spans="1:8" x14ac:dyDescent="0.25">
      <c r="A152254">
        <v>152253</v>
      </c>
      <c r="B152254">
        <v>739</v>
      </c>
      <c r="C152254">
        <v>5</v>
      </c>
      <c r="D152254">
        <v>6</v>
      </c>
      <c r="E152254">
        <v>103</v>
      </c>
      <c r="F152254" t="s">
        <v>100</v>
      </c>
      <c r="G152254" t="s">
        <v>100</v>
      </c>
      <c r="H152254">
        <v>1</v>
      </c>
    </row>
    <row r="152255" spans="1:8" x14ac:dyDescent="0.25">
      <c r="A152255">
        <v>152254</v>
      </c>
      <c r="B152255">
        <v>356</v>
      </c>
      <c r="C152255">
        <v>5</v>
      </c>
      <c r="D152255">
        <v>6</v>
      </c>
      <c r="E152255">
        <v>103</v>
      </c>
      <c r="F152255" t="s">
        <v>100</v>
      </c>
      <c r="G152255" t="s">
        <v>100</v>
      </c>
      <c r="H152255">
        <v>1</v>
      </c>
    </row>
    <row r="152256" spans="1:8" x14ac:dyDescent="0.25">
      <c r="A152256">
        <v>152255</v>
      </c>
      <c r="B152256">
        <v>284</v>
      </c>
      <c r="C152256">
        <v>5</v>
      </c>
      <c r="D152256">
        <v>6</v>
      </c>
      <c r="E152256">
        <v>103</v>
      </c>
      <c r="F152256" t="s">
        <v>100</v>
      </c>
      <c r="G152256" t="s">
        <v>100</v>
      </c>
      <c r="H152256">
        <v>1</v>
      </c>
    </row>
    <row r="152257" spans="1:8" x14ac:dyDescent="0.25">
      <c r="A152257">
        <v>152256</v>
      </c>
      <c r="B152257">
        <v>1067</v>
      </c>
      <c r="C152257">
        <v>4</v>
      </c>
      <c r="D152257">
        <v>5</v>
      </c>
      <c r="E152257">
        <v>103</v>
      </c>
      <c r="F152257" t="s">
        <v>100</v>
      </c>
      <c r="G152257" t="s">
        <v>100</v>
      </c>
      <c r="H152257">
        <v>1</v>
      </c>
    </row>
    <row r="152258" spans="1:8" x14ac:dyDescent="0.25">
      <c r="A152258">
        <v>152257</v>
      </c>
      <c r="B152258">
        <v>1884</v>
      </c>
      <c r="C152258">
        <v>5</v>
      </c>
      <c r="D152258">
        <v>6</v>
      </c>
      <c r="E152258">
        <v>103</v>
      </c>
      <c r="F152258" t="s">
        <v>100</v>
      </c>
      <c r="G152258" t="s">
        <v>100</v>
      </c>
      <c r="H152258">
        <v>1</v>
      </c>
    </row>
    <row r="152259" spans="1:8" x14ac:dyDescent="0.25">
      <c r="A152259">
        <v>152258</v>
      </c>
      <c r="B152259">
        <v>1931</v>
      </c>
      <c r="C152259">
        <v>5</v>
      </c>
      <c r="D152259">
        <v>6</v>
      </c>
      <c r="E152259">
        <v>103</v>
      </c>
      <c r="F152259" t="s">
        <v>100</v>
      </c>
      <c r="G152259" t="s">
        <v>100</v>
      </c>
      <c r="H152259">
        <v>1</v>
      </c>
    </row>
    <row r="152260" spans="1:8" x14ac:dyDescent="0.25">
      <c r="A152260">
        <v>152259</v>
      </c>
      <c r="B152260">
        <v>3567</v>
      </c>
      <c r="C152260">
        <v>4</v>
      </c>
      <c r="D152260">
        <v>5</v>
      </c>
      <c r="E152260">
        <v>103</v>
      </c>
      <c r="F152260" t="s">
        <v>100</v>
      </c>
      <c r="G152260" t="s">
        <v>100</v>
      </c>
      <c r="H152260">
        <v>1</v>
      </c>
    </row>
    <row r="152261" spans="1:8" x14ac:dyDescent="0.25">
      <c r="A152261">
        <v>152260</v>
      </c>
      <c r="B152261">
        <v>5904</v>
      </c>
      <c r="C152261">
        <v>5</v>
      </c>
      <c r="D152261">
        <v>6</v>
      </c>
      <c r="E152261">
        <v>103</v>
      </c>
      <c r="F152261" t="s">
        <v>100</v>
      </c>
      <c r="G152261" t="s">
        <v>100</v>
      </c>
      <c r="H152261">
        <v>1</v>
      </c>
    </row>
    <row r="152262" spans="1:8" x14ac:dyDescent="0.25">
      <c r="A152262">
        <v>152261</v>
      </c>
      <c r="B152262">
        <v>3396</v>
      </c>
      <c r="C152262">
        <v>4</v>
      </c>
      <c r="D152262">
        <v>5</v>
      </c>
      <c r="E152262">
        <v>103</v>
      </c>
      <c r="F152262" t="s">
        <v>100</v>
      </c>
      <c r="G152262" t="s">
        <v>100</v>
      </c>
      <c r="H152262">
        <v>1</v>
      </c>
    </row>
    <row r="152263" spans="1:8" x14ac:dyDescent="0.25">
      <c r="A152263">
        <v>152262</v>
      </c>
      <c r="B152263">
        <v>6228</v>
      </c>
      <c r="C152263">
        <v>5</v>
      </c>
      <c r="D152263">
        <v>6</v>
      </c>
      <c r="E152263">
        <v>103</v>
      </c>
      <c r="F152263" t="s">
        <v>100</v>
      </c>
      <c r="G152263" t="s">
        <v>100</v>
      </c>
      <c r="H152263">
        <v>1</v>
      </c>
    </row>
    <row r="152264" spans="1:8" x14ac:dyDescent="0.25">
      <c r="A152264">
        <v>152263</v>
      </c>
      <c r="B152264">
        <v>442</v>
      </c>
      <c r="C152264">
        <v>5</v>
      </c>
      <c r="D152264">
        <v>6</v>
      </c>
      <c r="E152264">
        <v>94</v>
      </c>
      <c r="F152264" t="s">
        <v>100</v>
      </c>
      <c r="G152264" t="s">
        <v>100</v>
      </c>
      <c r="H152264">
        <v>1</v>
      </c>
    </row>
    <row r="152265" spans="1:8" x14ac:dyDescent="0.25">
      <c r="A152265">
        <v>152264</v>
      </c>
      <c r="B152265">
        <v>1637</v>
      </c>
      <c r="C152265">
        <v>5</v>
      </c>
      <c r="D152265">
        <v>6</v>
      </c>
      <c r="E152265">
        <v>94</v>
      </c>
      <c r="F152265" t="s">
        <v>100</v>
      </c>
      <c r="G152265" t="s">
        <v>100</v>
      </c>
      <c r="H152265">
        <v>1</v>
      </c>
    </row>
    <row r="152266" spans="1:8" x14ac:dyDescent="0.25">
      <c r="A152266">
        <v>152265</v>
      </c>
      <c r="B152266">
        <v>6253</v>
      </c>
      <c r="C152266">
        <v>4</v>
      </c>
      <c r="D152266">
        <v>5</v>
      </c>
      <c r="E152266">
        <v>94</v>
      </c>
      <c r="F152266" t="s">
        <v>100</v>
      </c>
      <c r="G152266" t="s">
        <v>100</v>
      </c>
      <c r="H152266">
        <v>1</v>
      </c>
    </row>
    <row r="152267" spans="1:8" x14ac:dyDescent="0.25">
      <c r="A152267">
        <v>152266</v>
      </c>
      <c r="B152267">
        <v>7700</v>
      </c>
      <c r="C152267">
        <v>4</v>
      </c>
      <c r="D152267">
        <v>5</v>
      </c>
      <c r="E152267">
        <v>91</v>
      </c>
      <c r="F152267" t="s">
        <v>100</v>
      </c>
      <c r="G152267" t="s">
        <v>100</v>
      </c>
      <c r="H152267">
        <v>1</v>
      </c>
    </row>
    <row r="152268" spans="1:8" x14ac:dyDescent="0.25">
      <c r="A152268">
        <v>152267</v>
      </c>
      <c r="B152268">
        <v>1810</v>
      </c>
      <c r="C152268">
        <v>4</v>
      </c>
      <c r="D152268">
        <v>5</v>
      </c>
      <c r="E152268">
        <v>96</v>
      </c>
      <c r="F152268" t="s">
        <v>100</v>
      </c>
      <c r="G152268" t="s">
        <v>100</v>
      </c>
      <c r="H152268">
        <v>1</v>
      </c>
    </row>
    <row r="152269" spans="1:8" x14ac:dyDescent="0.25">
      <c r="A152269">
        <v>152268</v>
      </c>
      <c r="B152269">
        <v>6830</v>
      </c>
      <c r="C152269">
        <v>4</v>
      </c>
      <c r="D152269">
        <v>5</v>
      </c>
      <c r="E152269">
        <v>96</v>
      </c>
      <c r="F152269" t="s">
        <v>100</v>
      </c>
      <c r="G152269" t="s">
        <v>100</v>
      </c>
      <c r="H152269">
        <v>1</v>
      </c>
    </row>
    <row r="152270" spans="1:8" x14ac:dyDescent="0.25">
      <c r="A152270">
        <v>152269</v>
      </c>
      <c r="B152270">
        <v>3599</v>
      </c>
      <c r="C152270">
        <v>5</v>
      </c>
      <c r="D152270">
        <v>6</v>
      </c>
      <c r="E152270">
        <v>91</v>
      </c>
      <c r="F152270" t="s">
        <v>100</v>
      </c>
      <c r="G152270" t="s">
        <v>100</v>
      </c>
      <c r="H152270">
        <v>1</v>
      </c>
    </row>
    <row r="152271" spans="1:8" x14ac:dyDescent="0.25">
      <c r="A152271">
        <v>152270</v>
      </c>
      <c r="B152271">
        <v>310</v>
      </c>
      <c r="C152271">
        <v>4</v>
      </c>
      <c r="D152271">
        <v>5</v>
      </c>
      <c r="E152271">
        <v>91</v>
      </c>
      <c r="F152271" t="s">
        <v>100</v>
      </c>
      <c r="G152271" t="s">
        <v>100</v>
      </c>
      <c r="H152271">
        <v>1</v>
      </c>
    </row>
    <row r="152272" spans="1:8" x14ac:dyDescent="0.25">
      <c r="A152272">
        <v>152271</v>
      </c>
      <c r="B152272">
        <v>145</v>
      </c>
      <c r="C152272">
        <v>5</v>
      </c>
      <c r="D152272">
        <v>6</v>
      </c>
      <c r="E152272">
        <v>91</v>
      </c>
      <c r="F152272" t="s">
        <v>100</v>
      </c>
      <c r="G152272" t="s">
        <v>100</v>
      </c>
      <c r="H152272">
        <v>1</v>
      </c>
    </row>
    <row r="152273" spans="1:8" x14ac:dyDescent="0.25">
      <c r="A152273">
        <v>152272</v>
      </c>
      <c r="B152273">
        <v>346</v>
      </c>
      <c r="C152273">
        <v>4</v>
      </c>
      <c r="D152273">
        <v>5</v>
      </c>
      <c r="E152273">
        <v>91</v>
      </c>
      <c r="F152273" t="s">
        <v>100</v>
      </c>
      <c r="G152273" t="s">
        <v>100</v>
      </c>
      <c r="H152273">
        <v>1</v>
      </c>
    </row>
    <row r="152274" spans="1:8" x14ac:dyDescent="0.25">
      <c r="A152274">
        <v>152273</v>
      </c>
      <c r="B152274">
        <v>193</v>
      </c>
      <c r="C152274">
        <v>4</v>
      </c>
      <c r="D152274">
        <v>5</v>
      </c>
      <c r="E152274">
        <v>91</v>
      </c>
      <c r="F152274" t="s">
        <v>100</v>
      </c>
      <c r="G152274" t="s">
        <v>100</v>
      </c>
      <c r="H152274">
        <v>1</v>
      </c>
    </row>
    <row r="152275" spans="1:8" x14ac:dyDescent="0.25">
      <c r="A152275">
        <v>152274</v>
      </c>
      <c r="B152275">
        <v>2378</v>
      </c>
      <c r="C152275">
        <v>4</v>
      </c>
      <c r="D152275">
        <v>5</v>
      </c>
      <c r="E152275">
        <v>91</v>
      </c>
      <c r="F152275" t="s">
        <v>100</v>
      </c>
      <c r="G152275" t="s">
        <v>100</v>
      </c>
      <c r="H152275">
        <v>1</v>
      </c>
    </row>
    <row r="152276" spans="1:8" x14ac:dyDescent="0.25">
      <c r="A152276">
        <v>152275</v>
      </c>
      <c r="B152276">
        <v>6449</v>
      </c>
      <c r="C152276">
        <v>5</v>
      </c>
      <c r="D152276">
        <v>6</v>
      </c>
      <c r="E152276">
        <v>91</v>
      </c>
      <c r="F152276" t="s">
        <v>100</v>
      </c>
      <c r="G152276" t="s">
        <v>100</v>
      </c>
      <c r="H152276">
        <v>1</v>
      </c>
    </row>
    <row r="152277" spans="1:8" x14ac:dyDescent="0.25">
      <c r="A152277">
        <v>152276</v>
      </c>
      <c r="B152277">
        <v>2707</v>
      </c>
      <c r="C152277">
        <v>5</v>
      </c>
      <c r="D152277">
        <v>6</v>
      </c>
      <c r="E152277">
        <v>131</v>
      </c>
      <c r="F152277" t="s">
        <v>100</v>
      </c>
      <c r="G152277" t="s">
        <v>100</v>
      </c>
      <c r="H152277">
        <v>1</v>
      </c>
    </row>
    <row r="152278" spans="1:8" x14ac:dyDescent="0.25">
      <c r="A152278">
        <v>152277</v>
      </c>
      <c r="B152278">
        <v>2050</v>
      </c>
      <c r="C152278">
        <v>5</v>
      </c>
      <c r="D152278">
        <v>6</v>
      </c>
      <c r="E152278">
        <v>94</v>
      </c>
      <c r="F152278" t="s">
        <v>100</v>
      </c>
      <c r="G152278" t="s">
        <v>100</v>
      </c>
      <c r="H152278">
        <v>1</v>
      </c>
    </row>
    <row r="152279" spans="1:8" x14ac:dyDescent="0.25">
      <c r="A152279">
        <v>152278</v>
      </c>
      <c r="B152279">
        <v>2579</v>
      </c>
      <c r="C152279">
        <v>5</v>
      </c>
      <c r="D152279">
        <v>6</v>
      </c>
      <c r="E152279">
        <v>94</v>
      </c>
      <c r="F152279" t="s">
        <v>100</v>
      </c>
      <c r="G152279" t="s">
        <v>100</v>
      </c>
      <c r="H152279">
        <v>1</v>
      </c>
    </row>
    <row r="152280" spans="1:8" x14ac:dyDescent="0.25">
      <c r="A152280">
        <v>152279</v>
      </c>
      <c r="B152280">
        <v>3154</v>
      </c>
      <c r="C152280">
        <v>5</v>
      </c>
      <c r="D152280">
        <v>6</v>
      </c>
      <c r="E152280">
        <v>96</v>
      </c>
      <c r="F152280" t="s">
        <v>100</v>
      </c>
      <c r="G152280" t="s">
        <v>100</v>
      </c>
      <c r="H152280">
        <v>1</v>
      </c>
    </row>
    <row r="152281" spans="1:8" x14ac:dyDescent="0.25">
      <c r="A152281">
        <v>152280</v>
      </c>
      <c r="B152281">
        <v>2220</v>
      </c>
      <c r="C152281">
        <v>4</v>
      </c>
      <c r="D152281">
        <v>5</v>
      </c>
      <c r="E152281">
        <v>91</v>
      </c>
      <c r="F152281" t="s">
        <v>100</v>
      </c>
      <c r="G152281" t="s">
        <v>100</v>
      </c>
      <c r="H152281">
        <v>1</v>
      </c>
    </row>
    <row r="152282" spans="1:8" x14ac:dyDescent="0.25">
      <c r="A152282">
        <v>152281</v>
      </c>
      <c r="B152282">
        <v>3567</v>
      </c>
      <c r="C152282">
        <v>5</v>
      </c>
      <c r="D152282">
        <v>6</v>
      </c>
      <c r="E152282">
        <v>96</v>
      </c>
      <c r="F152282" t="s">
        <v>100</v>
      </c>
      <c r="G152282" t="s">
        <v>100</v>
      </c>
      <c r="H152282">
        <v>1</v>
      </c>
    </row>
    <row r="152283" spans="1:8" x14ac:dyDescent="0.25">
      <c r="A152283">
        <v>152282</v>
      </c>
      <c r="B152283">
        <v>7785</v>
      </c>
      <c r="C152283">
        <v>5</v>
      </c>
      <c r="D152283">
        <v>6</v>
      </c>
      <c r="E152283">
        <v>96</v>
      </c>
      <c r="F152283" t="s">
        <v>100</v>
      </c>
      <c r="G152283" t="s">
        <v>100</v>
      </c>
      <c r="H152283">
        <v>1</v>
      </c>
    </row>
    <row r="152284" spans="1:8" x14ac:dyDescent="0.25">
      <c r="A152284">
        <v>152283</v>
      </c>
      <c r="B152284">
        <v>7980</v>
      </c>
      <c r="C152284">
        <v>5</v>
      </c>
      <c r="D152284">
        <v>6</v>
      </c>
      <c r="E152284">
        <v>96</v>
      </c>
      <c r="F152284" t="s">
        <v>100</v>
      </c>
      <c r="G152284" t="s">
        <v>100</v>
      </c>
      <c r="H152284">
        <v>1</v>
      </c>
    </row>
    <row r="152285" spans="1:8" x14ac:dyDescent="0.25">
      <c r="A152285">
        <v>152284</v>
      </c>
      <c r="B152285">
        <v>1768</v>
      </c>
      <c r="C152285">
        <v>5</v>
      </c>
      <c r="D152285">
        <v>6</v>
      </c>
      <c r="E152285">
        <v>96</v>
      </c>
      <c r="F152285" t="s">
        <v>100</v>
      </c>
      <c r="G152285" t="s">
        <v>100</v>
      </c>
      <c r="H152285">
        <v>1</v>
      </c>
    </row>
    <row r="152286" spans="1:8" x14ac:dyDescent="0.25">
      <c r="A152286">
        <v>152285</v>
      </c>
      <c r="B152286">
        <v>2083</v>
      </c>
      <c r="C152286">
        <v>5</v>
      </c>
      <c r="D152286">
        <v>6</v>
      </c>
      <c r="E152286">
        <v>96</v>
      </c>
      <c r="F152286" t="s">
        <v>100</v>
      </c>
      <c r="G152286" t="s">
        <v>100</v>
      </c>
      <c r="H152286">
        <v>1</v>
      </c>
    </row>
    <row r="152287" spans="1:8" x14ac:dyDescent="0.25">
      <c r="A152287">
        <v>152286</v>
      </c>
      <c r="B152287">
        <v>312</v>
      </c>
      <c r="C152287">
        <v>4</v>
      </c>
      <c r="D152287">
        <v>5</v>
      </c>
      <c r="E152287">
        <v>47</v>
      </c>
      <c r="F152287" t="s">
        <v>100</v>
      </c>
      <c r="G152287" t="s">
        <v>100</v>
      </c>
      <c r="H152287">
        <v>1</v>
      </c>
    </row>
    <row r="152288" spans="1:8" x14ac:dyDescent="0.25">
      <c r="A152288">
        <v>152287</v>
      </c>
      <c r="B152288">
        <v>2579</v>
      </c>
      <c r="C152288">
        <v>4</v>
      </c>
      <c r="D152288">
        <v>5</v>
      </c>
      <c r="E152288">
        <v>94</v>
      </c>
      <c r="F152288" t="s">
        <v>100</v>
      </c>
      <c r="G152288" t="s">
        <v>100</v>
      </c>
      <c r="H152288">
        <v>1</v>
      </c>
    </row>
    <row r="152289" spans="1:8" x14ac:dyDescent="0.25">
      <c r="A152289">
        <v>152288</v>
      </c>
      <c r="B152289">
        <v>6679</v>
      </c>
      <c r="C152289">
        <v>5</v>
      </c>
      <c r="D152289">
        <v>6</v>
      </c>
      <c r="E152289">
        <v>94</v>
      </c>
      <c r="F152289" t="s">
        <v>100</v>
      </c>
      <c r="G152289" t="s">
        <v>100</v>
      </c>
      <c r="H152289">
        <v>1</v>
      </c>
    </row>
    <row r="152290" spans="1:8" x14ac:dyDescent="0.25">
      <c r="A152290">
        <v>152289</v>
      </c>
      <c r="B152290">
        <v>235</v>
      </c>
      <c r="C152290">
        <v>4</v>
      </c>
      <c r="D152290">
        <v>5</v>
      </c>
      <c r="E152290">
        <v>94</v>
      </c>
      <c r="F152290" t="s">
        <v>100</v>
      </c>
      <c r="G152290" t="s">
        <v>100</v>
      </c>
      <c r="H152290">
        <v>1</v>
      </c>
    </row>
    <row r="152291" spans="1:8" x14ac:dyDescent="0.25">
      <c r="A152291">
        <v>152290</v>
      </c>
      <c r="B152291">
        <v>6022</v>
      </c>
      <c r="C152291">
        <v>5</v>
      </c>
      <c r="D152291">
        <v>6</v>
      </c>
      <c r="E152291">
        <v>94</v>
      </c>
      <c r="F152291" t="s">
        <v>100</v>
      </c>
      <c r="G152291" t="s">
        <v>100</v>
      </c>
      <c r="H152291">
        <v>1</v>
      </c>
    </row>
    <row r="152292" spans="1:8" x14ac:dyDescent="0.25">
      <c r="A152292">
        <v>152291</v>
      </c>
      <c r="B152292">
        <v>1138</v>
      </c>
      <c r="C152292">
        <v>5</v>
      </c>
      <c r="D152292">
        <v>6</v>
      </c>
      <c r="E152292">
        <v>94</v>
      </c>
      <c r="F152292" t="s">
        <v>100</v>
      </c>
      <c r="G152292" t="s">
        <v>100</v>
      </c>
      <c r="H152292">
        <v>1</v>
      </c>
    </row>
    <row r="152293" spans="1:8" x14ac:dyDescent="0.25">
      <c r="A152293">
        <v>152292</v>
      </c>
      <c r="B152293">
        <v>3800</v>
      </c>
      <c r="C152293">
        <v>4</v>
      </c>
      <c r="D152293">
        <v>5</v>
      </c>
      <c r="E152293">
        <v>94</v>
      </c>
      <c r="F152293" t="s">
        <v>100</v>
      </c>
      <c r="G152293" t="s">
        <v>100</v>
      </c>
      <c r="H152293">
        <v>1</v>
      </c>
    </row>
    <row r="152294" spans="1:8" x14ac:dyDescent="0.25">
      <c r="A152294">
        <v>152293</v>
      </c>
      <c r="B152294">
        <v>2563</v>
      </c>
      <c r="C152294">
        <v>5</v>
      </c>
      <c r="D152294">
        <v>6</v>
      </c>
      <c r="E152294">
        <v>94</v>
      </c>
      <c r="F152294" t="s">
        <v>100</v>
      </c>
      <c r="G152294" t="s">
        <v>100</v>
      </c>
      <c r="H152294">
        <v>1</v>
      </c>
    </row>
    <row r="152295" spans="1:8" x14ac:dyDescent="0.25">
      <c r="A152295">
        <v>152294</v>
      </c>
      <c r="B152295">
        <v>3825</v>
      </c>
      <c r="C152295">
        <v>5</v>
      </c>
      <c r="D152295">
        <v>6</v>
      </c>
      <c r="E152295">
        <v>96</v>
      </c>
      <c r="F152295" t="s">
        <v>100</v>
      </c>
      <c r="G152295" t="s">
        <v>100</v>
      </c>
      <c r="H152295">
        <v>1</v>
      </c>
    </row>
    <row r="152296" spans="1:8" x14ac:dyDescent="0.25">
      <c r="A152296">
        <v>152295</v>
      </c>
      <c r="B152296">
        <v>73</v>
      </c>
      <c r="C152296">
        <v>4</v>
      </c>
      <c r="D152296">
        <v>5</v>
      </c>
      <c r="E152296">
        <v>91</v>
      </c>
      <c r="F152296" t="s">
        <v>100</v>
      </c>
      <c r="G152296" t="s">
        <v>100</v>
      </c>
      <c r="H152296">
        <v>1</v>
      </c>
    </row>
    <row r="152297" spans="1:8" x14ac:dyDescent="0.25">
      <c r="A152297">
        <v>152296</v>
      </c>
      <c r="B152297">
        <v>802</v>
      </c>
      <c r="C152297">
        <v>5</v>
      </c>
      <c r="D152297">
        <v>6</v>
      </c>
      <c r="E152297">
        <v>96</v>
      </c>
      <c r="F152297" t="s">
        <v>100</v>
      </c>
      <c r="G152297" t="s">
        <v>100</v>
      </c>
      <c r="H152297">
        <v>1</v>
      </c>
    </row>
    <row r="152298" spans="1:8" x14ac:dyDescent="0.25">
      <c r="A152298">
        <v>152297</v>
      </c>
      <c r="B152298">
        <v>1813</v>
      </c>
      <c r="C152298">
        <v>4</v>
      </c>
      <c r="D152298">
        <v>5</v>
      </c>
      <c r="E152298">
        <v>96</v>
      </c>
      <c r="F152298" t="s">
        <v>100</v>
      </c>
      <c r="G152298" t="s">
        <v>100</v>
      </c>
      <c r="H152298">
        <v>1</v>
      </c>
    </row>
    <row r="152299" spans="1:8" x14ac:dyDescent="0.25">
      <c r="A152299">
        <v>152298</v>
      </c>
      <c r="B152299">
        <v>8056</v>
      </c>
      <c r="C152299">
        <v>5</v>
      </c>
      <c r="D152299">
        <v>6</v>
      </c>
      <c r="E152299">
        <v>96</v>
      </c>
      <c r="F152299" t="s">
        <v>100</v>
      </c>
      <c r="G152299" t="s">
        <v>100</v>
      </c>
      <c r="H152299">
        <v>1</v>
      </c>
    </row>
    <row r="152300" spans="1:8" x14ac:dyDescent="0.25">
      <c r="A152300">
        <v>152299</v>
      </c>
      <c r="B152300">
        <v>5611</v>
      </c>
      <c r="C152300">
        <v>5</v>
      </c>
      <c r="D152300">
        <v>6</v>
      </c>
      <c r="E152300">
        <v>96</v>
      </c>
      <c r="F152300" t="s">
        <v>100</v>
      </c>
      <c r="G152300" t="s">
        <v>100</v>
      </c>
      <c r="H152300">
        <v>1</v>
      </c>
    </row>
    <row r="152301" spans="1:8" x14ac:dyDescent="0.25">
      <c r="A152301">
        <v>152300</v>
      </c>
      <c r="B152301">
        <v>2835</v>
      </c>
      <c r="C152301">
        <v>4</v>
      </c>
      <c r="D152301">
        <v>5</v>
      </c>
      <c r="E152301">
        <v>91</v>
      </c>
      <c r="F152301" t="s">
        <v>100</v>
      </c>
      <c r="G152301" t="s">
        <v>100</v>
      </c>
      <c r="H152301">
        <v>1</v>
      </c>
    </row>
    <row r="152302" spans="1:8" x14ac:dyDescent="0.25">
      <c r="A152302">
        <v>152301</v>
      </c>
      <c r="B152302">
        <v>1460</v>
      </c>
      <c r="C152302">
        <v>4</v>
      </c>
      <c r="D152302">
        <v>5</v>
      </c>
      <c r="E152302">
        <v>94</v>
      </c>
      <c r="F152302" t="s">
        <v>100</v>
      </c>
      <c r="G152302" t="s">
        <v>100</v>
      </c>
      <c r="H152302">
        <v>1</v>
      </c>
    </row>
    <row r="152303" spans="1:8" x14ac:dyDescent="0.25">
      <c r="A152303">
        <v>152302</v>
      </c>
      <c r="B152303">
        <v>3777</v>
      </c>
      <c r="C152303">
        <v>4</v>
      </c>
      <c r="D152303">
        <v>5</v>
      </c>
      <c r="E152303">
        <v>91</v>
      </c>
      <c r="F152303" t="s">
        <v>100</v>
      </c>
      <c r="G152303" t="s">
        <v>100</v>
      </c>
      <c r="H152303">
        <v>1</v>
      </c>
    </row>
    <row r="152304" spans="1:8" x14ac:dyDescent="0.25">
      <c r="A152304">
        <v>152303</v>
      </c>
      <c r="B152304">
        <v>1045</v>
      </c>
      <c r="C152304">
        <v>4</v>
      </c>
      <c r="D152304">
        <v>5</v>
      </c>
      <c r="E152304">
        <v>96</v>
      </c>
      <c r="F152304" t="s">
        <v>100</v>
      </c>
      <c r="G152304" t="s">
        <v>100</v>
      </c>
      <c r="H152304">
        <v>1</v>
      </c>
    </row>
    <row r="152305" spans="1:8" x14ac:dyDescent="0.25">
      <c r="A152305">
        <v>152304</v>
      </c>
      <c r="B152305">
        <v>7423</v>
      </c>
      <c r="C152305">
        <v>5</v>
      </c>
      <c r="D152305">
        <v>6</v>
      </c>
      <c r="E152305">
        <v>96</v>
      </c>
      <c r="F152305" t="s">
        <v>100</v>
      </c>
      <c r="G152305" t="s">
        <v>100</v>
      </c>
      <c r="H152305">
        <v>1</v>
      </c>
    </row>
    <row r="152306" spans="1:8" x14ac:dyDescent="0.25">
      <c r="A152306">
        <v>152305</v>
      </c>
      <c r="B152306">
        <v>6497</v>
      </c>
      <c r="C152306">
        <v>5</v>
      </c>
      <c r="D152306">
        <v>6</v>
      </c>
      <c r="E152306">
        <v>96</v>
      </c>
      <c r="F152306" t="s">
        <v>100</v>
      </c>
      <c r="G152306" t="s">
        <v>100</v>
      </c>
      <c r="H152306">
        <v>1</v>
      </c>
    </row>
    <row r="152307" spans="1:8" x14ac:dyDescent="0.25">
      <c r="A152307">
        <v>152306</v>
      </c>
      <c r="B152307">
        <v>6439</v>
      </c>
      <c r="C152307">
        <v>5</v>
      </c>
      <c r="D152307">
        <v>6</v>
      </c>
      <c r="E152307">
        <v>96</v>
      </c>
      <c r="F152307" t="s">
        <v>100</v>
      </c>
      <c r="G152307" t="s">
        <v>100</v>
      </c>
      <c r="H152307">
        <v>1</v>
      </c>
    </row>
    <row r="152308" spans="1:8" x14ac:dyDescent="0.25">
      <c r="A152308">
        <v>152307</v>
      </c>
      <c r="B152308">
        <v>5481</v>
      </c>
      <c r="C152308">
        <v>5</v>
      </c>
      <c r="D152308">
        <v>6</v>
      </c>
      <c r="E152308">
        <v>96</v>
      </c>
      <c r="F152308" t="s">
        <v>100</v>
      </c>
      <c r="G152308" t="s">
        <v>100</v>
      </c>
      <c r="H152308">
        <v>1</v>
      </c>
    </row>
    <row r="152309" spans="1:8" x14ac:dyDescent="0.25">
      <c r="A152309">
        <v>152308</v>
      </c>
      <c r="B152309">
        <v>1722</v>
      </c>
      <c r="C152309">
        <v>4</v>
      </c>
      <c r="D152309">
        <v>5</v>
      </c>
      <c r="E152309">
        <v>96</v>
      </c>
      <c r="F152309" t="s">
        <v>100</v>
      </c>
      <c r="G152309" t="s">
        <v>100</v>
      </c>
      <c r="H152309">
        <v>1</v>
      </c>
    </row>
    <row r="152310" spans="1:8" x14ac:dyDescent="0.25">
      <c r="A152310">
        <v>152309</v>
      </c>
      <c r="B152310">
        <v>3278</v>
      </c>
      <c r="C152310">
        <v>4</v>
      </c>
      <c r="D152310">
        <v>5</v>
      </c>
      <c r="E152310">
        <v>91</v>
      </c>
      <c r="F152310" t="s">
        <v>100</v>
      </c>
      <c r="G152310" t="s">
        <v>100</v>
      </c>
      <c r="H152310">
        <v>1</v>
      </c>
    </row>
    <row r="152311" spans="1:8" x14ac:dyDescent="0.25">
      <c r="A152311">
        <v>152310</v>
      </c>
      <c r="B152311">
        <v>4406</v>
      </c>
      <c r="C152311">
        <v>4</v>
      </c>
      <c r="D152311">
        <v>5</v>
      </c>
      <c r="E152311">
        <v>91</v>
      </c>
      <c r="F152311" t="s">
        <v>100</v>
      </c>
      <c r="G152311" t="s">
        <v>100</v>
      </c>
      <c r="H152311">
        <v>1</v>
      </c>
    </row>
    <row r="152312" spans="1:8" x14ac:dyDescent="0.25">
      <c r="A152312">
        <v>152311</v>
      </c>
      <c r="B152312">
        <v>6497</v>
      </c>
      <c r="C152312">
        <v>4</v>
      </c>
      <c r="D152312">
        <v>5</v>
      </c>
      <c r="E152312">
        <v>94</v>
      </c>
      <c r="F152312" t="s">
        <v>100</v>
      </c>
      <c r="G152312" t="s">
        <v>100</v>
      </c>
      <c r="H152312">
        <v>1</v>
      </c>
    </row>
    <row r="152313" spans="1:8" x14ac:dyDescent="0.25">
      <c r="A152313">
        <v>152312</v>
      </c>
      <c r="B152313">
        <v>1958</v>
      </c>
      <c r="C152313">
        <v>4</v>
      </c>
      <c r="D152313">
        <v>5</v>
      </c>
      <c r="E152313">
        <v>96</v>
      </c>
      <c r="F152313" t="s">
        <v>100</v>
      </c>
      <c r="G152313" t="s">
        <v>100</v>
      </c>
      <c r="H152313">
        <v>1</v>
      </c>
    </row>
    <row r="152314" spans="1:8" x14ac:dyDescent="0.25">
      <c r="A152314">
        <v>152313</v>
      </c>
      <c r="B152314">
        <v>168</v>
      </c>
      <c r="C152314">
        <v>5</v>
      </c>
      <c r="D152314">
        <v>6</v>
      </c>
      <c r="E152314">
        <v>91</v>
      </c>
      <c r="F152314" t="s">
        <v>100</v>
      </c>
      <c r="G152314" t="s">
        <v>100</v>
      </c>
      <c r="H152314">
        <v>1</v>
      </c>
    </row>
    <row r="152315" spans="1:8" x14ac:dyDescent="0.25">
      <c r="A152315">
        <v>152314</v>
      </c>
      <c r="B152315">
        <v>4406</v>
      </c>
      <c r="C152315">
        <v>5</v>
      </c>
      <c r="D152315">
        <v>6</v>
      </c>
      <c r="E152315">
        <v>91</v>
      </c>
      <c r="F152315" t="s">
        <v>100</v>
      </c>
      <c r="G152315" t="s">
        <v>100</v>
      </c>
      <c r="H152315">
        <v>1</v>
      </c>
    </row>
    <row r="152316" spans="1:8" x14ac:dyDescent="0.25">
      <c r="A152316">
        <v>152315</v>
      </c>
      <c r="B152316">
        <v>2458</v>
      </c>
      <c r="C152316">
        <v>5</v>
      </c>
      <c r="D152316">
        <v>6</v>
      </c>
      <c r="E152316">
        <v>91</v>
      </c>
      <c r="F152316" t="s">
        <v>100</v>
      </c>
      <c r="G152316" t="s">
        <v>100</v>
      </c>
      <c r="H152316">
        <v>1</v>
      </c>
    </row>
    <row r="152317" spans="1:8" x14ac:dyDescent="0.25">
      <c r="A152317">
        <v>152316</v>
      </c>
      <c r="B152317">
        <v>1920</v>
      </c>
      <c r="C152317">
        <v>5</v>
      </c>
      <c r="D152317">
        <v>6</v>
      </c>
      <c r="E152317">
        <v>96</v>
      </c>
      <c r="F152317" t="s">
        <v>100</v>
      </c>
      <c r="G152317" t="s">
        <v>100</v>
      </c>
      <c r="H152317">
        <v>1</v>
      </c>
    </row>
    <row r="152318" spans="1:8" x14ac:dyDescent="0.25">
      <c r="A152318">
        <v>152317</v>
      </c>
      <c r="B152318">
        <v>3326</v>
      </c>
      <c r="C152318">
        <v>5</v>
      </c>
      <c r="D152318">
        <v>6</v>
      </c>
      <c r="E152318">
        <v>91</v>
      </c>
      <c r="F152318" t="s">
        <v>100</v>
      </c>
      <c r="G152318" t="s">
        <v>100</v>
      </c>
      <c r="H152318">
        <v>1</v>
      </c>
    </row>
    <row r="152319" spans="1:8" x14ac:dyDescent="0.25">
      <c r="A152319">
        <v>152318</v>
      </c>
      <c r="B152319">
        <v>2682</v>
      </c>
      <c r="C152319">
        <v>5</v>
      </c>
      <c r="D152319">
        <v>6</v>
      </c>
      <c r="E152319">
        <v>94</v>
      </c>
      <c r="F152319" t="s">
        <v>100</v>
      </c>
      <c r="G152319" t="s">
        <v>100</v>
      </c>
      <c r="H152319">
        <v>1</v>
      </c>
    </row>
    <row r="152320" spans="1:8" x14ac:dyDescent="0.25">
      <c r="A152320">
        <v>152319</v>
      </c>
      <c r="B152320">
        <v>1121</v>
      </c>
      <c r="C152320">
        <v>4</v>
      </c>
      <c r="D152320">
        <v>5</v>
      </c>
      <c r="E152320">
        <v>91</v>
      </c>
      <c r="F152320" t="s">
        <v>100</v>
      </c>
      <c r="G152320" t="s">
        <v>100</v>
      </c>
      <c r="H152320">
        <v>1</v>
      </c>
    </row>
    <row r="152321" spans="1:8" x14ac:dyDescent="0.25">
      <c r="A152321">
        <v>152320</v>
      </c>
      <c r="B152321">
        <v>1447</v>
      </c>
      <c r="C152321">
        <v>5</v>
      </c>
      <c r="D152321">
        <v>6</v>
      </c>
      <c r="E152321">
        <v>91</v>
      </c>
      <c r="F152321" t="s">
        <v>100</v>
      </c>
      <c r="G152321" t="s">
        <v>100</v>
      </c>
      <c r="H152321">
        <v>1</v>
      </c>
    </row>
    <row r="152322" spans="1:8" x14ac:dyDescent="0.25">
      <c r="A152322">
        <v>152321</v>
      </c>
      <c r="B152322">
        <v>1716</v>
      </c>
      <c r="C152322">
        <v>4</v>
      </c>
      <c r="D152322">
        <v>5</v>
      </c>
      <c r="E152322">
        <v>91</v>
      </c>
      <c r="F152322" t="s">
        <v>100</v>
      </c>
      <c r="G152322" t="s">
        <v>100</v>
      </c>
      <c r="H152322">
        <v>1</v>
      </c>
    </row>
    <row r="152323" spans="1:8" x14ac:dyDescent="0.25">
      <c r="A152323">
        <v>152322</v>
      </c>
      <c r="B152323">
        <v>786</v>
      </c>
      <c r="C152323">
        <v>4</v>
      </c>
      <c r="D152323">
        <v>5</v>
      </c>
      <c r="E152323">
        <v>91</v>
      </c>
      <c r="F152323" t="s">
        <v>100</v>
      </c>
      <c r="G152323" t="s">
        <v>100</v>
      </c>
      <c r="H152323">
        <v>1</v>
      </c>
    </row>
    <row r="152324" spans="1:8" x14ac:dyDescent="0.25">
      <c r="A152324">
        <v>152323</v>
      </c>
      <c r="B152324">
        <v>204</v>
      </c>
      <c r="C152324">
        <v>5</v>
      </c>
      <c r="D152324">
        <v>6</v>
      </c>
      <c r="E152324">
        <v>91</v>
      </c>
      <c r="F152324" t="s">
        <v>100</v>
      </c>
      <c r="G152324" t="s">
        <v>100</v>
      </c>
      <c r="H152324">
        <v>1</v>
      </c>
    </row>
    <row r="152325" spans="1:8" x14ac:dyDescent="0.25">
      <c r="A152325">
        <v>152324</v>
      </c>
      <c r="B152325">
        <v>1808</v>
      </c>
      <c r="C152325">
        <v>5</v>
      </c>
      <c r="D152325">
        <v>6</v>
      </c>
      <c r="E152325">
        <v>91</v>
      </c>
      <c r="F152325" t="s">
        <v>100</v>
      </c>
      <c r="G152325" t="s">
        <v>100</v>
      </c>
      <c r="H152325">
        <v>1</v>
      </c>
    </row>
    <row r="152326" spans="1:8" x14ac:dyDescent="0.25">
      <c r="A152326">
        <v>152325</v>
      </c>
      <c r="B152326">
        <v>1906</v>
      </c>
      <c r="C152326">
        <v>4</v>
      </c>
      <c r="D152326">
        <v>5</v>
      </c>
      <c r="E152326">
        <v>91</v>
      </c>
      <c r="F152326" t="s">
        <v>100</v>
      </c>
      <c r="G152326" t="s">
        <v>100</v>
      </c>
      <c r="H152326">
        <v>1</v>
      </c>
    </row>
    <row r="152327" spans="1:8" x14ac:dyDescent="0.25">
      <c r="A152327">
        <v>152326</v>
      </c>
      <c r="B152327">
        <v>254</v>
      </c>
      <c r="C152327">
        <v>4</v>
      </c>
      <c r="D152327">
        <v>5</v>
      </c>
      <c r="E152327">
        <v>96</v>
      </c>
      <c r="F152327" t="s">
        <v>100</v>
      </c>
      <c r="G152327" t="s">
        <v>100</v>
      </c>
      <c r="H152327">
        <v>1</v>
      </c>
    </row>
    <row r="152328" spans="1:8" x14ac:dyDescent="0.25">
      <c r="A152328">
        <v>152327</v>
      </c>
      <c r="B152328">
        <v>875</v>
      </c>
      <c r="C152328">
        <v>5</v>
      </c>
      <c r="D152328">
        <v>6</v>
      </c>
      <c r="E152328">
        <v>94</v>
      </c>
      <c r="F152328" t="s">
        <v>100</v>
      </c>
      <c r="G152328" t="s">
        <v>100</v>
      </c>
      <c r="H152328">
        <v>1</v>
      </c>
    </row>
    <row r="152329" spans="1:8" x14ac:dyDescent="0.25">
      <c r="A152329">
        <v>152328</v>
      </c>
      <c r="B152329">
        <v>2223</v>
      </c>
      <c r="C152329">
        <v>4</v>
      </c>
      <c r="D152329">
        <v>5</v>
      </c>
      <c r="E152329">
        <v>91</v>
      </c>
      <c r="F152329" t="s">
        <v>100</v>
      </c>
      <c r="G152329" t="s">
        <v>100</v>
      </c>
      <c r="H152329">
        <v>1</v>
      </c>
    </row>
    <row r="152330" spans="1:8" x14ac:dyDescent="0.25">
      <c r="A152330">
        <v>152329</v>
      </c>
      <c r="B152330">
        <v>907</v>
      </c>
      <c r="C152330">
        <v>5</v>
      </c>
      <c r="D152330">
        <v>6</v>
      </c>
      <c r="E152330">
        <v>91</v>
      </c>
      <c r="F152330" t="s">
        <v>100</v>
      </c>
      <c r="G152330" t="s">
        <v>100</v>
      </c>
      <c r="H152330">
        <v>1</v>
      </c>
    </row>
    <row r="152331" spans="1:8" x14ac:dyDescent="0.25">
      <c r="A152331">
        <v>152330</v>
      </c>
      <c r="B152331">
        <v>8014</v>
      </c>
      <c r="C152331">
        <v>4</v>
      </c>
      <c r="D152331">
        <v>5</v>
      </c>
      <c r="E152331">
        <v>94</v>
      </c>
      <c r="F152331" t="s">
        <v>100</v>
      </c>
      <c r="G152331" t="s">
        <v>100</v>
      </c>
      <c r="H152331">
        <v>1</v>
      </c>
    </row>
    <row r="152332" spans="1:8" x14ac:dyDescent="0.25">
      <c r="A152332">
        <v>152331</v>
      </c>
      <c r="B152332">
        <v>6683</v>
      </c>
      <c r="C152332">
        <v>4</v>
      </c>
      <c r="D152332">
        <v>5</v>
      </c>
      <c r="E152332">
        <v>96</v>
      </c>
      <c r="F152332" t="s">
        <v>100</v>
      </c>
      <c r="G152332" t="s">
        <v>100</v>
      </c>
      <c r="H152332">
        <v>1</v>
      </c>
    </row>
    <row r="152333" spans="1:8" x14ac:dyDescent="0.25">
      <c r="A152333">
        <v>152332</v>
      </c>
      <c r="B152333">
        <v>2465</v>
      </c>
      <c r="C152333">
        <v>5</v>
      </c>
      <c r="D152333">
        <v>6</v>
      </c>
      <c r="E152333">
        <v>94</v>
      </c>
      <c r="F152333" t="s">
        <v>100</v>
      </c>
      <c r="G152333" t="s">
        <v>100</v>
      </c>
      <c r="H152333">
        <v>1</v>
      </c>
    </row>
    <row r="152334" spans="1:8" x14ac:dyDescent="0.25">
      <c r="A152334">
        <v>152333</v>
      </c>
      <c r="B152334">
        <v>2451</v>
      </c>
      <c r="C152334">
        <v>5</v>
      </c>
      <c r="D152334">
        <v>6</v>
      </c>
      <c r="E152334">
        <v>94</v>
      </c>
      <c r="F152334" t="s">
        <v>100</v>
      </c>
      <c r="G152334" t="s">
        <v>100</v>
      </c>
      <c r="H152334">
        <v>1</v>
      </c>
    </row>
    <row r="152335" spans="1:8" x14ac:dyDescent="0.25">
      <c r="A152335">
        <v>152334</v>
      </c>
      <c r="B152335">
        <v>4608</v>
      </c>
      <c r="C152335">
        <v>5</v>
      </c>
      <c r="D152335">
        <v>6</v>
      </c>
      <c r="E152335">
        <v>96</v>
      </c>
      <c r="F152335" t="s">
        <v>100</v>
      </c>
      <c r="G152335" t="s">
        <v>100</v>
      </c>
      <c r="H152335">
        <v>1</v>
      </c>
    </row>
    <row r="152336" spans="1:8" x14ac:dyDescent="0.25">
      <c r="A152336">
        <v>152335</v>
      </c>
      <c r="B152336">
        <v>730</v>
      </c>
      <c r="C152336">
        <v>5</v>
      </c>
      <c r="D152336">
        <v>6</v>
      </c>
      <c r="E152336">
        <v>91</v>
      </c>
      <c r="F152336" t="s">
        <v>100</v>
      </c>
      <c r="G152336" t="s">
        <v>100</v>
      </c>
      <c r="H152336">
        <v>1</v>
      </c>
    </row>
    <row r="152337" spans="1:8" x14ac:dyDescent="0.25">
      <c r="A152337">
        <v>152336</v>
      </c>
      <c r="B152337">
        <v>1291</v>
      </c>
      <c r="C152337">
        <v>5</v>
      </c>
      <c r="D152337">
        <v>6</v>
      </c>
      <c r="E152337">
        <v>96</v>
      </c>
      <c r="F152337" t="s">
        <v>100</v>
      </c>
      <c r="G152337" t="s">
        <v>100</v>
      </c>
      <c r="H152337">
        <v>1</v>
      </c>
    </row>
    <row r="152338" spans="1:8" x14ac:dyDescent="0.25">
      <c r="A152338">
        <v>152337</v>
      </c>
      <c r="B152338">
        <v>1139</v>
      </c>
      <c r="C152338">
        <v>5</v>
      </c>
      <c r="D152338">
        <v>6</v>
      </c>
      <c r="E152338">
        <v>94</v>
      </c>
      <c r="F152338" t="s">
        <v>100</v>
      </c>
      <c r="G152338" t="s">
        <v>100</v>
      </c>
      <c r="H152338">
        <v>1</v>
      </c>
    </row>
    <row r="152339" spans="1:8" x14ac:dyDescent="0.25">
      <c r="A152339">
        <v>152338</v>
      </c>
      <c r="B152339">
        <v>5650</v>
      </c>
      <c r="C152339">
        <v>5</v>
      </c>
      <c r="D152339">
        <v>6</v>
      </c>
      <c r="E152339">
        <v>94</v>
      </c>
      <c r="F152339" t="s">
        <v>100</v>
      </c>
      <c r="G152339" t="s">
        <v>100</v>
      </c>
      <c r="H152339">
        <v>1</v>
      </c>
    </row>
    <row r="152340" spans="1:8" x14ac:dyDescent="0.25">
      <c r="A152340">
        <v>152339</v>
      </c>
      <c r="B152340">
        <v>5317</v>
      </c>
      <c r="C152340">
        <v>5</v>
      </c>
      <c r="D152340">
        <v>6</v>
      </c>
      <c r="E152340">
        <v>94</v>
      </c>
      <c r="F152340" t="s">
        <v>100</v>
      </c>
      <c r="G152340" t="s">
        <v>100</v>
      </c>
      <c r="H152340">
        <v>1</v>
      </c>
    </row>
    <row r="152341" spans="1:8" x14ac:dyDescent="0.25">
      <c r="A152341">
        <v>152340</v>
      </c>
      <c r="B152341">
        <v>6657</v>
      </c>
      <c r="C152341">
        <v>4</v>
      </c>
      <c r="D152341">
        <v>5</v>
      </c>
      <c r="E152341">
        <v>96</v>
      </c>
      <c r="F152341" t="s">
        <v>100</v>
      </c>
      <c r="G152341" t="s">
        <v>100</v>
      </c>
      <c r="H152341">
        <v>1</v>
      </c>
    </row>
    <row r="152342" spans="1:8" x14ac:dyDescent="0.25">
      <c r="A152342">
        <v>152341</v>
      </c>
      <c r="B152342">
        <v>2834</v>
      </c>
      <c r="C152342">
        <v>5</v>
      </c>
      <c r="D152342">
        <v>6</v>
      </c>
      <c r="E152342">
        <v>94</v>
      </c>
      <c r="F152342" t="s">
        <v>100</v>
      </c>
      <c r="G152342" t="s">
        <v>100</v>
      </c>
      <c r="H152342">
        <v>1</v>
      </c>
    </row>
    <row r="152343" spans="1:8" x14ac:dyDescent="0.25">
      <c r="A152343">
        <v>152342</v>
      </c>
      <c r="B152343">
        <v>7987</v>
      </c>
      <c r="C152343">
        <v>4</v>
      </c>
      <c r="D152343">
        <v>5</v>
      </c>
      <c r="E152343">
        <v>91</v>
      </c>
      <c r="F152343" t="s">
        <v>100</v>
      </c>
      <c r="G152343" t="s">
        <v>100</v>
      </c>
      <c r="H152343">
        <v>1</v>
      </c>
    </row>
    <row r="152344" spans="1:8" x14ac:dyDescent="0.25">
      <c r="A152344">
        <v>152343</v>
      </c>
      <c r="B152344">
        <v>1073</v>
      </c>
      <c r="C152344">
        <v>4</v>
      </c>
      <c r="D152344">
        <v>5</v>
      </c>
      <c r="E152344">
        <v>96</v>
      </c>
      <c r="F152344" t="s">
        <v>100</v>
      </c>
      <c r="G152344" t="s">
        <v>100</v>
      </c>
      <c r="H152344">
        <v>1</v>
      </c>
    </row>
    <row r="152345" spans="1:8" x14ac:dyDescent="0.25">
      <c r="A152345">
        <v>152344</v>
      </c>
      <c r="B152345">
        <v>5168</v>
      </c>
      <c r="C152345">
        <v>4</v>
      </c>
      <c r="D152345">
        <v>5</v>
      </c>
      <c r="E152345">
        <v>96</v>
      </c>
      <c r="F152345" t="s">
        <v>100</v>
      </c>
      <c r="G152345" t="s">
        <v>100</v>
      </c>
      <c r="H152345">
        <v>1</v>
      </c>
    </row>
    <row r="152346" spans="1:8" x14ac:dyDescent="0.25">
      <c r="A152346">
        <v>152345</v>
      </c>
      <c r="B152346">
        <v>2753</v>
      </c>
      <c r="C152346">
        <v>5</v>
      </c>
      <c r="D152346">
        <v>6</v>
      </c>
      <c r="E152346">
        <v>96</v>
      </c>
      <c r="F152346" t="s">
        <v>100</v>
      </c>
      <c r="G152346" t="s">
        <v>100</v>
      </c>
      <c r="H152346">
        <v>1</v>
      </c>
    </row>
    <row r="152347" spans="1:8" x14ac:dyDescent="0.25">
      <c r="A152347">
        <v>152346</v>
      </c>
      <c r="B152347">
        <v>2073</v>
      </c>
      <c r="C152347">
        <v>4</v>
      </c>
      <c r="D152347">
        <v>5</v>
      </c>
      <c r="E152347">
        <v>91</v>
      </c>
      <c r="F152347" t="s">
        <v>100</v>
      </c>
      <c r="G152347" t="s">
        <v>100</v>
      </c>
      <c r="H152347">
        <v>1</v>
      </c>
    </row>
    <row r="152348" spans="1:8" x14ac:dyDescent="0.25">
      <c r="A152348">
        <v>152347</v>
      </c>
      <c r="B152348">
        <v>1357</v>
      </c>
      <c r="C152348">
        <v>4</v>
      </c>
      <c r="D152348">
        <v>5</v>
      </c>
      <c r="E152348">
        <v>96</v>
      </c>
      <c r="F152348" t="s">
        <v>100</v>
      </c>
      <c r="G152348" t="s">
        <v>100</v>
      </c>
      <c r="H152348">
        <v>1</v>
      </c>
    </row>
    <row r="152349" spans="1:8" x14ac:dyDescent="0.25">
      <c r="A152349">
        <v>152348</v>
      </c>
      <c r="B152349">
        <v>8197</v>
      </c>
      <c r="C152349">
        <v>4</v>
      </c>
      <c r="D152349">
        <v>5</v>
      </c>
      <c r="E152349">
        <v>96</v>
      </c>
      <c r="F152349" t="s">
        <v>100</v>
      </c>
      <c r="G152349" t="s">
        <v>100</v>
      </c>
      <c r="H152349">
        <v>1</v>
      </c>
    </row>
    <row r="152350" spans="1:8" x14ac:dyDescent="0.25">
      <c r="A152350">
        <v>152349</v>
      </c>
      <c r="B152350">
        <v>5439</v>
      </c>
      <c r="C152350">
        <v>4</v>
      </c>
      <c r="D152350">
        <v>5</v>
      </c>
      <c r="E152350">
        <v>96</v>
      </c>
      <c r="F152350" t="s">
        <v>100</v>
      </c>
      <c r="G152350" t="s">
        <v>100</v>
      </c>
      <c r="H152350">
        <v>1</v>
      </c>
    </row>
    <row r="152351" spans="1:8" x14ac:dyDescent="0.25">
      <c r="A152351">
        <v>152350</v>
      </c>
      <c r="B152351">
        <v>2638</v>
      </c>
      <c r="C152351">
        <v>4</v>
      </c>
      <c r="D152351">
        <v>5</v>
      </c>
      <c r="E152351">
        <v>91</v>
      </c>
      <c r="F152351" t="s">
        <v>100</v>
      </c>
      <c r="G152351" t="s">
        <v>100</v>
      </c>
      <c r="H152351">
        <v>1</v>
      </c>
    </row>
    <row r="152352" spans="1:8" x14ac:dyDescent="0.25">
      <c r="A152352">
        <v>152351</v>
      </c>
      <c r="B152352">
        <v>1720</v>
      </c>
      <c r="C152352">
        <v>4</v>
      </c>
      <c r="D152352">
        <v>5</v>
      </c>
      <c r="E152352">
        <v>91</v>
      </c>
      <c r="F152352" t="s">
        <v>100</v>
      </c>
      <c r="G152352" t="s">
        <v>100</v>
      </c>
      <c r="H152352">
        <v>1</v>
      </c>
    </row>
    <row r="152353" spans="1:8" x14ac:dyDescent="0.25">
      <c r="A152353">
        <v>152352</v>
      </c>
      <c r="B152353">
        <v>225</v>
      </c>
      <c r="C152353">
        <v>4</v>
      </c>
      <c r="D152353">
        <v>5</v>
      </c>
      <c r="E152353">
        <v>94</v>
      </c>
      <c r="F152353" t="s">
        <v>100</v>
      </c>
      <c r="G152353" t="s">
        <v>100</v>
      </c>
      <c r="H152353">
        <v>1</v>
      </c>
    </row>
    <row r="152354" spans="1:8" x14ac:dyDescent="0.25">
      <c r="A152354">
        <v>152353</v>
      </c>
      <c r="B152354">
        <v>2965</v>
      </c>
      <c r="C152354">
        <v>4</v>
      </c>
      <c r="D152354">
        <v>5</v>
      </c>
      <c r="E152354">
        <v>96</v>
      </c>
      <c r="F152354" t="s">
        <v>100</v>
      </c>
      <c r="G152354" t="s">
        <v>100</v>
      </c>
      <c r="H152354">
        <v>1</v>
      </c>
    </row>
    <row r="152355" spans="1:8" x14ac:dyDescent="0.25">
      <c r="A152355">
        <v>152354</v>
      </c>
      <c r="B152355">
        <v>1717</v>
      </c>
      <c r="C152355">
        <v>4</v>
      </c>
      <c r="D152355">
        <v>5</v>
      </c>
      <c r="E152355">
        <v>94</v>
      </c>
      <c r="F152355" t="s">
        <v>100</v>
      </c>
      <c r="G152355" t="s">
        <v>100</v>
      </c>
      <c r="H152355">
        <v>1</v>
      </c>
    </row>
    <row r="152356" spans="1:8" x14ac:dyDescent="0.25">
      <c r="A152356">
        <v>152355</v>
      </c>
      <c r="B152356">
        <v>1385</v>
      </c>
      <c r="C152356">
        <v>4</v>
      </c>
      <c r="D152356">
        <v>5</v>
      </c>
      <c r="E152356">
        <v>94</v>
      </c>
      <c r="F152356" t="s">
        <v>100</v>
      </c>
      <c r="G152356" t="s">
        <v>100</v>
      </c>
      <c r="H152356">
        <v>1</v>
      </c>
    </row>
    <row r="152357" spans="1:8" x14ac:dyDescent="0.25">
      <c r="A152357">
        <v>152356</v>
      </c>
      <c r="B152357">
        <v>878</v>
      </c>
      <c r="C152357">
        <v>4</v>
      </c>
      <c r="D152357">
        <v>5</v>
      </c>
      <c r="E152357">
        <v>94</v>
      </c>
      <c r="F152357" t="s">
        <v>100</v>
      </c>
      <c r="G152357" t="s">
        <v>100</v>
      </c>
      <c r="H152357">
        <v>1</v>
      </c>
    </row>
    <row r="152358" spans="1:8" x14ac:dyDescent="0.25">
      <c r="A152358">
        <v>152357</v>
      </c>
      <c r="B152358">
        <v>6976</v>
      </c>
      <c r="C152358">
        <v>4</v>
      </c>
      <c r="D152358">
        <v>5</v>
      </c>
      <c r="E152358">
        <v>96</v>
      </c>
      <c r="F152358" t="s">
        <v>100</v>
      </c>
      <c r="G152358" t="s">
        <v>100</v>
      </c>
      <c r="H152358">
        <v>1</v>
      </c>
    </row>
    <row r="152359" spans="1:8" x14ac:dyDescent="0.25">
      <c r="A152359">
        <v>152358</v>
      </c>
      <c r="B152359">
        <v>8063</v>
      </c>
      <c r="C152359">
        <v>5</v>
      </c>
      <c r="D152359">
        <v>6</v>
      </c>
      <c r="E152359">
        <v>96</v>
      </c>
      <c r="F152359" t="s">
        <v>100</v>
      </c>
      <c r="G152359" t="s">
        <v>100</v>
      </c>
      <c r="H152359">
        <v>1</v>
      </c>
    </row>
    <row r="152360" spans="1:8" x14ac:dyDescent="0.25">
      <c r="A152360">
        <v>152359</v>
      </c>
      <c r="B152360">
        <v>1483</v>
      </c>
      <c r="C152360">
        <v>4</v>
      </c>
      <c r="D152360">
        <v>5</v>
      </c>
      <c r="E152360">
        <v>96</v>
      </c>
      <c r="F152360" t="s">
        <v>100</v>
      </c>
      <c r="G152360" t="s">
        <v>100</v>
      </c>
      <c r="H152360">
        <v>1</v>
      </c>
    </row>
    <row r="152361" spans="1:8" x14ac:dyDescent="0.25">
      <c r="A152361">
        <v>152360</v>
      </c>
      <c r="B152361">
        <v>3445</v>
      </c>
      <c r="C152361">
        <v>5</v>
      </c>
      <c r="D152361">
        <v>6</v>
      </c>
      <c r="E152361">
        <v>96</v>
      </c>
      <c r="F152361" t="s">
        <v>100</v>
      </c>
      <c r="G152361" t="s">
        <v>100</v>
      </c>
      <c r="H152361">
        <v>1</v>
      </c>
    </row>
    <row r="152362" spans="1:8" x14ac:dyDescent="0.25">
      <c r="A152362">
        <v>152361</v>
      </c>
      <c r="B152362">
        <v>4907</v>
      </c>
      <c r="C152362">
        <v>4</v>
      </c>
      <c r="D152362">
        <v>5</v>
      </c>
      <c r="E152362">
        <v>96</v>
      </c>
      <c r="F152362" t="s">
        <v>100</v>
      </c>
      <c r="G152362" t="s">
        <v>100</v>
      </c>
      <c r="H152362">
        <v>1</v>
      </c>
    </row>
    <row r="152363" spans="1:8" x14ac:dyDescent="0.25">
      <c r="A152363">
        <v>152362</v>
      </c>
      <c r="B152363">
        <v>8339</v>
      </c>
      <c r="C152363">
        <v>5</v>
      </c>
      <c r="D152363">
        <v>6</v>
      </c>
      <c r="E152363">
        <v>94</v>
      </c>
      <c r="F152363" t="s">
        <v>100</v>
      </c>
      <c r="G152363" t="s">
        <v>100</v>
      </c>
      <c r="H152363">
        <v>1</v>
      </c>
    </row>
    <row r="152364" spans="1:8" x14ac:dyDescent="0.25">
      <c r="A152364">
        <v>152363</v>
      </c>
      <c r="B152364">
        <v>3730</v>
      </c>
      <c r="C152364">
        <v>5</v>
      </c>
      <c r="D152364">
        <v>6</v>
      </c>
      <c r="E152364">
        <v>96</v>
      </c>
      <c r="F152364" t="s">
        <v>100</v>
      </c>
      <c r="G152364" t="s">
        <v>100</v>
      </c>
      <c r="H152364">
        <v>1</v>
      </c>
    </row>
    <row r="152365" spans="1:8" x14ac:dyDescent="0.25">
      <c r="A152365">
        <v>152364</v>
      </c>
      <c r="B152365">
        <v>4088</v>
      </c>
      <c r="C152365">
        <v>4</v>
      </c>
      <c r="D152365">
        <v>5</v>
      </c>
      <c r="E152365">
        <v>96</v>
      </c>
      <c r="F152365" t="s">
        <v>100</v>
      </c>
      <c r="G152365" t="s">
        <v>100</v>
      </c>
      <c r="H152365">
        <v>1</v>
      </c>
    </row>
    <row r="152366" spans="1:8" x14ac:dyDescent="0.25">
      <c r="A152366">
        <v>152365</v>
      </c>
      <c r="B152366">
        <v>7893</v>
      </c>
      <c r="C152366">
        <v>5</v>
      </c>
      <c r="D152366">
        <v>6</v>
      </c>
      <c r="E152366">
        <v>96</v>
      </c>
      <c r="F152366" t="s">
        <v>100</v>
      </c>
      <c r="G152366" t="s">
        <v>100</v>
      </c>
      <c r="H152366">
        <v>1</v>
      </c>
    </row>
    <row r="152367" spans="1:8" x14ac:dyDescent="0.25">
      <c r="A152367">
        <v>152366</v>
      </c>
      <c r="B152367">
        <v>2652</v>
      </c>
      <c r="C152367">
        <v>4</v>
      </c>
      <c r="D152367">
        <v>5</v>
      </c>
      <c r="E152367">
        <v>91</v>
      </c>
      <c r="F152367" t="s">
        <v>100</v>
      </c>
      <c r="G152367" t="s">
        <v>100</v>
      </c>
      <c r="H152367">
        <v>1</v>
      </c>
    </row>
    <row r="152368" spans="1:8" x14ac:dyDescent="0.25">
      <c r="A152368">
        <v>152367</v>
      </c>
      <c r="B152368">
        <v>2702</v>
      </c>
      <c r="C152368">
        <v>4</v>
      </c>
      <c r="D152368">
        <v>5</v>
      </c>
      <c r="E152368">
        <v>91</v>
      </c>
      <c r="F152368" t="s">
        <v>100</v>
      </c>
      <c r="G152368" t="s">
        <v>100</v>
      </c>
      <c r="H152368">
        <v>1</v>
      </c>
    </row>
    <row r="152369" spans="1:8" x14ac:dyDescent="0.25">
      <c r="A152369">
        <v>152368</v>
      </c>
      <c r="B152369">
        <v>3668</v>
      </c>
      <c r="C152369">
        <v>4</v>
      </c>
      <c r="D152369">
        <v>5</v>
      </c>
      <c r="E152369">
        <v>94</v>
      </c>
      <c r="F152369" t="s">
        <v>100</v>
      </c>
      <c r="G152369" t="s">
        <v>100</v>
      </c>
      <c r="H152369">
        <v>1</v>
      </c>
    </row>
    <row r="152370" spans="1:8" x14ac:dyDescent="0.25">
      <c r="A152370">
        <v>152369</v>
      </c>
      <c r="B152370">
        <v>5178</v>
      </c>
      <c r="C152370">
        <v>4</v>
      </c>
      <c r="D152370">
        <v>5</v>
      </c>
      <c r="E152370">
        <v>91</v>
      </c>
      <c r="F152370" t="s">
        <v>100</v>
      </c>
      <c r="G152370" t="s">
        <v>100</v>
      </c>
      <c r="H152370">
        <v>1</v>
      </c>
    </row>
    <row r="152371" spans="1:8" x14ac:dyDescent="0.25">
      <c r="A152371">
        <v>152370</v>
      </c>
      <c r="B152371">
        <v>577</v>
      </c>
      <c r="C152371">
        <v>4</v>
      </c>
      <c r="D152371">
        <v>5</v>
      </c>
      <c r="E152371">
        <v>27</v>
      </c>
      <c r="F152371" t="s">
        <v>100</v>
      </c>
      <c r="G152371" t="s">
        <v>100</v>
      </c>
      <c r="H152371">
        <v>1</v>
      </c>
    </row>
    <row r="152372" spans="1:8" x14ac:dyDescent="0.25">
      <c r="A152372">
        <v>152371</v>
      </c>
      <c r="B152372">
        <v>5305</v>
      </c>
      <c r="C152372">
        <v>4</v>
      </c>
      <c r="D152372">
        <v>5</v>
      </c>
      <c r="E152372">
        <v>91</v>
      </c>
      <c r="F152372" t="s">
        <v>100</v>
      </c>
      <c r="G152372" t="s">
        <v>100</v>
      </c>
      <c r="H152372">
        <v>1</v>
      </c>
    </row>
    <row r="152373" spans="1:8" x14ac:dyDescent="0.25">
      <c r="A152373">
        <v>152372</v>
      </c>
      <c r="B152373">
        <v>525</v>
      </c>
      <c r="C152373">
        <v>4</v>
      </c>
      <c r="D152373">
        <v>5</v>
      </c>
      <c r="E152373">
        <v>96</v>
      </c>
      <c r="F152373" t="s">
        <v>100</v>
      </c>
      <c r="G152373" t="s">
        <v>100</v>
      </c>
      <c r="H152373">
        <v>1</v>
      </c>
    </row>
    <row r="152374" spans="1:8" x14ac:dyDescent="0.25">
      <c r="A152374">
        <v>152373</v>
      </c>
      <c r="B152374">
        <v>423</v>
      </c>
      <c r="C152374">
        <v>4</v>
      </c>
      <c r="D152374">
        <v>5</v>
      </c>
      <c r="E152374">
        <v>91</v>
      </c>
      <c r="F152374" t="s">
        <v>100</v>
      </c>
      <c r="G152374" t="s">
        <v>100</v>
      </c>
      <c r="H152374">
        <v>1</v>
      </c>
    </row>
    <row r="152375" spans="1:8" x14ac:dyDescent="0.25">
      <c r="A152375">
        <v>152374</v>
      </c>
      <c r="B152375">
        <v>3567</v>
      </c>
      <c r="C152375">
        <v>4</v>
      </c>
      <c r="D152375">
        <v>5</v>
      </c>
      <c r="E152375">
        <v>96</v>
      </c>
      <c r="F152375" t="s">
        <v>100</v>
      </c>
      <c r="G152375" t="s">
        <v>100</v>
      </c>
      <c r="H152375">
        <v>1</v>
      </c>
    </row>
    <row r="152376" spans="1:8" x14ac:dyDescent="0.25">
      <c r="A152376">
        <v>152375</v>
      </c>
      <c r="B152376">
        <v>7725</v>
      </c>
      <c r="C152376">
        <v>4</v>
      </c>
      <c r="D152376">
        <v>5</v>
      </c>
      <c r="E152376">
        <v>96</v>
      </c>
      <c r="F152376" t="s">
        <v>100</v>
      </c>
      <c r="G152376" t="s">
        <v>100</v>
      </c>
      <c r="H152376">
        <v>1</v>
      </c>
    </row>
    <row r="152377" spans="1:8" x14ac:dyDescent="0.25">
      <c r="A152377">
        <v>152376</v>
      </c>
      <c r="B152377">
        <v>3619</v>
      </c>
      <c r="C152377">
        <v>5</v>
      </c>
      <c r="D152377">
        <v>6</v>
      </c>
      <c r="E152377">
        <v>94</v>
      </c>
      <c r="F152377" t="s">
        <v>100</v>
      </c>
      <c r="G152377" t="s">
        <v>100</v>
      </c>
      <c r="H152377">
        <v>1</v>
      </c>
    </row>
    <row r="152378" spans="1:8" x14ac:dyDescent="0.25">
      <c r="A152378">
        <v>152377</v>
      </c>
      <c r="B152378">
        <v>3634</v>
      </c>
      <c r="C152378">
        <v>4</v>
      </c>
      <c r="D152378">
        <v>5</v>
      </c>
      <c r="E152378">
        <v>91</v>
      </c>
      <c r="F152378" t="s">
        <v>100</v>
      </c>
      <c r="G152378" t="s">
        <v>100</v>
      </c>
      <c r="H152378">
        <v>1</v>
      </c>
    </row>
    <row r="152379" spans="1:8" x14ac:dyDescent="0.25">
      <c r="A152379">
        <v>152378</v>
      </c>
      <c r="B152379">
        <v>1976</v>
      </c>
      <c r="C152379">
        <v>5</v>
      </c>
      <c r="D152379">
        <v>6</v>
      </c>
      <c r="E152379">
        <v>91</v>
      </c>
      <c r="F152379" t="s">
        <v>100</v>
      </c>
      <c r="G152379" t="s">
        <v>100</v>
      </c>
      <c r="H152379">
        <v>1</v>
      </c>
    </row>
    <row r="152380" spans="1:8" x14ac:dyDescent="0.25">
      <c r="A152380">
        <v>152379</v>
      </c>
      <c r="B152380">
        <v>3775</v>
      </c>
      <c r="C152380">
        <v>5</v>
      </c>
      <c r="D152380">
        <v>6</v>
      </c>
      <c r="E152380">
        <v>27</v>
      </c>
      <c r="F152380" t="s">
        <v>100</v>
      </c>
      <c r="G152380" t="s">
        <v>100</v>
      </c>
      <c r="H152380">
        <v>1</v>
      </c>
    </row>
    <row r="152381" spans="1:8" x14ac:dyDescent="0.25">
      <c r="A152381">
        <v>152380</v>
      </c>
      <c r="B152381">
        <v>209</v>
      </c>
      <c r="C152381">
        <v>4</v>
      </c>
      <c r="D152381">
        <v>5</v>
      </c>
      <c r="E152381">
        <v>96</v>
      </c>
      <c r="F152381" t="s">
        <v>100</v>
      </c>
      <c r="G152381" t="s">
        <v>100</v>
      </c>
      <c r="H152381">
        <v>1</v>
      </c>
    </row>
    <row r="152382" spans="1:8" x14ac:dyDescent="0.25">
      <c r="A152382">
        <v>152381</v>
      </c>
      <c r="B152382">
        <v>504</v>
      </c>
      <c r="C152382">
        <v>5</v>
      </c>
      <c r="D152382">
        <v>6</v>
      </c>
      <c r="E152382">
        <v>91</v>
      </c>
      <c r="F152382" t="s">
        <v>100</v>
      </c>
      <c r="G152382" t="s">
        <v>100</v>
      </c>
      <c r="H152382">
        <v>1</v>
      </c>
    </row>
    <row r="152383" spans="1:8" x14ac:dyDescent="0.25">
      <c r="A152383">
        <v>152382</v>
      </c>
      <c r="B152383">
        <v>3160</v>
      </c>
      <c r="C152383">
        <v>5</v>
      </c>
      <c r="D152383">
        <v>6</v>
      </c>
      <c r="E152383">
        <v>27</v>
      </c>
      <c r="F152383" t="s">
        <v>100</v>
      </c>
      <c r="G152383" t="s">
        <v>100</v>
      </c>
      <c r="H152383">
        <v>1</v>
      </c>
    </row>
    <row r="152384" spans="1:8" x14ac:dyDescent="0.25">
      <c r="A152384">
        <v>152383</v>
      </c>
      <c r="B152384">
        <v>4561</v>
      </c>
      <c r="C152384">
        <v>5</v>
      </c>
      <c r="D152384">
        <v>6</v>
      </c>
      <c r="E152384">
        <v>27</v>
      </c>
      <c r="F152384" t="s">
        <v>100</v>
      </c>
      <c r="G152384" t="s">
        <v>100</v>
      </c>
      <c r="H152384">
        <v>1</v>
      </c>
    </row>
    <row r="152385" spans="1:8" x14ac:dyDescent="0.25">
      <c r="A152385">
        <v>152384</v>
      </c>
      <c r="B152385">
        <v>5128</v>
      </c>
      <c r="C152385">
        <v>5</v>
      </c>
      <c r="D152385">
        <v>6</v>
      </c>
      <c r="E152385">
        <v>27</v>
      </c>
      <c r="F152385" t="s">
        <v>100</v>
      </c>
      <c r="G152385" t="s">
        <v>100</v>
      </c>
      <c r="H152385">
        <v>1</v>
      </c>
    </row>
    <row r="152386" spans="1:8" x14ac:dyDescent="0.25">
      <c r="A152386">
        <v>152385</v>
      </c>
      <c r="B152386">
        <v>6219</v>
      </c>
      <c r="C152386">
        <v>4</v>
      </c>
      <c r="D152386">
        <v>5</v>
      </c>
      <c r="E152386">
        <v>27</v>
      </c>
      <c r="F152386" t="s">
        <v>100</v>
      </c>
      <c r="G152386" t="s">
        <v>100</v>
      </c>
      <c r="H152386">
        <v>1</v>
      </c>
    </row>
    <row r="152387" spans="1:8" x14ac:dyDescent="0.25">
      <c r="A152387">
        <v>152386</v>
      </c>
      <c r="B152387">
        <v>877</v>
      </c>
      <c r="C152387">
        <v>4</v>
      </c>
      <c r="D152387">
        <v>5</v>
      </c>
      <c r="E152387">
        <v>27</v>
      </c>
      <c r="F152387" t="s">
        <v>100</v>
      </c>
      <c r="G152387" t="s">
        <v>100</v>
      </c>
      <c r="H152387">
        <v>1</v>
      </c>
    </row>
    <row r="152388" spans="1:8" x14ac:dyDescent="0.25">
      <c r="A152388">
        <v>152387</v>
      </c>
      <c r="B152388">
        <v>1360</v>
      </c>
      <c r="C152388">
        <v>5</v>
      </c>
      <c r="D152388">
        <v>6</v>
      </c>
      <c r="E152388">
        <v>27</v>
      </c>
      <c r="F152388" t="s">
        <v>100</v>
      </c>
      <c r="G152388" t="s">
        <v>100</v>
      </c>
      <c r="H152388">
        <v>1</v>
      </c>
    </row>
    <row r="152389" spans="1:8" x14ac:dyDescent="0.25">
      <c r="A152389">
        <v>152388</v>
      </c>
      <c r="B152389">
        <v>5146</v>
      </c>
      <c r="C152389">
        <v>4</v>
      </c>
      <c r="D152389">
        <v>5</v>
      </c>
      <c r="E152389">
        <v>27</v>
      </c>
      <c r="F152389" t="s">
        <v>100</v>
      </c>
      <c r="G152389" t="s">
        <v>100</v>
      </c>
      <c r="H152389">
        <v>1</v>
      </c>
    </row>
    <row r="152390" spans="1:8" x14ac:dyDescent="0.25">
      <c r="A152390">
        <v>152389</v>
      </c>
      <c r="B152390">
        <v>3703</v>
      </c>
      <c r="C152390">
        <v>4</v>
      </c>
      <c r="D152390">
        <v>5</v>
      </c>
      <c r="E152390">
        <v>27</v>
      </c>
      <c r="F152390" t="s">
        <v>100</v>
      </c>
      <c r="G152390" t="s">
        <v>100</v>
      </c>
      <c r="H152390">
        <v>1</v>
      </c>
    </row>
    <row r="152391" spans="1:8" x14ac:dyDescent="0.25">
      <c r="A152391">
        <v>152390</v>
      </c>
      <c r="B152391">
        <v>6442</v>
      </c>
      <c r="C152391">
        <v>4</v>
      </c>
      <c r="D152391">
        <v>5</v>
      </c>
      <c r="E152391">
        <v>27</v>
      </c>
      <c r="F152391" t="s">
        <v>100</v>
      </c>
      <c r="G152391" t="s">
        <v>100</v>
      </c>
      <c r="H152391">
        <v>1</v>
      </c>
    </row>
    <row r="152392" spans="1:8" x14ac:dyDescent="0.25">
      <c r="A152392">
        <v>152391</v>
      </c>
      <c r="B152392">
        <v>4357</v>
      </c>
      <c r="C152392">
        <v>4</v>
      </c>
      <c r="D152392">
        <v>5</v>
      </c>
      <c r="E152392">
        <v>27</v>
      </c>
      <c r="F152392" t="s">
        <v>100</v>
      </c>
      <c r="G152392" t="s">
        <v>100</v>
      </c>
      <c r="H152392">
        <v>1</v>
      </c>
    </row>
    <row r="152393" spans="1:8" x14ac:dyDescent="0.25">
      <c r="A152393">
        <v>152392</v>
      </c>
      <c r="B152393">
        <v>2464</v>
      </c>
      <c r="C152393">
        <v>4</v>
      </c>
      <c r="D152393">
        <v>5</v>
      </c>
      <c r="E152393">
        <v>27</v>
      </c>
      <c r="F152393" t="s">
        <v>100</v>
      </c>
      <c r="G152393" t="s">
        <v>100</v>
      </c>
      <c r="H152393">
        <v>1</v>
      </c>
    </row>
    <row r="152394" spans="1:8" x14ac:dyDescent="0.25">
      <c r="A152394">
        <v>152393</v>
      </c>
      <c r="B152394">
        <v>4114</v>
      </c>
      <c r="C152394">
        <v>4</v>
      </c>
      <c r="D152394">
        <v>5</v>
      </c>
      <c r="E152394">
        <v>27</v>
      </c>
      <c r="F152394" t="s">
        <v>100</v>
      </c>
      <c r="G152394" t="s">
        <v>100</v>
      </c>
      <c r="H152394">
        <v>1</v>
      </c>
    </row>
    <row r="152395" spans="1:8" x14ac:dyDescent="0.25">
      <c r="A152395">
        <v>152394</v>
      </c>
      <c r="B152395">
        <v>5793</v>
      </c>
      <c r="C152395">
        <v>4</v>
      </c>
      <c r="D152395">
        <v>5</v>
      </c>
      <c r="E152395">
        <v>27</v>
      </c>
      <c r="F152395" t="s">
        <v>100</v>
      </c>
      <c r="G152395" t="s">
        <v>100</v>
      </c>
      <c r="H152395">
        <v>1</v>
      </c>
    </row>
    <row r="152396" spans="1:8" x14ac:dyDescent="0.25">
      <c r="A152396">
        <v>152395</v>
      </c>
      <c r="B152396">
        <v>3570</v>
      </c>
      <c r="C152396">
        <v>4</v>
      </c>
      <c r="D152396">
        <v>5</v>
      </c>
      <c r="E152396">
        <v>27</v>
      </c>
      <c r="F152396" t="s">
        <v>100</v>
      </c>
      <c r="G152396" t="s">
        <v>100</v>
      </c>
      <c r="H152396">
        <v>1</v>
      </c>
    </row>
    <row r="152397" spans="1:8" x14ac:dyDescent="0.25">
      <c r="A152397">
        <v>152396</v>
      </c>
      <c r="B152397">
        <v>3952</v>
      </c>
      <c r="C152397">
        <v>5</v>
      </c>
      <c r="D152397">
        <v>6</v>
      </c>
      <c r="E152397">
        <v>27</v>
      </c>
      <c r="F152397" t="s">
        <v>100</v>
      </c>
      <c r="G152397" t="s">
        <v>100</v>
      </c>
      <c r="H152397">
        <v>1</v>
      </c>
    </row>
    <row r="152398" spans="1:8" x14ac:dyDescent="0.25">
      <c r="A152398">
        <v>152397</v>
      </c>
      <c r="B152398">
        <v>2107</v>
      </c>
      <c r="C152398">
        <v>5</v>
      </c>
      <c r="D152398">
        <v>6</v>
      </c>
      <c r="E152398">
        <v>27</v>
      </c>
      <c r="F152398" t="s">
        <v>100</v>
      </c>
      <c r="G152398" t="s">
        <v>100</v>
      </c>
      <c r="H152398">
        <v>1</v>
      </c>
    </row>
    <row r="152399" spans="1:8" x14ac:dyDescent="0.25">
      <c r="A152399">
        <v>152398</v>
      </c>
      <c r="B152399">
        <v>628</v>
      </c>
      <c r="C152399">
        <v>5</v>
      </c>
      <c r="D152399">
        <v>6</v>
      </c>
      <c r="E152399">
        <v>27</v>
      </c>
      <c r="F152399" t="s">
        <v>100</v>
      </c>
      <c r="G152399" t="s">
        <v>100</v>
      </c>
      <c r="H152399">
        <v>1</v>
      </c>
    </row>
    <row r="152400" spans="1:8" x14ac:dyDescent="0.25">
      <c r="A152400">
        <v>152399</v>
      </c>
      <c r="B152400">
        <v>8641</v>
      </c>
      <c r="C152400">
        <v>5</v>
      </c>
      <c r="D152400">
        <v>6</v>
      </c>
      <c r="E152400">
        <v>27</v>
      </c>
      <c r="F152400" t="s">
        <v>100</v>
      </c>
      <c r="G152400" t="s">
        <v>100</v>
      </c>
      <c r="H152400">
        <v>1</v>
      </c>
    </row>
    <row r="152401" spans="1:8" x14ac:dyDescent="0.25">
      <c r="A152401">
        <v>152400</v>
      </c>
      <c r="B152401">
        <v>1040</v>
      </c>
      <c r="C152401">
        <v>4</v>
      </c>
      <c r="D152401">
        <v>5</v>
      </c>
      <c r="E152401">
        <v>27</v>
      </c>
      <c r="F152401" t="s">
        <v>100</v>
      </c>
      <c r="G152401" t="s">
        <v>100</v>
      </c>
      <c r="H152401">
        <v>1</v>
      </c>
    </row>
    <row r="152402" spans="1:8" x14ac:dyDescent="0.25">
      <c r="A152402">
        <v>152401</v>
      </c>
      <c r="B152402">
        <v>7713</v>
      </c>
      <c r="C152402">
        <v>4</v>
      </c>
      <c r="D152402">
        <v>5</v>
      </c>
      <c r="E152402">
        <v>27</v>
      </c>
      <c r="F152402" t="s">
        <v>100</v>
      </c>
      <c r="G152402" t="s">
        <v>100</v>
      </c>
      <c r="H152402">
        <v>1</v>
      </c>
    </row>
    <row r="152403" spans="1:8" x14ac:dyDescent="0.25">
      <c r="A152403">
        <v>152402</v>
      </c>
      <c r="B152403">
        <v>409</v>
      </c>
      <c r="C152403">
        <v>5</v>
      </c>
      <c r="D152403">
        <v>6</v>
      </c>
      <c r="E152403">
        <v>27</v>
      </c>
      <c r="F152403" t="s">
        <v>100</v>
      </c>
      <c r="G152403" t="s">
        <v>100</v>
      </c>
      <c r="H152403">
        <v>1</v>
      </c>
    </row>
    <row r="152404" spans="1:8" x14ac:dyDescent="0.25">
      <c r="A152404">
        <v>152403</v>
      </c>
      <c r="B152404">
        <v>2028</v>
      </c>
      <c r="C152404">
        <v>5</v>
      </c>
      <c r="D152404">
        <v>6</v>
      </c>
      <c r="E152404">
        <v>27</v>
      </c>
      <c r="F152404" t="s">
        <v>100</v>
      </c>
      <c r="G152404" t="s">
        <v>100</v>
      </c>
      <c r="H152404">
        <v>1</v>
      </c>
    </row>
    <row r="152405" spans="1:8" x14ac:dyDescent="0.25">
      <c r="A152405">
        <v>152404</v>
      </c>
      <c r="B152405">
        <v>4267</v>
      </c>
      <c r="C152405">
        <v>5</v>
      </c>
      <c r="D152405">
        <v>6</v>
      </c>
      <c r="E152405">
        <v>27</v>
      </c>
      <c r="F152405" t="s">
        <v>100</v>
      </c>
      <c r="G152405" t="s">
        <v>100</v>
      </c>
      <c r="H152405">
        <v>1</v>
      </c>
    </row>
    <row r="152406" spans="1:8" x14ac:dyDescent="0.25">
      <c r="A152406">
        <v>152405</v>
      </c>
      <c r="B152406">
        <v>5963</v>
      </c>
      <c r="C152406">
        <v>4</v>
      </c>
      <c r="D152406">
        <v>5</v>
      </c>
      <c r="E152406">
        <v>27</v>
      </c>
      <c r="F152406" t="s">
        <v>100</v>
      </c>
      <c r="G152406" t="s">
        <v>100</v>
      </c>
      <c r="H152406">
        <v>1</v>
      </c>
    </row>
    <row r="152407" spans="1:8" x14ac:dyDescent="0.25">
      <c r="A152407">
        <v>152406</v>
      </c>
      <c r="B152407">
        <v>8028</v>
      </c>
      <c r="C152407">
        <v>5</v>
      </c>
      <c r="D152407">
        <v>6</v>
      </c>
      <c r="E152407">
        <v>27</v>
      </c>
      <c r="F152407" t="s">
        <v>100</v>
      </c>
      <c r="G152407" t="s">
        <v>100</v>
      </c>
      <c r="H152407">
        <v>1</v>
      </c>
    </row>
    <row r="152408" spans="1:8" x14ac:dyDescent="0.25">
      <c r="A152408">
        <v>152407</v>
      </c>
      <c r="B152408">
        <v>7749</v>
      </c>
      <c r="C152408">
        <v>5</v>
      </c>
      <c r="D152408">
        <v>6</v>
      </c>
      <c r="E152408">
        <v>27</v>
      </c>
      <c r="F152408" t="s">
        <v>100</v>
      </c>
      <c r="G152408" t="s">
        <v>100</v>
      </c>
      <c r="H152408">
        <v>1</v>
      </c>
    </row>
    <row r="152409" spans="1:8" x14ac:dyDescent="0.25">
      <c r="A152409">
        <v>152408</v>
      </c>
      <c r="B152409">
        <v>636</v>
      </c>
      <c r="C152409">
        <v>4</v>
      </c>
      <c r="D152409">
        <v>5</v>
      </c>
      <c r="E152409">
        <v>27</v>
      </c>
      <c r="F152409" t="s">
        <v>100</v>
      </c>
      <c r="G152409" t="s">
        <v>100</v>
      </c>
      <c r="H152409">
        <v>1</v>
      </c>
    </row>
    <row r="152410" spans="1:8" x14ac:dyDescent="0.25">
      <c r="A152410">
        <v>152409</v>
      </c>
      <c r="B152410">
        <v>1735</v>
      </c>
      <c r="C152410">
        <v>4</v>
      </c>
      <c r="D152410">
        <v>5</v>
      </c>
      <c r="E152410">
        <v>27</v>
      </c>
      <c r="F152410" t="s">
        <v>100</v>
      </c>
      <c r="G152410" t="s">
        <v>100</v>
      </c>
      <c r="H152410">
        <v>1</v>
      </c>
    </row>
    <row r="152411" spans="1:8" x14ac:dyDescent="0.25">
      <c r="A152411">
        <v>152410</v>
      </c>
      <c r="B152411">
        <v>5502</v>
      </c>
      <c r="C152411">
        <v>5</v>
      </c>
      <c r="D152411">
        <v>6</v>
      </c>
      <c r="E152411">
        <v>27</v>
      </c>
      <c r="F152411" t="s">
        <v>100</v>
      </c>
      <c r="G152411" t="s">
        <v>100</v>
      </c>
      <c r="H152411">
        <v>1</v>
      </c>
    </row>
    <row r="152412" spans="1:8" x14ac:dyDescent="0.25">
      <c r="A152412">
        <v>152411</v>
      </c>
      <c r="B152412">
        <v>1314</v>
      </c>
      <c r="C152412">
        <v>5</v>
      </c>
      <c r="D152412">
        <v>6</v>
      </c>
      <c r="E152412">
        <v>27</v>
      </c>
      <c r="F152412" t="s">
        <v>100</v>
      </c>
      <c r="G152412" t="s">
        <v>100</v>
      </c>
      <c r="H152412">
        <v>1</v>
      </c>
    </row>
    <row r="152413" spans="1:8" x14ac:dyDescent="0.25">
      <c r="A152413">
        <v>152412</v>
      </c>
      <c r="B152413">
        <v>712</v>
      </c>
      <c r="C152413">
        <v>5</v>
      </c>
      <c r="D152413">
        <v>6</v>
      </c>
      <c r="E152413">
        <v>27</v>
      </c>
      <c r="F152413" t="s">
        <v>100</v>
      </c>
      <c r="G152413" t="s">
        <v>100</v>
      </c>
      <c r="H152413">
        <v>1</v>
      </c>
    </row>
    <row r="152414" spans="1:8" x14ac:dyDescent="0.25">
      <c r="A152414">
        <v>152413</v>
      </c>
      <c r="B152414">
        <v>2201</v>
      </c>
      <c r="C152414">
        <v>4</v>
      </c>
      <c r="D152414">
        <v>5</v>
      </c>
      <c r="E152414">
        <v>27</v>
      </c>
      <c r="F152414" t="s">
        <v>100</v>
      </c>
      <c r="G152414" t="s">
        <v>100</v>
      </c>
      <c r="H152414">
        <v>1</v>
      </c>
    </row>
    <row r="152415" spans="1:8" x14ac:dyDescent="0.25">
      <c r="A152415">
        <v>152414</v>
      </c>
      <c r="B152415">
        <v>1626</v>
      </c>
      <c r="C152415">
        <v>4</v>
      </c>
      <c r="D152415">
        <v>5</v>
      </c>
      <c r="E152415">
        <v>27</v>
      </c>
      <c r="F152415" t="s">
        <v>100</v>
      </c>
      <c r="G152415" t="s">
        <v>100</v>
      </c>
      <c r="H152415">
        <v>1</v>
      </c>
    </row>
    <row r="152416" spans="1:8" x14ac:dyDescent="0.25">
      <c r="A152416">
        <v>152415</v>
      </c>
      <c r="B152416">
        <v>742</v>
      </c>
      <c r="C152416">
        <v>5</v>
      </c>
      <c r="D152416">
        <v>6</v>
      </c>
      <c r="E152416">
        <v>27</v>
      </c>
      <c r="F152416" t="s">
        <v>100</v>
      </c>
      <c r="G152416" t="s">
        <v>100</v>
      </c>
      <c r="H152416">
        <v>1</v>
      </c>
    </row>
    <row r="152417" spans="1:8" x14ac:dyDescent="0.25">
      <c r="A152417">
        <v>152416</v>
      </c>
      <c r="B152417">
        <v>1751</v>
      </c>
      <c r="C152417">
        <v>5</v>
      </c>
      <c r="D152417">
        <v>6</v>
      </c>
      <c r="E152417">
        <v>27</v>
      </c>
      <c r="F152417" t="s">
        <v>100</v>
      </c>
      <c r="G152417" t="s">
        <v>100</v>
      </c>
      <c r="H152417">
        <v>1</v>
      </c>
    </row>
    <row r="152418" spans="1:8" x14ac:dyDescent="0.25">
      <c r="A152418">
        <v>152417</v>
      </c>
      <c r="B152418">
        <v>2153</v>
      </c>
      <c r="C152418">
        <v>4</v>
      </c>
      <c r="D152418">
        <v>5</v>
      </c>
      <c r="E152418">
        <v>27</v>
      </c>
      <c r="F152418" t="s">
        <v>100</v>
      </c>
      <c r="G152418" t="s">
        <v>100</v>
      </c>
      <c r="H152418">
        <v>1</v>
      </c>
    </row>
    <row r="152419" spans="1:8" x14ac:dyDescent="0.25">
      <c r="A152419">
        <v>152418</v>
      </c>
      <c r="B152419">
        <v>2904</v>
      </c>
      <c r="C152419">
        <v>4</v>
      </c>
      <c r="D152419">
        <v>5</v>
      </c>
      <c r="E152419">
        <v>27</v>
      </c>
      <c r="F152419" t="s">
        <v>100</v>
      </c>
      <c r="G152419" t="s">
        <v>100</v>
      </c>
      <c r="H152419">
        <v>1</v>
      </c>
    </row>
    <row r="152420" spans="1:8" x14ac:dyDescent="0.25">
      <c r="A152420">
        <v>152419</v>
      </c>
      <c r="B152420">
        <v>1279</v>
      </c>
      <c r="C152420">
        <v>5</v>
      </c>
      <c r="D152420">
        <v>6</v>
      </c>
      <c r="E152420">
        <v>27</v>
      </c>
      <c r="F152420" t="s">
        <v>100</v>
      </c>
      <c r="G152420" t="s">
        <v>100</v>
      </c>
      <c r="H152420">
        <v>1</v>
      </c>
    </row>
    <row r="152421" spans="1:8" x14ac:dyDescent="0.25">
      <c r="A152421">
        <v>152420</v>
      </c>
      <c r="B152421">
        <v>2550</v>
      </c>
      <c r="C152421">
        <v>5</v>
      </c>
      <c r="D152421">
        <v>6</v>
      </c>
      <c r="E152421">
        <v>27</v>
      </c>
      <c r="F152421" t="s">
        <v>100</v>
      </c>
      <c r="G152421" t="s">
        <v>100</v>
      </c>
      <c r="H152421">
        <v>1</v>
      </c>
    </row>
    <row r="152422" spans="1:8" x14ac:dyDescent="0.25">
      <c r="A152422">
        <v>152421</v>
      </c>
      <c r="B152422">
        <v>2558</v>
      </c>
      <c r="C152422">
        <v>5</v>
      </c>
      <c r="D152422">
        <v>6</v>
      </c>
      <c r="E152422">
        <v>27</v>
      </c>
      <c r="F152422" t="s">
        <v>100</v>
      </c>
      <c r="G152422" t="s">
        <v>100</v>
      </c>
      <c r="H152422">
        <v>1</v>
      </c>
    </row>
    <row r="152423" spans="1:8" x14ac:dyDescent="0.25">
      <c r="A152423">
        <v>152422</v>
      </c>
      <c r="B152423">
        <v>1406</v>
      </c>
      <c r="C152423">
        <v>5</v>
      </c>
      <c r="D152423">
        <v>6</v>
      </c>
      <c r="E152423">
        <v>27</v>
      </c>
      <c r="F152423" t="s">
        <v>100</v>
      </c>
      <c r="G152423" t="s">
        <v>100</v>
      </c>
      <c r="H152423">
        <v>1</v>
      </c>
    </row>
    <row r="152424" spans="1:8" x14ac:dyDescent="0.25">
      <c r="A152424">
        <v>152423</v>
      </c>
      <c r="B152424">
        <v>2775</v>
      </c>
      <c r="C152424">
        <v>4</v>
      </c>
      <c r="D152424">
        <v>5</v>
      </c>
      <c r="E152424">
        <v>27</v>
      </c>
      <c r="F152424" t="s">
        <v>100</v>
      </c>
      <c r="G152424" t="s">
        <v>100</v>
      </c>
      <c r="H152424">
        <v>1</v>
      </c>
    </row>
    <row r="152425" spans="1:8" x14ac:dyDescent="0.25">
      <c r="A152425">
        <v>152424</v>
      </c>
      <c r="B152425">
        <v>4447</v>
      </c>
      <c r="C152425">
        <v>4</v>
      </c>
      <c r="D152425">
        <v>5</v>
      </c>
      <c r="E152425">
        <v>73</v>
      </c>
      <c r="F152425" t="s">
        <v>100</v>
      </c>
      <c r="G152425" t="s">
        <v>100</v>
      </c>
      <c r="H152425">
        <v>1</v>
      </c>
    </row>
    <row r="152426" spans="1:8" x14ac:dyDescent="0.25">
      <c r="A152426">
        <v>152425</v>
      </c>
      <c r="B152426">
        <v>8018</v>
      </c>
      <c r="C152426">
        <v>5</v>
      </c>
      <c r="D152426">
        <v>6</v>
      </c>
      <c r="E152426">
        <v>27</v>
      </c>
      <c r="F152426" t="s">
        <v>100</v>
      </c>
      <c r="G152426" t="s">
        <v>100</v>
      </c>
      <c r="H152426">
        <v>1</v>
      </c>
    </row>
    <row r="152427" spans="1:8" x14ac:dyDescent="0.25">
      <c r="A152427">
        <v>152426</v>
      </c>
      <c r="B152427">
        <v>6905</v>
      </c>
      <c r="C152427">
        <v>5</v>
      </c>
      <c r="D152427">
        <v>6</v>
      </c>
      <c r="E152427">
        <v>27</v>
      </c>
      <c r="F152427" t="s">
        <v>100</v>
      </c>
      <c r="G152427" t="s">
        <v>100</v>
      </c>
      <c r="H152427">
        <v>1</v>
      </c>
    </row>
    <row r="152428" spans="1:8" x14ac:dyDescent="0.25">
      <c r="A152428">
        <v>152427</v>
      </c>
      <c r="B152428">
        <v>2779</v>
      </c>
      <c r="C152428">
        <v>5</v>
      </c>
      <c r="D152428">
        <v>6</v>
      </c>
      <c r="E152428">
        <v>27</v>
      </c>
      <c r="F152428" t="s">
        <v>100</v>
      </c>
      <c r="G152428" t="s">
        <v>100</v>
      </c>
      <c r="H152428">
        <v>1</v>
      </c>
    </row>
    <row r="152429" spans="1:8" x14ac:dyDescent="0.25">
      <c r="A152429">
        <v>152428</v>
      </c>
      <c r="B152429">
        <v>3113</v>
      </c>
      <c r="C152429">
        <v>4</v>
      </c>
      <c r="D152429">
        <v>5</v>
      </c>
      <c r="E152429">
        <v>27</v>
      </c>
      <c r="F152429" t="s">
        <v>100</v>
      </c>
      <c r="G152429" t="s">
        <v>100</v>
      </c>
      <c r="H152429">
        <v>1</v>
      </c>
    </row>
    <row r="152430" spans="1:8" x14ac:dyDescent="0.25">
      <c r="A152430">
        <v>152429</v>
      </c>
      <c r="B152430">
        <v>3325</v>
      </c>
      <c r="C152430">
        <v>4</v>
      </c>
      <c r="D152430">
        <v>5</v>
      </c>
      <c r="E152430">
        <v>27</v>
      </c>
      <c r="F152430" t="s">
        <v>100</v>
      </c>
      <c r="G152430" t="s">
        <v>100</v>
      </c>
      <c r="H152430">
        <v>1</v>
      </c>
    </row>
    <row r="152431" spans="1:8" x14ac:dyDescent="0.25">
      <c r="A152431">
        <v>152430</v>
      </c>
      <c r="B152431">
        <v>923</v>
      </c>
      <c r="C152431">
        <v>4</v>
      </c>
      <c r="D152431">
        <v>5</v>
      </c>
      <c r="E152431">
        <v>27</v>
      </c>
      <c r="F152431" t="s">
        <v>100</v>
      </c>
      <c r="G152431" t="s">
        <v>100</v>
      </c>
      <c r="H152431">
        <v>1</v>
      </c>
    </row>
    <row r="152432" spans="1:8" x14ac:dyDescent="0.25">
      <c r="A152432">
        <v>152431</v>
      </c>
      <c r="B152432">
        <v>2477</v>
      </c>
      <c r="C152432">
        <v>5</v>
      </c>
      <c r="D152432">
        <v>6</v>
      </c>
      <c r="E152432">
        <v>27</v>
      </c>
      <c r="F152432" t="s">
        <v>100</v>
      </c>
      <c r="G152432" t="s">
        <v>100</v>
      </c>
      <c r="H152432">
        <v>1</v>
      </c>
    </row>
    <row r="152433" spans="1:8" x14ac:dyDescent="0.25">
      <c r="A152433">
        <v>152432</v>
      </c>
      <c r="B152433">
        <v>2752</v>
      </c>
      <c r="C152433">
        <v>5</v>
      </c>
      <c r="D152433">
        <v>6</v>
      </c>
      <c r="E152433">
        <v>27</v>
      </c>
      <c r="F152433" t="s">
        <v>100</v>
      </c>
      <c r="G152433" t="s">
        <v>100</v>
      </c>
      <c r="H152433">
        <v>1</v>
      </c>
    </row>
    <row r="152434" spans="1:8" x14ac:dyDescent="0.25">
      <c r="A152434">
        <v>152433</v>
      </c>
      <c r="B152434">
        <v>2291</v>
      </c>
      <c r="C152434">
        <v>5</v>
      </c>
      <c r="D152434">
        <v>6</v>
      </c>
      <c r="E152434">
        <v>27</v>
      </c>
      <c r="F152434" t="s">
        <v>100</v>
      </c>
      <c r="G152434" t="s">
        <v>100</v>
      </c>
      <c r="H152434">
        <v>1</v>
      </c>
    </row>
    <row r="152435" spans="1:8" x14ac:dyDescent="0.25">
      <c r="A152435">
        <v>152434</v>
      </c>
      <c r="B152435">
        <v>3934</v>
      </c>
      <c r="C152435">
        <v>5</v>
      </c>
      <c r="D152435">
        <v>6</v>
      </c>
      <c r="E152435">
        <v>27</v>
      </c>
      <c r="F152435" t="s">
        <v>100</v>
      </c>
      <c r="G152435" t="s">
        <v>100</v>
      </c>
      <c r="H152435">
        <v>1</v>
      </c>
    </row>
    <row r="152436" spans="1:8" x14ac:dyDescent="0.25">
      <c r="A152436">
        <v>152435</v>
      </c>
      <c r="B152436">
        <v>2851</v>
      </c>
      <c r="C152436">
        <v>4</v>
      </c>
      <c r="D152436">
        <v>5</v>
      </c>
      <c r="E152436">
        <v>27</v>
      </c>
      <c r="F152436" t="s">
        <v>100</v>
      </c>
      <c r="G152436" t="s">
        <v>100</v>
      </c>
      <c r="H152436">
        <v>1</v>
      </c>
    </row>
    <row r="152437" spans="1:8" x14ac:dyDescent="0.25">
      <c r="A152437">
        <v>152436</v>
      </c>
      <c r="B152437">
        <v>1470</v>
      </c>
      <c r="C152437">
        <v>4</v>
      </c>
      <c r="D152437">
        <v>5</v>
      </c>
      <c r="E152437">
        <v>27</v>
      </c>
      <c r="F152437" t="s">
        <v>100</v>
      </c>
      <c r="G152437" t="s">
        <v>100</v>
      </c>
      <c r="H152437">
        <v>1</v>
      </c>
    </row>
    <row r="152438" spans="1:8" x14ac:dyDescent="0.25">
      <c r="A152438">
        <v>152437</v>
      </c>
      <c r="B152438">
        <v>2265</v>
      </c>
      <c r="C152438">
        <v>5</v>
      </c>
      <c r="D152438">
        <v>6</v>
      </c>
      <c r="E152438">
        <v>27</v>
      </c>
      <c r="F152438" t="s">
        <v>100</v>
      </c>
      <c r="G152438" t="s">
        <v>100</v>
      </c>
      <c r="H152438">
        <v>1</v>
      </c>
    </row>
    <row r="152439" spans="1:8" x14ac:dyDescent="0.25">
      <c r="A152439">
        <v>152438</v>
      </c>
      <c r="B152439">
        <v>4219</v>
      </c>
      <c r="C152439">
        <v>5</v>
      </c>
      <c r="D152439">
        <v>6</v>
      </c>
      <c r="E152439">
        <v>27</v>
      </c>
      <c r="F152439" t="s">
        <v>100</v>
      </c>
      <c r="G152439" t="s">
        <v>100</v>
      </c>
      <c r="H152439">
        <v>1</v>
      </c>
    </row>
    <row r="152440" spans="1:8" x14ac:dyDescent="0.25">
      <c r="A152440">
        <v>152439</v>
      </c>
      <c r="B152440">
        <v>2732</v>
      </c>
      <c r="C152440">
        <v>5</v>
      </c>
      <c r="D152440">
        <v>6</v>
      </c>
      <c r="E152440">
        <v>27</v>
      </c>
      <c r="F152440" t="s">
        <v>100</v>
      </c>
      <c r="G152440" t="s">
        <v>100</v>
      </c>
      <c r="H152440">
        <v>1</v>
      </c>
    </row>
    <row r="152441" spans="1:8" x14ac:dyDescent="0.25">
      <c r="A152441">
        <v>152440</v>
      </c>
      <c r="B152441">
        <v>3729</v>
      </c>
      <c r="C152441">
        <v>4</v>
      </c>
      <c r="D152441">
        <v>5</v>
      </c>
      <c r="E152441">
        <v>27</v>
      </c>
      <c r="F152441" t="s">
        <v>100</v>
      </c>
      <c r="G152441" t="s">
        <v>100</v>
      </c>
      <c r="H152441">
        <v>1</v>
      </c>
    </row>
    <row r="152442" spans="1:8" x14ac:dyDescent="0.25">
      <c r="A152442">
        <v>152441</v>
      </c>
      <c r="B152442">
        <v>5678</v>
      </c>
      <c r="C152442">
        <v>4</v>
      </c>
      <c r="D152442">
        <v>5</v>
      </c>
      <c r="E152442">
        <v>27</v>
      </c>
      <c r="F152442" t="s">
        <v>100</v>
      </c>
      <c r="G152442" t="s">
        <v>100</v>
      </c>
      <c r="H152442">
        <v>1</v>
      </c>
    </row>
    <row r="152443" spans="1:8" x14ac:dyDescent="0.25">
      <c r="A152443">
        <v>152442</v>
      </c>
      <c r="B152443">
        <v>1</v>
      </c>
      <c r="C152443">
        <v>4</v>
      </c>
      <c r="D152443">
        <v>5</v>
      </c>
      <c r="E152443">
        <v>27</v>
      </c>
      <c r="F152443" t="s">
        <v>100</v>
      </c>
      <c r="G152443" t="s">
        <v>100</v>
      </c>
      <c r="H152443">
        <v>1</v>
      </c>
    </row>
    <row r="152444" spans="1:8" x14ac:dyDescent="0.25">
      <c r="A152444">
        <v>152443</v>
      </c>
      <c r="B152444">
        <v>8165</v>
      </c>
      <c r="C152444">
        <v>4</v>
      </c>
      <c r="D152444">
        <v>5</v>
      </c>
      <c r="E152444">
        <v>27</v>
      </c>
      <c r="F152444" t="s">
        <v>100</v>
      </c>
      <c r="G152444" t="s">
        <v>100</v>
      </c>
      <c r="H152444">
        <v>1</v>
      </c>
    </row>
    <row r="152445" spans="1:8" x14ac:dyDescent="0.25">
      <c r="A152445">
        <v>152444</v>
      </c>
      <c r="B152445">
        <v>701</v>
      </c>
      <c r="C152445">
        <v>4</v>
      </c>
      <c r="D152445">
        <v>5</v>
      </c>
      <c r="E152445">
        <v>27</v>
      </c>
      <c r="F152445" t="s">
        <v>100</v>
      </c>
      <c r="G152445" t="s">
        <v>100</v>
      </c>
      <c r="H152445">
        <v>1</v>
      </c>
    </row>
    <row r="152446" spans="1:8" x14ac:dyDescent="0.25">
      <c r="A152446">
        <v>152445</v>
      </c>
      <c r="B152446">
        <v>662</v>
      </c>
      <c r="C152446">
        <v>5</v>
      </c>
      <c r="D152446">
        <v>6</v>
      </c>
      <c r="E152446">
        <v>27</v>
      </c>
      <c r="F152446" t="s">
        <v>100</v>
      </c>
      <c r="G152446" t="s">
        <v>100</v>
      </c>
      <c r="H152446">
        <v>1</v>
      </c>
    </row>
    <row r="152447" spans="1:8" x14ac:dyDescent="0.25">
      <c r="A152447">
        <v>152446</v>
      </c>
      <c r="B152447">
        <v>4784</v>
      </c>
      <c r="C152447">
        <v>5</v>
      </c>
      <c r="D152447">
        <v>6</v>
      </c>
      <c r="E152447">
        <v>27</v>
      </c>
      <c r="F152447" t="s">
        <v>100</v>
      </c>
      <c r="G152447" t="s">
        <v>100</v>
      </c>
      <c r="H152447">
        <v>1</v>
      </c>
    </row>
    <row r="152448" spans="1:8" x14ac:dyDescent="0.25">
      <c r="A152448">
        <v>152447</v>
      </c>
      <c r="B152448">
        <v>2792</v>
      </c>
      <c r="C152448">
        <v>5</v>
      </c>
      <c r="D152448">
        <v>6</v>
      </c>
      <c r="E152448">
        <v>27</v>
      </c>
      <c r="F152448" t="s">
        <v>100</v>
      </c>
      <c r="G152448" t="s">
        <v>100</v>
      </c>
      <c r="H152448">
        <v>1</v>
      </c>
    </row>
    <row r="152449" spans="1:8" x14ac:dyDescent="0.25">
      <c r="A152449">
        <v>152448</v>
      </c>
      <c r="B152449">
        <v>595</v>
      </c>
      <c r="C152449">
        <v>4</v>
      </c>
      <c r="D152449">
        <v>5</v>
      </c>
      <c r="E152449">
        <v>27</v>
      </c>
      <c r="F152449" t="s">
        <v>100</v>
      </c>
      <c r="G152449" t="s">
        <v>100</v>
      </c>
      <c r="H152449">
        <v>1</v>
      </c>
    </row>
    <row r="152450" spans="1:8" x14ac:dyDescent="0.25">
      <c r="A152450">
        <v>152449</v>
      </c>
      <c r="B152450">
        <v>3494</v>
      </c>
      <c r="C152450">
        <v>4</v>
      </c>
      <c r="D152450">
        <v>5</v>
      </c>
      <c r="E152450">
        <v>27</v>
      </c>
      <c r="F152450" t="s">
        <v>100</v>
      </c>
      <c r="G152450" t="s">
        <v>100</v>
      </c>
      <c r="H152450">
        <v>1</v>
      </c>
    </row>
    <row r="152451" spans="1:8" x14ac:dyDescent="0.25">
      <c r="A152451">
        <v>152450</v>
      </c>
      <c r="B152451">
        <v>6792</v>
      </c>
      <c r="C152451">
        <v>5</v>
      </c>
      <c r="D152451">
        <v>6</v>
      </c>
      <c r="E152451">
        <v>27</v>
      </c>
      <c r="F152451" t="s">
        <v>100</v>
      </c>
      <c r="G152451" t="s">
        <v>100</v>
      </c>
      <c r="H152451">
        <v>1</v>
      </c>
    </row>
    <row r="152452" spans="1:8" x14ac:dyDescent="0.25">
      <c r="A152452">
        <v>152451</v>
      </c>
      <c r="B152452">
        <v>3907</v>
      </c>
      <c r="C152452">
        <v>5</v>
      </c>
      <c r="D152452">
        <v>6</v>
      </c>
      <c r="E152452">
        <v>27</v>
      </c>
      <c r="F152452" t="s">
        <v>100</v>
      </c>
      <c r="G152452" t="s">
        <v>100</v>
      </c>
      <c r="H152452">
        <v>1</v>
      </c>
    </row>
    <row r="152453" spans="1:8" x14ac:dyDescent="0.25">
      <c r="A152453">
        <v>152452</v>
      </c>
      <c r="B152453">
        <v>4106</v>
      </c>
      <c r="C152453">
        <v>5</v>
      </c>
      <c r="D152453">
        <v>6</v>
      </c>
      <c r="E152453">
        <v>27</v>
      </c>
      <c r="F152453" t="s">
        <v>100</v>
      </c>
      <c r="G152453" t="s">
        <v>100</v>
      </c>
      <c r="H152453">
        <v>1</v>
      </c>
    </row>
    <row r="152454" spans="1:8" x14ac:dyDescent="0.25">
      <c r="A152454">
        <v>152453</v>
      </c>
      <c r="B152454">
        <v>2311</v>
      </c>
      <c r="C152454">
        <v>5</v>
      </c>
      <c r="D152454">
        <v>6</v>
      </c>
      <c r="E152454">
        <v>27</v>
      </c>
      <c r="F152454" t="s">
        <v>100</v>
      </c>
      <c r="G152454" t="s">
        <v>100</v>
      </c>
      <c r="H152454">
        <v>1</v>
      </c>
    </row>
    <row r="152455" spans="1:8" x14ac:dyDescent="0.25">
      <c r="A152455">
        <v>152454</v>
      </c>
      <c r="B152455">
        <v>4208</v>
      </c>
      <c r="C152455">
        <v>5</v>
      </c>
      <c r="D152455">
        <v>6</v>
      </c>
      <c r="E152455">
        <v>27</v>
      </c>
      <c r="F152455" t="s">
        <v>100</v>
      </c>
      <c r="G152455" t="s">
        <v>100</v>
      </c>
      <c r="H152455">
        <v>1</v>
      </c>
    </row>
    <row r="152456" spans="1:8" x14ac:dyDescent="0.25">
      <c r="A152456">
        <v>152455</v>
      </c>
      <c r="B152456">
        <v>8641</v>
      </c>
      <c r="C152456">
        <v>5</v>
      </c>
      <c r="D152456">
        <v>6</v>
      </c>
      <c r="E152456">
        <v>27</v>
      </c>
      <c r="F152456" t="s">
        <v>100</v>
      </c>
      <c r="G152456" t="s">
        <v>100</v>
      </c>
      <c r="H152456">
        <v>1</v>
      </c>
    </row>
    <row r="152457" spans="1:8" x14ac:dyDescent="0.25">
      <c r="A152457">
        <v>152456</v>
      </c>
      <c r="B152457">
        <v>3071</v>
      </c>
      <c r="C152457">
        <v>4</v>
      </c>
      <c r="D152457">
        <v>5</v>
      </c>
      <c r="E152457">
        <v>27</v>
      </c>
      <c r="F152457" t="s">
        <v>100</v>
      </c>
      <c r="G152457" t="s">
        <v>100</v>
      </c>
      <c r="H152457">
        <v>1</v>
      </c>
    </row>
    <row r="152458" spans="1:8" x14ac:dyDescent="0.25">
      <c r="A152458">
        <v>152457</v>
      </c>
      <c r="B152458">
        <v>3561</v>
      </c>
      <c r="C152458">
        <v>4</v>
      </c>
      <c r="D152458">
        <v>5</v>
      </c>
      <c r="E152458">
        <v>29</v>
      </c>
      <c r="F152458" t="s">
        <v>100</v>
      </c>
      <c r="G152458" t="s">
        <v>100</v>
      </c>
      <c r="H152458">
        <v>1</v>
      </c>
    </row>
    <row r="152459" spans="1:8" x14ac:dyDescent="0.25">
      <c r="A152459">
        <v>152458</v>
      </c>
      <c r="B152459">
        <v>8628</v>
      </c>
      <c r="C152459">
        <v>4</v>
      </c>
      <c r="D152459">
        <v>5</v>
      </c>
      <c r="E152459">
        <v>27</v>
      </c>
      <c r="F152459" t="s">
        <v>100</v>
      </c>
      <c r="G152459" t="s">
        <v>100</v>
      </c>
      <c r="H152459">
        <v>1</v>
      </c>
    </row>
    <row r="152460" spans="1:8" x14ac:dyDescent="0.25">
      <c r="A152460">
        <v>152459</v>
      </c>
      <c r="B152460">
        <v>3590</v>
      </c>
      <c r="C152460">
        <v>5</v>
      </c>
      <c r="D152460">
        <v>6</v>
      </c>
      <c r="E152460">
        <v>27</v>
      </c>
      <c r="F152460" t="s">
        <v>100</v>
      </c>
      <c r="G152460" t="s">
        <v>100</v>
      </c>
      <c r="H152460">
        <v>1</v>
      </c>
    </row>
    <row r="152461" spans="1:8" x14ac:dyDescent="0.25">
      <c r="A152461">
        <v>152460</v>
      </c>
      <c r="B152461">
        <v>8654</v>
      </c>
      <c r="C152461">
        <v>4</v>
      </c>
      <c r="D152461">
        <v>5</v>
      </c>
      <c r="E152461">
        <v>27</v>
      </c>
      <c r="F152461" t="s">
        <v>100</v>
      </c>
      <c r="G152461" t="s">
        <v>100</v>
      </c>
      <c r="H152461">
        <v>1</v>
      </c>
    </row>
    <row r="152462" spans="1:8" x14ac:dyDescent="0.25">
      <c r="A152462">
        <v>152461</v>
      </c>
      <c r="B152462">
        <v>577</v>
      </c>
      <c r="C152462">
        <v>4</v>
      </c>
      <c r="D152462">
        <v>5</v>
      </c>
      <c r="E152462">
        <v>27</v>
      </c>
      <c r="F152462" t="s">
        <v>100</v>
      </c>
      <c r="G152462" t="s">
        <v>100</v>
      </c>
      <c r="H152462">
        <v>1</v>
      </c>
    </row>
    <row r="152463" spans="1:8" x14ac:dyDescent="0.25">
      <c r="A152463">
        <v>152462</v>
      </c>
      <c r="B152463">
        <v>742</v>
      </c>
      <c r="C152463">
        <v>5</v>
      </c>
      <c r="D152463">
        <v>6</v>
      </c>
      <c r="E152463">
        <v>27</v>
      </c>
      <c r="F152463" t="s">
        <v>100</v>
      </c>
      <c r="G152463" t="s">
        <v>100</v>
      </c>
      <c r="H152463">
        <v>1</v>
      </c>
    </row>
    <row r="152464" spans="1:8" x14ac:dyDescent="0.25">
      <c r="A152464">
        <v>152463</v>
      </c>
      <c r="B152464">
        <v>1115</v>
      </c>
      <c r="C152464">
        <v>4</v>
      </c>
      <c r="D152464">
        <v>5</v>
      </c>
      <c r="E152464">
        <v>27</v>
      </c>
      <c r="F152464" t="s">
        <v>100</v>
      </c>
      <c r="G152464" t="s">
        <v>100</v>
      </c>
      <c r="H152464">
        <v>1</v>
      </c>
    </row>
    <row r="152465" spans="1:8" x14ac:dyDescent="0.25">
      <c r="A152465">
        <v>152464</v>
      </c>
      <c r="B152465">
        <v>1304</v>
      </c>
      <c r="C152465">
        <v>5</v>
      </c>
      <c r="D152465">
        <v>6</v>
      </c>
      <c r="E152465">
        <v>27</v>
      </c>
      <c r="F152465" t="s">
        <v>100</v>
      </c>
      <c r="G152465" t="s">
        <v>100</v>
      </c>
      <c r="H152465">
        <v>1</v>
      </c>
    </row>
    <row r="152466" spans="1:8" x14ac:dyDescent="0.25">
      <c r="A152466">
        <v>152465</v>
      </c>
      <c r="B152466">
        <v>4336</v>
      </c>
      <c r="C152466">
        <v>5</v>
      </c>
      <c r="D152466">
        <v>6</v>
      </c>
      <c r="E152466">
        <v>27</v>
      </c>
      <c r="F152466" t="s">
        <v>100</v>
      </c>
      <c r="G152466" t="s">
        <v>100</v>
      </c>
      <c r="H152466">
        <v>1</v>
      </c>
    </row>
    <row r="152467" spans="1:8" x14ac:dyDescent="0.25">
      <c r="A152467">
        <v>152466</v>
      </c>
      <c r="B152467">
        <v>7415</v>
      </c>
      <c r="C152467">
        <v>5</v>
      </c>
      <c r="D152467">
        <v>6</v>
      </c>
      <c r="E152467">
        <v>27</v>
      </c>
      <c r="F152467" t="s">
        <v>100</v>
      </c>
      <c r="G152467" t="s">
        <v>100</v>
      </c>
      <c r="H152467">
        <v>1</v>
      </c>
    </row>
    <row r="152468" spans="1:8" x14ac:dyDescent="0.25">
      <c r="A152468">
        <v>152467</v>
      </c>
      <c r="B152468">
        <v>7578</v>
      </c>
      <c r="C152468">
        <v>5</v>
      </c>
      <c r="D152468">
        <v>6</v>
      </c>
      <c r="E152468">
        <v>27</v>
      </c>
      <c r="F152468" t="s">
        <v>100</v>
      </c>
      <c r="G152468" t="s">
        <v>100</v>
      </c>
      <c r="H152468">
        <v>1</v>
      </c>
    </row>
    <row r="152469" spans="1:8" x14ac:dyDescent="0.25">
      <c r="A152469">
        <v>152468</v>
      </c>
      <c r="B152469">
        <v>6481</v>
      </c>
      <c r="C152469">
        <v>4</v>
      </c>
      <c r="D152469">
        <v>5</v>
      </c>
      <c r="E152469">
        <v>27</v>
      </c>
      <c r="F152469" t="s">
        <v>100</v>
      </c>
      <c r="G152469" t="s">
        <v>100</v>
      </c>
      <c r="H152469">
        <v>1</v>
      </c>
    </row>
    <row r="152470" spans="1:8" x14ac:dyDescent="0.25">
      <c r="A152470">
        <v>152469</v>
      </c>
      <c r="B152470">
        <v>3224</v>
      </c>
      <c r="C152470">
        <v>5</v>
      </c>
      <c r="D152470">
        <v>6</v>
      </c>
      <c r="E152470">
        <v>27</v>
      </c>
      <c r="F152470" t="s">
        <v>100</v>
      </c>
      <c r="G152470" t="s">
        <v>100</v>
      </c>
      <c r="H152470">
        <v>1</v>
      </c>
    </row>
    <row r="152471" spans="1:8" x14ac:dyDescent="0.25">
      <c r="A152471">
        <v>152470</v>
      </c>
      <c r="B152471">
        <v>1385</v>
      </c>
      <c r="C152471">
        <v>4</v>
      </c>
      <c r="D152471">
        <v>5</v>
      </c>
      <c r="E152471">
        <v>27</v>
      </c>
      <c r="F152471" t="s">
        <v>100</v>
      </c>
      <c r="G152471" t="s">
        <v>100</v>
      </c>
      <c r="H152471">
        <v>1</v>
      </c>
    </row>
    <row r="152472" spans="1:8" x14ac:dyDescent="0.25">
      <c r="A152472">
        <v>152471</v>
      </c>
      <c r="B152472">
        <v>4961</v>
      </c>
      <c r="C152472">
        <v>4</v>
      </c>
      <c r="D152472">
        <v>5</v>
      </c>
      <c r="E152472">
        <v>27</v>
      </c>
      <c r="F152472" t="s">
        <v>100</v>
      </c>
      <c r="G152472" t="s">
        <v>100</v>
      </c>
      <c r="H152472">
        <v>1</v>
      </c>
    </row>
    <row r="152473" spans="1:8" x14ac:dyDescent="0.25">
      <c r="A152473">
        <v>152472</v>
      </c>
      <c r="B152473">
        <v>7930</v>
      </c>
      <c r="C152473">
        <v>4</v>
      </c>
      <c r="D152473">
        <v>5</v>
      </c>
      <c r="E152473">
        <v>118</v>
      </c>
      <c r="F152473" t="s">
        <v>100</v>
      </c>
      <c r="G152473" t="s">
        <v>100</v>
      </c>
      <c r="H152473">
        <v>1</v>
      </c>
    </row>
    <row r="152474" spans="1:8" x14ac:dyDescent="0.25">
      <c r="A152474">
        <v>152473</v>
      </c>
      <c r="B152474">
        <v>5816</v>
      </c>
      <c r="C152474">
        <v>5</v>
      </c>
      <c r="D152474">
        <v>6</v>
      </c>
      <c r="E152474">
        <v>27</v>
      </c>
      <c r="F152474" t="s">
        <v>100</v>
      </c>
      <c r="G152474" t="s">
        <v>100</v>
      </c>
      <c r="H152474">
        <v>1</v>
      </c>
    </row>
    <row r="152475" spans="1:8" x14ac:dyDescent="0.25">
      <c r="A152475">
        <v>152474</v>
      </c>
      <c r="B152475">
        <v>3518</v>
      </c>
      <c r="C152475">
        <v>5</v>
      </c>
      <c r="D152475">
        <v>6</v>
      </c>
      <c r="E152475">
        <v>28</v>
      </c>
      <c r="F152475" t="s">
        <v>100</v>
      </c>
      <c r="G152475" t="s">
        <v>100</v>
      </c>
      <c r="H152475">
        <v>1</v>
      </c>
    </row>
    <row r="152476" spans="1:8" x14ac:dyDescent="0.25">
      <c r="A152476">
        <v>152475</v>
      </c>
      <c r="B152476">
        <v>3569</v>
      </c>
      <c r="C152476">
        <v>4</v>
      </c>
      <c r="D152476">
        <v>5</v>
      </c>
      <c r="E152476">
        <v>118</v>
      </c>
      <c r="F152476" t="s">
        <v>100</v>
      </c>
      <c r="G152476" t="s">
        <v>100</v>
      </c>
      <c r="H152476">
        <v>1</v>
      </c>
    </row>
    <row r="152477" spans="1:8" x14ac:dyDescent="0.25">
      <c r="A152477">
        <v>152476</v>
      </c>
      <c r="B152477">
        <v>1310</v>
      </c>
      <c r="C152477">
        <v>5</v>
      </c>
      <c r="D152477">
        <v>6</v>
      </c>
      <c r="E152477">
        <v>118</v>
      </c>
      <c r="F152477" t="s">
        <v>100</v>
      </c>
      <c r="G152477" t="s">
        <v>100</v>
      </c>
      <c r="H152477">
        <v>1</v>
      </c>
    </row>
    <row r="152478" spans="1:8" x14ac:dyDescent="0.25">
      <c r="A152478">
        <v>152477</v>
      </c>
      <c r="B152478">
        <v>5920</v>
      </c>
      <c r="C152478">
        <v>4</v>
      </c>
      <c r="D152478">
        <v>5</v>
      </c>
      <c r="E152478">
        <v>118</v>
      </c>
      <c r="F152478" t="s">
        <v>100</v>
      </c>
      <c r="G152478" t="s">
        <v>100</v>
      </c>
      <c r="H152478">
        <v>1</v>
      </c>
    </row>
    <row r="152479" spans="1:8" x14ac:dyDescent="0.25">
      <c r="A152479">
        <v>152478</v>
      </c>
      <c r="B152479">
        <v>875</v>
      </c>
      <c r="C152479">
        <v>5</v>
      </c>
      <c r="D152479">
        <v>6</v>
      </c>
      <c r="E152479">
        <v>118</v>
      </c>
      <c r="F152479" t="s">
        <v>100</v>
      </c>
      <c r="G152479" t="s">
        <v>100</v>
      </c>
      <c r="H152479">
        <v>1</v>
      </c>
    </row>
    <row r="152480" spans="1:8" x14ac:dyDescent="0.25">
      <c r="A152480">
        <v>152479</v>
      </c>
      <c r="B152480">
        <v>6380</v>
      </c>
      <c r="C152480">
        <v>4</v>
      </c>
      <c r="D152480">
        <v>5</v>
      </c>
      <c r="E152480">
        <v>118</v>
      </c>
      <c r="F152480" t="s">
        <v>100</v>
      </c>
      <c r="G152480" t="s">
        <v>100</v>
      </c>
      <c r="H152480">
        <v>1</v>
      </c>
    </row>
    <row r="152481" spans="1:8" x14ac:dyDescent="0.25">
      <c r="A152481">
        <v>152480</v>
      </c>
      <c r="B152481">
        <v>5248</v>
      </c>
      <c r="C152481">
        <v>4</v>
      </c>
      <c r="D152481">
        <v>5</v>
      </c>
      <c r="E152481">
        <v>118</v>
      </c>
      <c r="F152481" t="s">
        <v>100</v>
      </c>
      <c r="G152481" t="s">
        <v>100</v>
      </c>
      <c r="H152481">
        <v>1</v>
      </c>
    </row>
    <row r="152482" spans="1:8" x14ac:dyDescent="0.25">
      <c r="A152482">
        <v>152481</v>
      </c>
      <c r="B152482">
        <v>2421</v>
      </c>
      <c r="C152482">
        <v>4</v>
      </c>
      <c r="D152482">
        <v>5</v>
      </c>
      <c r="E152482">
        <v>118</v>
      </c>
      <c r="F152482" t="s">
        <v>100</v>
      </c>
      <c r="G152482" t="s">
        <v>100</v>
      </c>
      <c r="H152482">
        <v>1</v>
      </c>
    </row>
    <row r="152483" spans="1:8" x14ac:dyDescent="0.25">
      <c r="A152483">
        <v>152482</v>
      </c>
      <c r="B152483">
        <v>645</v>
      </c>
      <c r="C152483">
        <v>4</v>
      </c>
      <c r="D152483">
        <v>5</v>
      </c>
      <c r="E152483">
        <v>118</v>
      </c>
      <c r="F152483" t="s">
        <v>100</v>
      </c>
      <c r="G152483" t="s">
        <v>100</v>
      </c>
      <c r="H152483">
        <v>1</v>
      </c>
    </row>
    <row r="152484" spans="1:8" x14ac:dyDescent="0.25">
      <c r="A152484">
        <v>152483</v>
      </c>
      <c r="B152484">
        <v>6877</v>
      </c>
      <c r="C152484">
        <v>5</v>
      </c>
      <c r="D152484">
        <v>6</v>
      </c>
      <c r="E152484">
        <v>118</v>
      </c>
      <c r="F152484" t="s">
        <v>100</v>
      </c>
      <c r="G152484" t="s">
        <v>100</v>
      </c>
      <c r="H152484">
        <v>1</v>
      </c>
    </row>
    <row r="152485" spans="1:8" x14ac:dyDescent="0.25">
      <c r="A152485">
        <v>152484</v>
      </c>
      <c r="B152485">
        <v>4522</v>
      </c>
      <c r="C152485">
        <v>4</v>
      </c>
      <c r="D152485">
        <v>5</v>
      </c>
      <c r="E152485">
        <v>118</v>
      </c>
      <c r="F152485" t="s">
        <v>100</v>
      </c>
      <c r="G152485" t="s">
        <v>100</v>
      </c>
      <c r="H152485">
        <v>1</v>
      </c>
    </row>
    <row r="152486" spans="1:8" x14ac:dyDescent="0.25">
      <c r="A152486">
        <v>152485</v>
      </c>
      <c r="B152486">
        <v>7572</v>
      </c>
      <c r="C152486">
        <v>5</v>
      </c>
      <c r="D152486">
        <v>6</v>
      </c>
      <c r="E152486">
        <v>118</v>
      </c>
      <c r="F152486" t="s">
        <v>100</v>
      </c>
      <c r="G152486" t="s">
        <v>100</v>
      </c>
      <c r="H152486">
        <v>1</v>
      </c>
    </row>
    <row r="152487" spans="1:8" x14ac:dyDescent="0.25">
      <c r="A152487">
        <v>152486</v>
      </c>
      <c r="B152487">
        <v>8111</v>
      </c>
      <c r="C152487">
        <v>4</v>
      </c>
      <c r="D152487">
        <v>5</v>
      </c>
      <c r="E152487">
        <v>118</v>
      </c>
      <c r="F152487" t="s">
        <v>100</v>
      </c>
      <c r="G152487" t="s">
        <v>100</v>
      </c>
      <c r="H152487">
        <v>1</v>
      </c>
    </row>
    <row r="152488" spans="1:8" x14ac:dyDescent="0.25">
      <c r="A152488">
        <v>152487</v>
      </c>
      <c r="B152488">
        <v>1245</v>
      </c>
      <c r="C152488">
        <v>4</v>
      </c>
      <c r="D152488">
        <v>5</v>
      </c>
      <c r="E152488">
        <v>118</v>
      </c>
      <c r="F152488" t="s">
        <v>100</v>
      </c>
      <c r="G152488" t="s">
        <v>100</v>
      </c>
      <c r="H152488">
        <v>1</v>
      </c>
    </row>
    <row r="152489" spans="1:8" x14ac:dyDescent="0.25">
      <c r="A152489">
        <v>152488</v>
      </c>
      <c r="B152489">
        <v>5658</v>
      </c>
      <c r="C152489">
        <v>4</v>
      </c>
      <c r="D152489">
        <v>5</v>
      </c>
      <c r="E152489">
        <v>118</v>
      </c>
      <c r="F152489" t="s">
        <v>100</v>
      </c>
      <c r="G152489" t="s">
        <v>100</v>
      </c>
      <c r="H152489">
        <v>1</v>
      </c>
    </row>
    <row r="152490" spans="1:8" x14ac:dyDescent="0.25">
      <c r="A152490">
        <v>152489</v>
      </c>
      <c r="B152490">
        <v>5921</v>
      </c>
      <c r="C152490">
        <v>4</v>
      </c>
      <c r="D152490">
        <v>5</v>
      </c>
      <c r="E152490">
        <v>118</v>
      </c>
      <c r="F152490" t="s">
        <v>100</v>
      </c>
      <c r="G152490" t="s">
        <v>100</v>
      </c>
      <c r="H152490">
        <v>1</v>
      </c>
    </row>
    <row r="152491" spans="1:8" x14ac:dyDescent="0.25">
      <c r="A152491">
        <v>152490</v>
      </c>
      <c r="B152491">
        <v>394</v>
      </c>
      <c r="C152491">
        <v>4</v>
      </c>
      <c r="D152491">
        <v>5</v>
      </c>
      <c r="E152491">
        <v>118</v>
      </c>
      <c r="F152491" t="s">
        <v>100</v>
      </c>
      <c r="G152491" t="s">
        <v>100</v>
      </c>
      <c r="H152491">
        <v>1</v>
      </c>
    </row>
    <row r="152492" spans="1:8" x14ac:dyDescent="0.25">
      <c r="A152492">
        <v>152491</v>
      </c>
      <c r="B152492">
        <v>3358</v>
      </c>
      <c r="C152492">
        <v>4</v>
      </c>
      <c r="D152492">
        <v>5</v>
      </c>
      <c r="E152492">
        <v>118</v>
      </c>
      <c r="F152492" t="s">
        <v>100</v>
      </c>
      <c r="G152492" t="s">
        <v>100</v>
      </c>
      <c r="H152492">
        <v>1</v>
      </c>
    </row>
    <row r="152493" spans="1:8" x14ac:dyDescent="0.25">
      <c r="A152493">
        <v>152492</v>
      </c>
      <c r="B152493">
        <v>4882</v>
      </c>
      <c r="C152493">
        <v>4</v>
      </c>
      <c r="D152493">
        <v>5</v>
      </c>
      <c r="E152493">
        <v>118</v>
      </c>
      <c r="F152493" t="s">
        <v>100</v>
      </c>
      <c r="G152493" t="s">
        <v>100</v>
      </c>
      <c r="H152493">
        <v>1</v>
      </c>
    </row>
    <row r="152494" spans="1:8" x14ac:dyDescent="0.25">
      <c r="A152494">
        <v>152493</v>
      </c>
      <c r="B152494">
        <v>6756</v>
      </c>
      <c r="C152494">
        <v>4</v>
      </c>
      <c r="D152494">
        <v>5</v>
      </c>
      <c r="E152494">
        <v>118</v>
      </c>
      <c r="F152494" t="s">
        <v>100</v>
      </c>
      <c r="G152494" t="s">
        <v>100</v>
      </c>
      <c r="H152494">
        <v>1</v>
      </c>
    </row>
    <row r="152495" spans="1:8" x14ac:dyDescent="0.25">
      <c r="A152495">
        <v>152494</v>
      </c>
      <c r="B152495">
        <v>2817</v>
      </c>
      <c r="C152495">
        <v>5</v>
      </c>
      <c r="D152495">
        <v>6</v>
      </c>
      <c r="E152495">
        <v>118</v>
      </c>
      <c r="F152495" t="s">
        <v>100</v>
      </c>
      <c r="G152495" t="s">
        <v>100</v>
      </c>
      <c r="H152495">
        <v>1</v>
      </c>
    </row>
    <row r="152496" spans="1:8" x14ac:dyDescent="0.25">
      <c r="A152496">
        <v>152495</v>
      </c>
      <c r="B152496">
        <v>5159</v>
      </c>
      <c r="C152496">
        <v>5</v>
      </c>
      <c r="D152496">
        <v>6</v>
      </c>
      <c r="E152496">
        <v>118</v>
      </c>
      <c r="F152496" t="s">
        <v>100</v>
      </c>
      <c r="G152496" t="s">
        <v>100</v>
      </c>
      <c r="H152496">
        <v>1</v>
      </c>
    </row>
    <row r="152497" spans="1:8" x14ac:dyDescent="0.25">
      <c r="A152497">
        <v>152496</v>
      </c>
      <c r="B152497">
        <v>541</v>
      </c>
      <c r="C152497">
        <v>4</v>
      </c>
      <c r="D152497">
        <v>5</v>
      </c>
      <c r="E152497">
        <v>118</v>
      </c>
      <c r="F152497" t="s">
        <v>100</v>
      </c>
      <c r="G152497" t="s">
        <v>100</v>
      </c>
      <c r="H152497">
        <v>1</v>
      </c>
    </row>
    <row r="152498" spans="1:8" x14ac:dyDescent="0.25">
      <c r="A152498">
        <v>152497</v>
      </c>
      <c r="B152498">
        <v>1784</v>
      </c>
      <c r="C152498">
        <v>4</v>
      </c>
      <c r="D152498">
        <v>5</v>
      </c>
      <c r="E152498">
        <v>118</v>
      </c>
      <c r="F152498" t="s">
        <v>100</v>
      </c>
      <c r="G152498" t="s">
        <v>100</v>
      </c>
      <c r="H152498">
        <v>1</v>
      </c>
    </row>
    <row r="152499" spans="1:8" x14ac:dyDescent="0.25">
      <c r="A152499">
        <v>152498</v>
      </c>
      <c r="B152499">
        <v>1122</v>
      </c>
      <c r="C152499">
        <v>4</v>
      </c>
      <c r="D152499">
        <v>5</v>
      </c>
      <c r="E152499">
        <v>118</v>
      </c>
      <c r="F152499" t="s">
        <v>100</v>
      </c>
      <c r="G152499" t="s">
        <v>100</v>
      </c>
      <c r="H152499">
        <v>1</v>
      </c>
    </row>
    <row r="152500" spans="1:8" x14ac:dyDescent="0.25">
      <c r="A152500">
        <v>152499</v>
      </c>
      <c r="B152500">
        <v>5878</v>
      </c>
      <c r="C152500">
        <v>5</v>
      </c>
      <c r="D152500">
        <v>6</v>
      </c>
      <c r="E152500">
        <v>118</v>
      </c>
      <c r="F152500" t="s">
        <v>100</v>
      </c>
      <c r="G152500" t="s">
        <v>100</v>
      </c>
      <c r="H152500">
        <v>1</v>
      </c>
    </row>
    <row r="152501" spans="1:8" x14ac:dyDescent="0.25">
      <c r="A152501">
        <v>152500</v>
      </c>
      <c r="B152501">
        <v>4823</v>
      </c>
      <c r="C152501">
        <v>4</v>
      </c>
      <c r="D152501">
        <v>5</v>
      </c>
      <c r="E152501">
        <v>118</v>
      </c>
      <c r="F152501" t="s">
        <v>100</v>
      </c>
      <c r="G152501" t="s">
        <v>100</v>
      </c>
      <c r="H152501">
        <v>1</v>
      </c>
    </row>
    <row r="152502" spans="1:8" x14ac:dyDescent="0.25">
      <c r="A152502">
        <v>152501</v>
      </c>
      <c r="B152502">
        <v>7455</v>
      </c>
      <c r="C152502">
        <v>4</v>
      </c>
      <c r="D152502">
        <v>5</v>
      </c>
      <c r="E152502">
        <v>118</v>
      </c>
      <c r="F152502" t="s">
        <v>100</v>
      </c>
      <c r="G152502" t="s">
        <v>100</v>
      </c>
      <c r="H152502">
        <v>1</v>
      </c>
    </row>
    <row r="152503" spans="1:8" x14ac:dyDescent="0.25">
      <c r="A152503">
        <v>152502</v>
      </c>
      <c r="B152503">
        <v>658</v>
      </c>
      <c r="C152503">
        <v>4</v>
      </c>
      <c r="D152503">
        <v>5</v>
      </c>
      <c r="E152503">
        <v>118</v>
      </c>
      <c r="F152503" t="s">
        <v>100</v>
      </c>
      <c r="G152503" t="s">
        <v>100</v>
      </c>
      <c r="H152503">
        <v>1</v>
      </c>
    </row>
    <row r="152504" spans="1:8" x14ac:dyDescent="0.25">
      <c r="A152504">
        <v>152503</v>
      </c>
      <c r="B152504">
        <v>4507</v>
      </c>
      <c r="C152504">
        <v>5</v>
      </c>
      <c r="D152504">
        <v>6</v>
      </c>
      <c r="E152504">
        <v>118</v>
      </c>
      <c r="F152504" t="s">
        <v>100</v>
      </c>
      <c r="G152504" t="s">
        <v>100</v>
      </c>
      <c r="H152504">
        <v>1</v>
      </c>
    </row>
    <row r="152505" spans="1:8" x14ac:dyDescent="0.25">
      <c r="A152505">
        <v>152504</v>
      </c>
      <c r="B152505">
        <v>6926</v>
      </c>
      <c r="C152505">
        <v>4</v>
      </c>
      <c r="D152505">
        <v>5</v>
      </c>
      <c r="E152505">
        <v>118</v>
      </c>
      <c r="F152505" t="s">
        <v>100</v>
      </c>
      <c r="G152505" t="s">
        <v>100</v>
      </c>
      <c r="H152505">
        <v>1</v>
      </c>
    </row>
    <row r="152506" spans="1:8" x14ac:dyDescent="0.25">
      <c r="A152506">
        <v>152505</v>
      </c>
      <c r="B152506">
        <v>1421</v>
      </c>
      <c r="C152506">
        <v>4</v>
      </c>
      <c r="D152506">
        <v>5</v>
      </c>
      <c r="E152506">
        <v>118</v>
      </c>
      <c r="F152506" t="s">
        <v>100</v>
      </c>
      <c r="G152506" t="s">
        <v>100</v>
      </c>
      <c r="H152506">
        <v>1</v>
      </c>
    </row>
    <row r="152507" spans="1:8" x14ac:dyDescent="0.25">
      <c r="A152507">
        <v>152506</v>
      </c>
      <c r="B152507">
        <v>2757</v>
      </c>
      <c r="C152507">
        <v>5</v>
      </c>
      <c r="D152507">
        <v>6</v>
      </c>
      <c r="E152507">
        <v>118</v>
      </c>
      <c r="F152507" t="s">
        <v>100</v>
      </c>
      <c r="G152507" t="s">
        <v>100</v>
      </c>
      <c r="H152507">
        <v>1</v>
      </c>
    </row>
    <row r="152508" spans="1:8" x14ac:dyDescent="0.25">
      <c r="A152508">
        <v>152507</v>
      </c>
      <c r="B152508">
        <v>5976</v>
      </c>
      <c r="C152508">
        <v>4</v>
      </c>
      <c r="D152508">
        <v>5</v>
      </c>
      <c r="E152508">
        <v>118</v>
      </c>
      <c r="F152508" t="s">
        <v>100</v>
      </c>
      <c r="G152508" t="s">
        <v>100</v>
      </c>
      <c r="H152508">
        <v>1</v>
      </c>
    </row>
    <row r="152509" spans="1:8" x14ac:dyDescent="0.25">
      <c r="A152509">
        <v>152508</v>
      </c>
      <c r="B152509">
        <v>1007</v>
      </c>
      <c r="C152509">
        <v>4</v>
      </c>
      <c r="D152509">
        <v>5</v>
      </c>
      <c r="E152509">
        <v>118</v>
      </c>
      <c r="F152509" t="s">
        <v>100</v>
      </c>
      <c r="G152509" t="s">
        <v>100</v>
      </c>
      <c r="H152509">
        <v>1</v>
      </c>
    </row>
    <row r="152510" spans="1:8" x14ac:dyDescent="0.25">
      <c r="A152510">
        <v>152509</v>
      </c>
      <c r="B152510">
        <v>5489</v>
      </c>
      <c r="C152510">
        <v>4</v>
      </c>
      <c r="D152510">
        <v>5</v>
      </c>
      <c r="E152510">
        <v>118</v>
      </c>
      <c r="F152510" t="s">
        <v>100</v>
      </c>
      <c r="G152510" t="s">
        <v>100</v>
      </c>
      <c r="H152510">
        <v>1</v>
      </c>
    </row>
    <row r="152511" spans="1:8" x14ac:dyDescent="0.25">
      <c r="A152511">
        <v>152510</v>
      </c>
      <c r="B152511">
        <v>8488</v>
      </c>
      <c r="C152511">
        <v>4</v>
      </c>
      <c r="D152511">
        <v>5</v>
      </c>
      <c r="E152511">
        <v>118</v>
      </c>
      <c r="F152511" t="s">
        <v>100</v>
      </c>
      <c r="G152511" t="s">
        <v>100</v>
      </c>
      <c r="H152511">
        <v>1</v>
      </c>
    </row>
    <row r="152512" spans="1:8" x14ac:dyDescent="0.25">
      <c r="A152512">
        <v>152511</v>
      </c>
      <c r="B152512">
        <v>5680</v>
      </c>
      <c r="C152512">
        <v>5</v>
      </c>
      <c r="D152512">
        <v>6</v>
      </c>
      <c r="E152512">
        <v>118</v>
      </c>
      <c r="F152512" t="s">
        <v>100</v>
      </c>
      <c r="G152512" t="s">
        <v>100</v>
      </c>
      <c r="H152512">
        <v>1</v>
      </c>
    </row>
    <row r="152513" spans="1:8" x14ac:dyDescent="0.25">
      <c r="A152513">
        <v>152512</v>
      </c>
      <c r="B152513">
        <v>7192</v>
      </c>
      <c r="C152513">
        <v>5</v>
      </c>
      <c r="D152513">
        <v>6</v>
      </c>
      <c r="E152513">
        <v>118</v>
      </c>
      <c r="F152513" t="s">
        <v>100</v>
      </c>
      <c r="G152513" t="s">
        <v>100</v>
      </c>
      <c r="H152513">
        <v>1</v>
      </c>
    </row>
    <row r="152514" spans="1:8" x14ac:dyDescent="0.25">
      <c r="A152514">
        <v>152513</v>
      </c>
      <c r="B152514">
        <v>1310</v>
      </c>
      <c r="C152514">
        <v>4</v>
      </c>
      <c r="D152514">
        <v>5</v>
      </c>
      <c r="E152514">
        <v>118</v>
      </c>
      <c r="F152514" t="s">
        <v>100</v>
      </c>
      <c r="G152514" t="s">
        <v>100</v>
      </c>
      <c r="H152514">
        <v>1</v>
      </c>
    </row>
    <row r="152515" spans="1:8" x14ac:dyDescent="0.25">
      <c r="A152515">
        <v>152514</v>
      </c>
      <c r="B152515">
        <v>2942</v>
      </c>
      <c r="C152515">
        <v>4</v>
      </c>
      <c r="D152515">
        <v>5</v>
      </c>
      <c r="E152515">
        <v>118</v>
      </c>
      <c r="F152515" t="s">
        <v>100</v>
      </c>
      <c r="G152515" t="s">
        <v>100</v>
      </c>
      <c r="H152515">
        <v>1</v>
      </c>
    </row>
    <row r="152516" spans="1:8" x14ac:dyDescent="0.25">
      <c r="A152516">
        <v>152515</v>
      </c>
      <c r="B152516">
        <v>8455</v>
      </c>
      <c r="C152516">
        <v>5</v>
      </c>
      <c r="D152516">
        <v>6</v>
      </c>
      <c r="E152516">
        <v>118</v>
      </c>
      <c r="F152516" t="s">
        <v>100</v>
      </c>
      <c r="G152516" t="s">
        <v>100</v>
      </c>
      <c r="H152516">
        <v>1</v>
      </c>
    </row>
    <row r="152517" spans="1:8" x14ac:dyDescent="0.25">
      <c r="A152517">
        <v>152516</v>
      </c>
      <c r="B152517">
        <v>981</v>
      </c>
      <c r="C152517">
        <v>5</v>
      </c>
      <c r="D152517">
        <v>6</v>
      </c>
      <c r="E152517">
        <v>118</v>
      </c>
      <c r="F152517" t="s">
        <v>100</v>
      </c>
      <c r="G152517" t="s">
        <v>100</v>
      </c>
      <c r="H152517">
        <v>1</v>
      </c>
    </row>
    <row r="152518" spans="1:8" x14ac:dyDescent="0.25">
      <c r="A152518">
        <v>152517</v>
      </c>
      <c r="B152518">
        <v>1934</v>
      </c>
      <c r="C152518">
        <v>4</v>
      </c>
      <c r="D152518">
        <v>5</v>
      </c>
      <c r="E152518">
        <v>118</v>
      </c>
      <c r="F152518" t="s">
        <v>100</v>
      </c>
      <c r="G152518" t="s">
        <v>100</v>
      </c>
      <c r="H152518">
        <v>1</v>
      </c>
    </row>
    <row r="152519" spans="1:8" x14ac:dyDescent="0.25">
      <c r="A152519">
        <v>152518</v>
      </c>
      <c r="B152519">
        <v>1098</v>
      </c>
      <c r="C152519">
        <v>4</v>
      </c>
      <c r="D152519">
        <v>5</v>
      </c>
      <c r="E152519">
        <v>118</v>
      </c>
      <c r="F152519" t="s">
        <v>100</v>
      </c>
      <c r="G152519" t="s">
        <v>100</v>
      </c>
      <c r="H152519">
        <v>1</v>
      </c>
    </row>
    <row r="152520" spans="1:8" x14ac:dyDescent="0.25">
      <c r="A152520">
        <v>152519</v>
      </c>
      <c r="B152520">
        <v>3304</v>
      </c>
      <c r="C152520">
        <v>4</v>
      </c>
      <c r="D152520">
        <v>5</v>
      </c>
      <c r="E152520">
        <v>118</v>
      </c>
      <c r="F152520" t="s">
        <v>100</v>
      </c>
      <c r="G152520" t="s">
        <v>100</v>
      </c>
      <c r="H152520">
        <v>1</v>
      </c>
    </row>
    <row r="152521" spans="1:8" x14ac:dyDescent="0.25">
      <c r="A152521">
        <v>152520</v>
      </c>
      <c r="B152521">
        <v>596</v>
      </c>
      <c r="C152521">
        <v>4</v>
      </c>
      <c r="D152521">
        <v>5</v>
      </c>
      <c r="E152521">
        <v>118</v>
      </c>
      <c r="F152521" t="s">
        <v>100</v>
      </c>
      <c r="G152521" t="s">
        <v>100</v>
      </c>
      <c r="H152521">
        <v>1</v>
      </c>
    </row>
    <row r="152522" spans="1:8" x14ac:dyDescent="0.25">
      <c r="A152522">
        <v>152521</v>
      </c>
      <c r="B152522">
        <v>2059</v>
      </c>
      <c r="C152522">
        <v>5</v>
      </c>
      <c r="D152522">
        <v>6</v>
      </c>
      <c r="E152522">
        <v>118</v>
      </c>
      <c r="F152522" t="s">
        <v>100</v>
      </c>
      <c r="G152522" t="s">
        <v>100</v>
      </c>
      <c r="H152522">
        <v>1</v>
      </c>
    </row>
    <row r="152523" spans="1:8" x14ac:dyDescent="0.25">
      <c r="A152523">
        <v>152522</v>
      </c>
      <c r="B152523">
        <v>1067</v>
      </c>
      <c r="C152523">
        <v>5</v>
      </c>
      <c r="D152523">
        <v>6</v>
      </c>
      <c r="E152523">
        <v>118</v>
      </c>
      <c r="F152523" t="s">
        <v>100</v>
      </c>
      <c r="G152523" t="s">
        <v>100</v>
      </c>
      <c r="H152523">
        <v>1</v>
      </c>
    </row>
    <row r="152524" spans="1:8" x14ac:dyDescent="0.25">
      <c r="A152524">
        <v>152523</v>
      </c>
      <c r="B152524">
        <v>1934</v>
      </c>
      <c r="C152524">
        <v>4</v>
      </c>
      <c r="D152524">
        <v>5</v>
      </c>
      <c r="E152524">
        <v>118</v>
      </c>
      <c r="F152524" t="s">
        <v>100</v>
      </c>
      <c r="G152524" t="s">
        <v>100</v>
      </c>
      <c r="H152524">
        <v>1</v>
      </c>
    </row>
    <row r="152525" spans="1:8" x14ac:dyDescent="0.25">
      <c r="A152525">
        <v>152524</v>
      </c>
      <c r="B152525">
        <v>5657</v>
      </c>
      <c r="C152525">
        <v>4</v>
      </c>
      <c r="D152525">
        <v>5</v>
      </c>
      <c r="E152525">
        <v>118</v>
      </c>
      <c r="F152525" t="s">
        <v>100</v>
      </c>
      <c r="G152525" t="s">
        <v>100</v>
      </c>
      <c r="H152525">
        <v>1</v>
      </c>
    </row>
    <row r="152526" spans="1:8" x14ac:dyDescent="0.25">
      <c r="A152526">
        <v>152525</v>
      </c>
      <c r="B152526">
        <v>3150</v>
      </c>
      <c r="C152526">
        <v>4</v>
      </c>
      <c r="D152526">
        <v>5</v>
      </c>
      <c r="E152526">
        <v>118</v>
      </c>
      <c r="F152526" t="s">
        <v>100</v>
      </c>
      <c r="G152526" t="s">
        <v>100</v>
      </c>
      <c r="H152526">
        <v>1</v>
      </c>
    </row>
    <row r="152527" spans="1:8" x14ac:dyDescent="0.25">
      <c r="A152527">
        <v>152526</v>
      </c>
      <c r="B152527">
        <v>5915</v>
      </c>
      <c r="C152527">
        <v>5</v>
      </c>
      <c r="D152527">
        <v>6</v>
      </c>
      <c r="E152527">
        <v>118</v>
      </c>
      <c r="F152527" t="s">
        <v>100</v>
      </c>
      <c r="G152527" t="s">
        <v>100</v>
      </c>
      <c r="H152527">
        <v>1</v>
      </c>
    </row>
    <row r="152528" spans="1:8" x14ac:dyDescent="0.25">
      <c r="A152528">
        <v>152527</v>
      </c>
      <c r="B152528">
        <v>1410</v>
      </c>
      <c r="C152528">
        <v>5</v>
      </c>
      <c r="D152528">
        <v>6</v>
      </c>
      <c r="E152528">
        <v>118</v>
      </c>
      <c r="F152528" t="s">
        <v>100</v>
      </c>
      <c r="G152528" t="s">
        <v>100</v>
      </c>
      <c r="H152528">
        <v>1</v>
      </c>
    </row>
    <row r="152529" spans="1:8" x14ac:dyDescent="0.25">
      <c r="A152529">
        <v>152528</v>
      </c>
      <c r="B152529">
        <v>2986</v>
      </c>
      <c r="C152529">
        <v>5</v>
      </c>
      <c r="D152529">
        <v>6</v>
      </c>
      <c r="E152529">
        <v>118</v>
      </c>
      <c r="F152529" t="s">
        <v>100</v>
      </c>
      <c r="G152529" t="s">
        <v>100</v>
      </c>
      <c r="H152529">
        <v>1</v>
      </c>
    </row>
    <row r="152530" spans="1:8" x14ac:dyDescent="0.25">
      <c r="A152530">
        <v>152529</v>
      </c>
      <c r="B152530">
        <v>2568</v>
      </c>
      <c r="C152530">
        <v>4</v>
      </c>
      <c r="D152530">
        <v>5</v>
      </c>
      <c r="E152530">
        <v>118</v>
      </c>
      <c r="F152530" t="s">
        <v>100</v>
      </c>
      <c r="G152530" t="s">
        <v>100</v>
      </c>
      <c r="H152530">
        <v>1</v>
      </c>
    </row>
    <row r="152531" spans="1:8" x14ac:dyDescent="0.25">
      <c r="A152531">
        <v>152530</v>
      </c>
      <c r="B152531">
        <v>2808</v>
      </c>
      <c r="C152531">
        <v>5</v>
      </c>
      <c r="D152531">
        <v>6</v>
      </c>
      <c r="E152531">
        <v>118</v>
      </c>
      <c r="F152531" t="s">
        <v>100</v>
      </c>
      <c r="G152531" t="s">
        <v>100</v>
      </c>
      <c r="H152531">
        <v>1</v>
      </c>
    </row>
    <row r="152532" spans="1:8" x14ac:dyDescent="0.25">
      <c r="A152532">
        <v>152531</v>
      </c>
      <c r="B152532">
        <v>2041</v>
      </c>
      <c r="C152532">
        <v>4</v>
      </c>
      <c r="D152532">
        <v>5</v>
      </c>
      <c r="E152532">
        <v>118</v>
      </c>
      <c r="F152532" t="s">
        <v>100</v>
      </c>
      <c r="G152532" t="s">
        <v>100</v>
      </c>
      <c r="H152532">
        <v>1</v>
      </c>
    </row>
    <row r="152533" spans="1:8" x14ac:dyDescent="0.25">
      <c r="A152533">
        <v>152532</v>
      </c>
      <c r="B152533">
        <v>2714</v>
      </c>
      <c r="C152533">
        <v>4</v>
      </c>
      <c r="D152533">
        <v>5</v>
      </c>
      <c r="E152533">
        <v>118</v>
      </c>
      <c r="F152533" t="s">
        <v>100</v>
      </c>
      <c r="G152533" t="s">
        <v>100</v>
      </c>
      <c r="H152533">
        <v>1</v>
      </c>
    </row>
    <row r="152534" spans="1:8" x14ac:dyDescent="0.25">
      <c r="A152534">
        <v>152533</v>
      </c>
      <c r="B152534">
        <v>6020</v>
      </c>
      <c r="C152534">
        <v>5</v>
      </c>
      <c r="D152534">
        <v>6</v>
      </c>
      <c r="E152534">
        <v>118</v>
      </c>
      <c r="F152534" t="s">
        <v>100</v>
      </c>
      <c r="G152534" t="s">
        <v>100</v>
      </c>
      <c r="H152534">
        <v>1</v>
      </c>
    </row>
    <row r="152535" spans="1:8" x14ac:dyDescent="0.25">
      <c r="A152535">
        <v>152534</v>
      </c>
      <c r="B152535">
        <v>2396</v>
      </c>
      <c r="C152535">
        <v>4</v>
      </c>
      <c r="D152535">
        <v>5</v>
      </c>
      <c r="E152535">
        <v>118</v>
      </c>
      <c r="F152535" t="s">
        <v>100</v>
      </c>
      <c r="G152535" t="s">
        <v>100</v>
      </c>
      <c r="H152535">
        <v>1</v>
      </c>
    </row>
    <row r="152536" spans="1:8" x14ac:dyDescent="0.25">
      <c r="A152536">
        <v>152535</v>
      </c>
      <c r="B152536">
        <v>5724</v>
      </c>
      <c r="C152536">
        <v>5</v>
      </c>
      <c r="D152536">
        <v>6</v>
      </c>
      <c r="E152536">
        <v>118</v>
      </c>
      <c r="F152536" t="s">
        <v>100</v>
      </c>
      <c r="G152536" t="s">
        <v>100</v>
      </c>
      <c r="H152536">
        <v>1</v>
      </c>
    </row>
    <row r="152537" spans="1:8" x14ac:dyDescent="0.25">
      <c r="A152537">
        <v>152536</v>
      </c>
      <c r="B152537">
        <v>3732</v>
      </c>
      <c r="C152537">
        <v>5</v>
      </c>
      <c r="D152537">
        <v>6</v>
      </c>
      <c r="E152537">
        <v>118</v>
      </c>
      <c r="F152537" t="s">
        <v>100</v>
      </c>
      <c r="G152537" t="s">
        <v>100</v>
      </c>
      <c r="H152537">
        <v>1</v>
      </c>
    </row>
    <row r="152538" spans="1:8" x14ac:dyDescent="0.25">
      <c r="A152538">
        <v>152537</v>
      </c>
      <c r="B152538">
        <v>3589</v>
      </c>
      <c r="C152538">
        <v>5</v>
      </c>
      <c r="D152538">
        <v>6</v>
      </c>
      <c r="E152538">
        <v>118</v>
      </c>
      <c r="F152538" t="s">
        <v>100</v>
      </c>
      <c r="G152538" t="s">
        <v>100</v>
      </c>
      <c r="H152538">
        <v>1</v>
      </c>
    </row>
    <row r="152539" spans="1:8" x14ac:dyDescent="0.25">
      <c r="A152539">
        <v>152538</v>
      </c>
      <c r="B152539">
        <v>5051</v>
      </c>
      <c r="C152539">
        <v>5</v>
      </c>
      <c r="D152539">
        <v>6</v>
      </c>
      <c r="E152539">
        <v>118</v>
      </c>
      <c r="F152539" t="s">
        <v>100</v>
      </c>
      <c r="G152539" t="s">
        <v>100</v>
      </c>
      <c r="H152539">
        <v>1</v>
      </c>
    </row>
    <row r="152540" spans="1:8" x14ac:dyDescent="0.25">
      <c r="A152540">
        <v>152539</v>
      </c>
      <c r="B152540">
        <v>4214</v>
      </c>
      <c r="C152540">
        <v>4</v>
      </c>
      <c r="D152540">
        <v>5</v>
      </c>
      <c r="E152540">
        <v>29</v>
      </c>
      <c r="F152540" t="s">
        <v>100</v>
      </c>
      <c r="G152540" t="s">
        <v>100</v>
      </c>
      <c r="H152540">
        <v>1</v>
      </c>
    </row>
    <row r="152541" spans="1:8" x14ac:dyDescent="0.25">
      <c r="A152541">
        <v>152540</v>
      </c>
      <c r="B152541">
        <v>7067</v>
      </c>
      <c r="C152541">
        <v>4</v>
      </c>
      <c r="D152541">
        <v>5</v>
      </c>
      <c r="E152541">
        <v>118</v>
      </c>
      <c r="F152541" t="s">
        <v>100</v>
      </c>
      <c r="G152541" t="s">
        <v>100</v>
      </c>
      <c r="H152541">
        <v>1</v>
      </c>
    </row>
    <row r="152542" spans="1:8" x14ac:dyDescent="0.25">
      <c r="A152542">
        <v>152541</v>
      </c>
      <c r="B152542">
        <v>8102</v>
      </c>
      <c r="C152542">
        <v>4</v>
      </c>
      <c r="D152542">
        <v>5</v>
      </c>
      <c r="E152542">
        <v>118</v>
      </c>
      <c r="F152542" t="s">
        <v>100</v>
      </c>
      <c r="G152542" t="s">
        <v>100</v>
      </c>
      <c r="H152542">
        <v>1</v>
      </c>
    </row>
    <row r="152543" spans="1:8" x14ac:dyDescent="0.25">
      <c r="A152543">
        <v>152542</v>
      </c>
      <c r="B152543">
        <v>2225</v>
      </c>
      <c r="C152543">
        <v>5</v>
      </c>
      <c r="D152543">
        <v>6</v>
      </c>
      <c r="E152543">
        <v>118</v>
      </c>
      <c r="F152543" t="s">
        <v>100</v>
      </c>
      <c r="G152543" t="s">
        <v>100</v>
      </c>
      <c r="H152543">
        <v>1</v>
      </c>
    </row>
    <row r="152544" spans="1:8" x14ac:dyDescent="0.25">
      <c r="A152544">
        <v>152543</v>
      </c>
      <c r="B152544">
        <v>5841</v>
      </c>
      <c r="C152544">
        <v>4</v>
      </c>
      <c r="D152544">
        <v>5</v>
      </c>
      <c r="E152544">
        <v>118</v>
      </c>
      <c r="F152544" t="s">
        <v>100</v>
      </c>
      <c r="G152544" t="s">
        <v>100</v>
      </c>
      <c r="H152544">
        <v>1</v>
      </c>
    </row>
    <row r="152545" spans="1:8" x14ac:dyDescent="0.25">
      <c r="A152545">
        <v>152544</v>
      </c>
      <c r="B152545">
        <v>1765</v>
      </c>
      <c r="C152545">
        <v>4</v>
      </c>
      <c r="D152545">
        <v>5</v>
      </c>
      <c r="E152545">
        <v>118</v>
      </c>
      <c r="F152545" t="s">
        <v>100</v>
      </c>
      <c r="G152545" t="s">
        <v>100</v>
      </c>
      <c r="H152545">
        <v>1</v>
      </c>
    </row>
    <row r="152546" spans="1:8" x14ac:dyDescent="0.25">
      <c r="A152546">
        <v>152545</v>
      </c>
      <c r="B152546">
        <v>3585</v>
      </c>
      <c r="C152546">
        <v>5</v>
      </c>
      <c r="D152546">
        <v>6</v>
      </c>
      <c r="E152546">
        <v>118</v>
      </c>
      <c r="F152546" t="s">
        <v>100</v>
      </c>
      <c r="G152546" t="s">
        <v>100</v>
      </c>
      <c r="H152546">
        <v>1</v>
      </c>
    </row>
    <row r="152547" spans="1:8" x14ac:dyDescent="0.25">
      <c r="A152547">
        <v>152546</v>
      </c>
      <c r="B152547">
        <v>6371</v>
      </c>
      <c r="C152547">
        <v>4</v>
      </c>
      <c r="D152547">
        <v>5</v>
      </c>
      <c r="E152547">
        <v>118</v>
      </c>
      <c r="F152547" t="s">
        <v>100</v>
      </c>
      <c r="G152547" t="s">
        <v>100</v>
      </c>
      <c r="H152547">
        <v>1</v>
      </c>
    </row>
    <row r="152548" spans="1:8" x14ac:dyDescent="0.25">
      <c r="A152548">
        <v>152547</v>
      </c>
      <c r="B152548">
        <v>7004</v>
      </c>
      <c r="C152548">
        <v>4</v>
      </c>
      <c r="D152548">
        <v>5</v>
      </c>
      <c r="E152548">
        <v>118</v>
      </c>
      <c r="F152548" t="s">
        <v>100</v>
      </c>
      <c r="G152548" t="s">
        <v>100</v>
      </c>
      <c r="H152548">
        <v>1</v>
      </c>
    </row>
    <row r="152549" spans="1:8" x14ac:dyDescent="0.25">
      <c r="A152549">
        <v>152548</v>
      </c>
      <c r="B152549">
        <v>1031</v>
      </c>
      <c r="C152549">
        <v>5</v>
      </c>
      <c r="D152549">
        <v>6</v>
      </c>
      <c r="E152549">
        <v>118</v>
      </c>
      <c r="F152549" t="s">
        <v>100</v>
      </c>
      <c r="G152549" t="s">
        <v>100</v>
      </c>
      <c r="H152549">
        <v>1</v>
      </c>
    </row>
    <row r="152550" spans="1:8" x14ac:dyDescent="0.25">
      <c r="A152550">
        <v>152549</v>
      </c>
      <c r="B152550">
        <v>4619</v>
      </c>
      <c r="C152550">
        <v>5</v>
      </c>
      <c r="D152550">
        <v>6</v>
      </c>
      <c r="E152550">
        <v>118</v>
      </c>
      <c r="F152550" t="s">
        <v>100</v>
      </c>
      <c r="G152550" t="s">
        <v>100</v>
      </c>
      <c r="H152550">
        <v>1</v>
      </c>
    </row>
    <row r="152551" spans="1:8" x14ac:dyDescent="0.25">
      <c r="A152551">
        <v>152550</v>
      </c>
      <c r="B152551">
        <v>2878</v>
      </c>
      <c r="C152551">
        <v>4</v>
      </c>
      <c r="D152551">
        <v>5</v>
      </c>
      <c r="E152551">
        <v>118</v>
      </c>
      <c r="F152551" t="s">
        <v>100</v>
      </c>
      <c r="G152551" t="s">
        <v>100</v>
      </c>
      <c r="H152551">
        <v>1</v>
      </c>
    </row>
    <row r="152552" spans="1:8" x14ac:dyDescent="0.25">
      <c r="A152552">
        <v>152551</v>
      </c>
      <c r="B152552">
        <v>3185</v>
      </c>
      <c r="C152552">
        <v>4</v>
      </c>
      <c r="D152552">
        <v>5</v>
      </c>
      <c r="E152552">
        <v>118</v>
      </c>
      <c r="F152552" t="s">
        <v>100</v>
      </c>
      <c r="G152552" t="s">
        <v>100</v>
      </c>
      <c r="H152552">
        <v>1</v>
      </c>
    </row>
    <row r="152553" spans="1:8" x14ac:dyDescent="0.25">
      <c r="A152553">
        <v>152552</v>
      </c>
      <c r="B152553">
        <v>1272</v>
      </c>
      <c r="C152553">
        <v>4</v>
      </c>
      <c r="D152553">
        <v>5</v>
      </c>
      <c r="E152553">
        <v>118</v>
      </c>
      <c r="F152553" t="s">
        <v>100</v>
      </c>
      <c r="G152553" t="s">
        <v>100</v>
      </c>
      <c r="H152553">
        <v>1</v>
      </c>
    </row>
    <row r="152554" spans="1:8" x14ac:dyDescent="0.25">
      <c r="A152554">
        <v>152553</v>
      </c>
      <c r="B152554">
        <v>7929</v>
      </c>
      <c r="C152554">
        <v>5</v>
      </c>
      <c r="D152554">
        <v>6</v>
      </c>
      <c r="E152554">
        <v>118</v>
      </c>
      <c r="F152554" t="s">
        <v>100</v>
      </c>
      <c r="G152554" t="s">
        <v>100</v>
      </c>
      <c r="H152554">
        <v>1</v>
      </c>
    </row>
    <row r="152555" spans="1:8" x14ac:dyDescent="0.25">
      <c r="A152555">
        <v>152554</v>
      </c>
      <c r="B152555">
        <v>5868</v>
      </c>
      <c r="C152555">
        <v>4</v>
      </c>
      <c r="D152555">
        <v>5</v>
      </c>
      <c r="E152555">
        <v>118</v>
      </c>
      <c r="F152555" t="s">
        <v>100</v>
      </c>
      <c r="G152555" t="s">
        <v>100</v>
      </c>
      <c r="H152555">
        <v>1</v>
      </c>
    </row>
    <row r="152556" spans="1:8" x14ac:dyDescent="0.25">
      <c r="A152556">
        <v>152555</v>
      </c>
      <c r="B152556">
        <v>789</v>
      </c>
      <c r="C152556">
        <v>5</v>
      </c>
      <c r="D152556">
        <v>6</v>
      </c>
      <c r="E152556">
        <v>118</v>
      </c>
      <c r="F152556" t="s">
        <v>100</v>
      </c>
      <c r="G152556" t="s">
        <v>100</v>
      </c>
      <c r="H152556">
        <v>1</v>
      </c>
    </row>
    <row r="152557" spans="1:8" x14ac:dyDescent="0.25">
      <c r="A152557">
        <v>152556</v>
      </c>
      <c r="B152557">
        <v>7815</v>
      </c>
      <c r="C152557">
        <v>4</v>
      </c>
      <c r="D152557">
        <v>5</v>
      </c>
      <c r="E152557">
        <v>118</v>
      </c>
      <c r="F152557" t="s">
        <v>100</v>
      </c>
      <c r="G152557" t="s">
        <v>100</v>
      </c>
      <c r="H152557">
        <v>1</v>
      </c>
    </row>
    <row r="152558" spans="1:8" x14ac:dyDescent="0.25">
      <c r="A152558">
        <v>152557</v>
      </c>
      <c r="B152558">
        <v>3070</v>
      </c>
      <c r="C152558">
        <v>4</v>
      </c>
      <c r="D152558">
        <v>5</v>
      </c>
      <c r="E152558">
        <v>118</v>
      </c>
      <c r="F152558" t="s">
        <v>100</v>
      </c>
      <c r="G152558" t="s">
        <v>100</v>
      </c>
      <c r="H152558">
        <v>1</v>
      </c>
    </row>
    <row r="152559" spans="1:8" x14ac:dyDescent="0.25">
      <c r="A152559">
        <v>152558</v>
      </c>
      <c r="B152559">
        <v>8464</v>
      </c>
      <c r="C152559">
        <v>4</v>
      </c>
      <c r="D152559">
        <v>5</v>
      </c>
      <c r="E152559">
        <v>118</v>
      </c>
      <c r="F152559" t="s">
        <v>100</v>
      </c>
      <c r="G152559" t="s">
        <v>100</v>
      </c>
      <c r="H152559">
        <v>1</v>
      </c>
    </row>
    <row r="152560" spans="1:8" x14ac:dyDescent="0.25">
      <c r="A152560">
        <v>152559</v>
      </c>
      <c r="B152560">
        <v>806</v>
      </c>
      <c r="C152560">
        <v>5</v>
      </c>
      <c r="D152560">
        <v>6</v>
      </c>
      <c r="E152560">
        <v>118</v>
      </c>
      <c r="F152560" t="s">
        <v>100</v>
      </c>
      <c r="G152560" t="s">
        <v>100</v>
      </c>
      <c r="H152560">
        <v>1</v>
      </c>
    </row>
    <row r="152561" spans="1:8" x14ac:dyDescent="0.25">
      <c r="A152561">
        <v>152560</v>
      </c>
      <c r="B152561">
        <v>1880</v>
      </c>
      <c r="C152561">
        <v>5</v>
      </c>
      <c r="D152561">
        <v>6</v>
      </c>
      <c r="E152561">
        <v>118</v>
      </c>
      <c r="F152561" t="s">
        <v>100</v>
      </c>
      <c r="G152561" t="s">
        <v>100</v>
      </c>
      <c r="H152561">
        <v>1</v>
      </c>
    </row>
    <row r="152562" spans="1:8" x14ac:dyDescent="0.25">
      <c r="A152562">
        <v>152561</v>
      </c>
      <c r="B152562">
        <v>6948</v>
      </c>
      <c r="C152562">
        <v>5</v>
      </c>
      <c r="D152562">
        <v>6</v>
      </c>
      <c r="E152562">
        <v>118</v>
      </c>
      <c r="F152562" t="s">
        <v>100</v>
      </c>
      <c r="G152562" t="s">
        <v>100</v>
      </c>
      <c r="H152562">
        <v>1</v>
      </c>
    </row>
    <row r="152563" spans="1:8" x14ac:dyDescent="0.25">
      <c r="A152563">
        <v>152562</v>
      </c>
      <c r="B152563">
        <v>2480</v>
      </c>
      <c r="C152563">
        <v>5</v>
      </c>
      <c r="D152563">
        <v>6</v>
      </c>
      <c r="E152563">
        <v>118</v>
      </c>
      <c r="F152563" t="s">
        <v>100</v>
      </c>
      <c r="G152563" t="s">
        <v>100</v>
      </c>
      <c r="H152563">
        <v>1</v>
      </c>
    </row>
    <row r="152564" spans="1:8" x14ac:dyDescent="0.25">
      <c r="A152564">
        <v>152563</v>
      </c>
      <c r="B152564">
        <v>8145</v>
      </c>
      <c r="C152564">
        <v>4</v>
      </c>
      <c r="D152564">
        <v>5</v>
      </c>
      <c r="E152564">
        <v>118</v>
      </c>
      <c r="F152564" t="s">
        <v>100</v>
      </c>
      <c r="G152564" t="s">
        <v>100</v>
      </c>
      <c r="H152564">
        <v>1</v>
      </c>
    </row>
    <row r="152565" spans="1:8" x14ac:dyDescent="0.25">
      <c r="A152565">
        <v>152564</v>
      </c>
      <c r="B152565">
        <v>3441</v>
      </c>
      <c r="C152565">
        <v>5</v>
      </c>
      <c r="D152565">
        <v>6</v>
      </c>
      <c r="E152565">
        <v>118</v>
      </c>
      <c r="F152565" t="s">
        <v>100</v>
      </c>
      <c r="G152565" t="s">
        <v>100</v>
      </c>
      <c r="H152565">
        <v>1</v>
      </c>
    </row>
    <row r="152566" spans="1:8" x14ac:dyDescent="0.25">
      <c r="A152566">
        <v>152565</v>
      </c>
      <c r="B152566">
        <v>1329</v>
      </c>
      <c r="C152566">
        <v>5</v>
      </c>
      <c r="D152566">
        <v>6</v>
      </c>
      <c r="E152566">
        <v>73</v>
      </c>
      <c r="F152566" t="s">
        <v>100</v>
      </c>
      <c r="G152566" t="s">
        <v>100</v>
      </c>
      <c r="H152566">
        <v>1</v>
      </c>
    </row>
    <row r="152567" spans="1:8" x14ac:dyDescent="0.25">
      <c r="A152567">
        <v>152566</v>
      </c>
      <c r="B152567">
        <v>1739</v>
      </c>
      <c r="C152567">
        <v>4</v>
      </c>
      <c r="D152567">
        <v>5</v>
      </c>
      <c r="E152567">
        <v>73</v>
      </c>
      <c r="F152567" t="s">
        <v>100</v>
      </c>
      <c r="G152567" t="s">
        <v>100</v>
      </c>
      <c r="H152567">
        <v>1</v>
      </c>
    </row>
    <row r="152568" spans="1:8" x14ac:dyDescent="0.25">
      <c r="A152568">
        <v>152567</v>
      </c>
      <c r="B152568">
        <v>3853</v>
      </c>
      <c r="C152568">
        <v>4</v>
      </c>
      <c r="D152568">
        <v>5</v>
      </c>
      <c r="E152568">
        <v>73</v>
      </c>
      <c r="F152568" t="s">
        <v>100</v>
      </c>
      <c r="G152568" t="s">
        <v>100</v>
      </c>
      <c r="H152568">
        <v>1</v>
      </c>
    </row>
    <row r="152569" spans="1:8" x14ac:dyDescent="0.25">
      <c r="A152569">
        <v>152568</v>
      </c>
      <c r="B152569">
        <v>6155</v>
      </c>
      <c r="C152569">
        <v>4</v>
      </c>
      <c r="D152569">
        <v>5</v>
      </c>
      <c r="E152569">
        <v>73</v>
      </c>
      <c r="F152569" t="s">
        <v>100</v>
      </c>
      <c r="G152569" t="s">
        <v>100</v>
      </c>
      <c r="H152569">
        <v>1</v>
      </c>
    </row>
    <row r="152570" spans="1:8" x14ac:dyDescent="0.25">
      <c r="A152570">
        <v>152569</v>
      </c>
      <c r="B152570">
        <v>7024</v>
      </c>
      <c r="C152570">
        <v>4</v>
      </c>
      <c r="D152570">
        <v>5</v>
      </c>
      <c r="E152570">
        <v>73</v>
      </c>
      <c r="F152570" t="s">
        <v>100</v>
      </c>
      <c r="G152570" t="s">
        <v>100</v>
      </c>
      <c r="H152570">
        <v>1</v>
      </c>
    </row>
    <row r="152571" spans="1:8" x14ac:dyDescent="0.25">
      <c r="A152571">
        <v>152570</v>
      </c>
      <c r="B152571">
        <v>620</v>
      </c>
      <c r="C152571">
        <v>5</v>
      </c>
      <c r="D152571">
        <v>6</v>
      </c>
      <c r="E152571">
        <v>73</v>
      </c>
      <c r="F152571" t="s">
        <v>100</v>
      </c>
      <c r="G152571" t="s">
        <v>100</v>
      </c>
      <c r="H152571">
        <v>1</v>
      </c>
    </row>
    <row r="152572" spans="1:8" x14ac:dyDescent="0.25">
      <c r="A152572">
        <v>152571</v>
      </c>
      <c r="B152572">
        <v>2</v>
      </c>
      <c r="C152572">
        <v>4</v>
      </c>
      <c r="D152572">
        <v>5</v>
      </c>
      <c r="E152572">
        <v>73</v>
      </c>
      <c r="F152572" t="s">
        <v>100</v>
      </c>
      <c r="G152572" t="s">
        <v>100</v>
      </c>
      <c r="H152572">
        <v>1</v>
      </c>
    </row>
    <row r="152573" spans="1:8" x14ac:dyDescent="0.25">
      <c r="A152573">
        <v>152572</v>
      </c>
      <c r="B152573">
        <v>5176</v>
      </c>
      <c r="C152573">
        <v>5</v>
      </c>
      <c r="D152573">
        <v>6</v>
      </c>
      <c r="E152573">
        <v>73</v>
      </c>
      <c r="F152573" t="s">
        <v>100</v>
      </c>
      <c r="G152573" t="s">
        <v>100</v>
      </c>
      <c r="H152573">
        <v>1</v>
      </c>
    </row>
    <row r="152574" spans="1:8" x14ac:dyDescent="0.25">
      <c r="A152574">
        <v>152573</v>
      </c>
      <c r="B152574">
        <v>7583</v>
      </c>
      <c r="C152574">
        <v>4</v>
      </c>
      <c r="D152574">
        <v>5</v>
      </c>
      <c r="E152574">
        <v>73</v>
      </c>
      <c r="F152574" t="s">
        <v>100</v>
      </c>
      <c r="G152574" t="s">
        <v>100</v>
      </c>
      <c r="H152574">
        <v>1</v>
      </c>
    </row>
    <row r="152575" spans="1:8" x14ac:dyDescent="0.25">
      <c r="A152575">
        <v>152574</v>
      </c>
      <c r="B152575">
        <v>8359</v>
      </c>
      <c r="C152575">
        <v>5</v>
      </c>
      <c r="D152575">
        <v>6</v>
      </c>
      <c r="E152575">
        <v>73</v>
      </c>
      <c r="F152575" t="s">
        <v>100</v>
      </c>
      <c r="G152575" t="s">
        <v>100</v>
      </c>
      <c r="H152575">
        <v>1</v>
      </c>
    </row>
    <row r="152576" spans="1:8" x14ac:dyDescent="0.25">
      <c r="A152576">
        <v>152575</v>
      </c>
      <c r="B152576">
        <v>162</v>
      </c>
      <c r="C152576">
        <v>4</v>
      </c>
      <c r="D152576">
        <v>5</v>
      </c>
      <c r="E152576">
        <v>73</v>
      </c>
      <c r="F152576" t="s">
        <v>100</v>
      </c>
      <c r="G152576" t="s">
        <v>100</v>
      </c>
      <c r="H152576">
        <v>1</v>
      </c>
    </row>
    <row r="152577" spans="1:8" x14ac:dyDescent="0.25">
      <c r="A152577">
        <v>152576</v>
      </c>
      <c r="B152577">
        <v>2533</v>
      </c>
      <c r="C152577">
        <v>5</v>
      </c>
      <c r="D152577">
        <v>6</v>
      </c>
      <c r="E152577">
        <v>73</v>
      </c>
      <c r="F152577" t="s">
        <v>100</v>
      </c>
      <c r="G152577" t="s">
        <v>100</v>
      </c>
      <c r="H152577">
        <v>1</v>
      </c>
    </row>
    <row r="152578" spans="1:8" x14ac:dyDescent="0.25">
      <c r="A152578">
        <v>152577</v>
      </c>
      <c r="B152578">
        <v>5076</v>
      </c>
      <c r="C152578">
        <v>5</v>
      </c>
      <c r="D152578">
        <v>6</v>
      </c>
      <c r="E152578">
        <v>73</v>
      </c>
      <c r="F152578" t="s">
        <v>100</v>
      </c>
      <c r="G152578" t="s">
        <v>100</v>
      </c>
      <c r="H152578">
        <v>1</v>
      </c>
    </row>
    <row r="152579" spans="1:8" x14ac:dyDescent="0.25">
      <c r="A152579">
        <v>152578</v>
      </c>
      <c r="B152579">
        <v>2851</v>
      </c>
      <c r="C152579">
        <v>4</v>
      </c>
      <c r="D152579">
        <v>5</v>
      </c>
      <c r="E152579">
        <v>73</v>
      </c>
      <c r="F152579" t="s">
        <v>100</v>
      </c>
      <c r="G152579" t="s">
        <v>100</v>
      </c>
      <c r="H152579">
        <v>1</v>
      </c>
    </row>
    <row r="152580" spans="1:8" x14ac:dyDescent="0.25">
      <c r="A152580">
        <v>152579</v>
      </c>
      <c r="B152580">
        <v>1052</v>
      </c>
      <c r="C152580">
        <v>4</v>
      </c>
      <c r="D152580">
        <v>5</v>
      </c>
      <c r="E152580">
        <v>73</v>
      </c>
      <c r="F152580" t="s">
        <v>100</v>
      </c>
      <c r="G152580" t="s">
        <v>100</v>
      </c>
      <c r="H152580">
        <v>1</v>
      </c>
    </row>
    <row r="152581" spans="1:8" x14ac:dyDescent="0.25">
      <c r="A152581">
        <v>152580</v>
      </c>
      <c r="B152581">
        <v>3112</v>
      </c>
      <c r="C152581">
        <v>4</v>
      </c>
      <c r="D152581">
        <v>5</v>
      </c>
      <c r="E152581">
        <v>73</v>
      </c>
      <c r="F152581" t="s">
        <v>100</v>
      </c>
      <c r="G152581" t="s">
        <v>100</v>
      </c>
      <c r="H152581">
        <v>1</v>
      </c>
    </row>
    <row r="152582" spans="1:8" x14ac:dyDescent="0.25">
      <c r="A152582">
        <v>152581</v>
      </c>
      <c r="B152582">
        <v>1971</v>
      </c>
      <c r="C152582">
        <v>4</v>
      </c>
      <c r="D152582">
        <v>5</v>
      </c>
      <c r="E152582">
        <v>73</v>
      </c>
      <c r="F152582" t="s">
        <v>100</v>
      </c>
      <c r="G152582" t="s">
        <v>100</v>
      </c>
      <c r="H152582">
        <v>1</v>
      </c>
    </row>
    <row r="152583" spans="1:8" x14ac:dyDescent="0.25">
      <c r="A152583">
        <v>152582</v>
      </c>
      <c r="B152583">
        <v>6177</v>
      </c>
      <c r="C152583">
        <v>4</v>
      </c>
      <c r="D152583">
        <v>5</v>
      </c>
      <c r="E152583">
        <v>73</v>
      </c>
      <c r="F152583" t="s">
        <v>100</v>
      </c>
      <c r="G152583" t="s">
        <v>100</v>
      </c>
      <c r="H152583">
        <v>1</v>
      </c>
    </row>
    <row r="152584" spans="1:8" x14ac:dyDescent="0.25">
      <c r="A152584">
        <v>152583</v>
      </c>
      <c r="B152584">
        <v>4214</v>
      </c>
      <c r="C152584">
        <v>5</v>
      </c>
      <c r="D152584">
        <v>6</v>
      </c>
      <c r="E152584">
        <v>28</v>
      </c>
      <c r="F152584" t="s">
        <v>100</v>
      </c>
      <c r="G152584" t="s">
        <v>100</v>
      </c>
      <c r="H152584">
        <v>1</v>
      </c>
    </row>
    <row r="152585" spans="1:8" x14ac:dyDescent="0.25">
      <c r="A152585">
        <v>152584</v>
      </c>
      <c r="B152585">
        <v>37</v>
      </c>
      <c r="C152585">
        <v>4</v>
      </c>
      <c r="D152585">
        <v>5</v>
      </c>
      <c r="E152585">
        <v>73</v>
      </c>
      <c r="F152585" t="s">
        <v>100</v>
      </c>
      <c r="G152585" t="s">
        <v>100</v>
      </c>
      <c r="H152585">
        <v>1</v>
      </c>
    </row>
    <row r="152586" spans="1:8" x14ac:dyDescent="0.25">
      <c r="A152586">
        <v>152585</v>
      </c>
      <c r="B152586">
        <v>3165</v>
      </c>
      <c r="C152586">
        <v>5</v>
      </c>
      <c r="D152586">
        <v>6</v>
      </c>
      <c r="E152586">
        <v>73</v>
      </c>
      <c r="F152586" t="s">
        <v>100</v>
      </c>
      <c r="G152586" t="s">
        <v>100</v>
      </c>
      <c r="H152586">
        <v>1</v>
      </c>
    </row>
    <row r="152587" spans="1:8" x14ac:dyDescent="0.25">
      <c r="A152587">
        <v>152586</v>
      </c>
      <c r="B152587">
        <v>271</v>
      </c>
      <c r="C152587">
        <v>5</v>
      </c>
      <c r="D152587">
        <v>6</v>
      </c>
      <c r="E152587">
        <v>73</v>
      </c>
      <c r="F152587" t="s">
        <v>100</v>
      </c>
      <c r="G152587" t="s">
        <v>100</v>
      </c>
      <c r="H152587">
        <v>1</v>
      </c>
    </row>
    <row r="152588" spans="1:8" x14ac:dyDescent="0.25">
      <c r="A152588">
        <v>152587</v>
      </c>
      <c r="B152588">
        <v>337</v>
      </c>
      <c r="C152588">
        <v>4</v>
      </c>
      <c r="D152588">
        <v>5</v>
      </c>
      <c r="E152588">
        <v>73</v>
      </c>
      <c r="F152588" t="s">
        <v>100</v>
      </c>
      <c r="G152588" t="s">
        <v>100</v>
      </c>
      <c r="H152588">
        <v>1</v>
      </c>
    </row>
    <row r="152589" spans="1:8" x14ac:dyDescent="0.25">
      <c r="A152589">
        <v>152588</v>
      </c>
      <c r="B152589">
        <v>3910</v>
      </c>
      <c r="C152589">
        <v>5</v>
      </c>
      <c r="D152589">
        <v>6</v>
      </c>
      <c r="E152589">
        <v>29</v>
      </c>
      <c r="F152589" t="s">
        <v>100</v>
      </c>
      <c r="G152589" t="s">
        <v>100</v>
      </c>
      <c r="H152589">
        <v>1</v>
      </c>
    </row>
    <row r="152590" spans="1:8" x14ac:dyDescent="0.25">
      <c r="A152590">
        <v>152589</v>
      </c>
      <c r="B152590">
        <v>2230</v>
      </c>
      <c r="C152590">
        <v>5</v>
      </c>
      <c r="D152590">
        <v>6</v>
      </c>
      <c r="E152590">
        <v>73</v>
      </c>
      <c r="F152590" t="s">
        <v>100</v>
      </c>
      <c r="G152590" t="s">
        <v>100</v>
      </c>
      <c r="H152590">
        <v>1</v>
      </c>
    </row>
    <row r="152591" spans="1:8" x14ac:dyDescent="0.25">
      <c r="A152591">
        <v>152590</v>
      </c>
      <c r="B152591">
        <v>4294</v>
      </c>
      <c r="C152591">
        <v>5</v>
      </c>
      <c r="D152591">
        <v>6</v>
      </c>
      <c r="E152591">
        <v>17</v>
      </c>
      <c r="F152591" t="s">
        <v>100</v>
      </c>
      <c r="G152591" t="s">
        <v>100</v>
      </c>
      <c r="H152591">
        <v>1</v>
      </c>
    </row>
    <row r="152592" spans="1:8" x14ac:dyDescent="0.25">
      <c r="A152592">
        <v>152591</v>
      </c>
      <c r="B152592">
        <v>291</v>
      </c>
      <c r="C152592">
        <v>4</v>
      </c>
      <c r="D152592">
        <v>5</v>
      </c>
      <c r="E152592">
        <v>73</v>
      </c>
      <c r="F152592" t="s">
        <v>100</v>
      </c>
      <c r="G152592" t="s">
        <v>100</v>
      </c>
      <c r="H152592">
        <v>1</v>
      </c>
    </row>
    <row r="152593" spans="1:8" x14ac:dyDescent="0.25">
      <c r="A152593">
        <v>152592</v>
      </c>
      <c r="B152593">
        <v>3828</v>
      </c>
      <c r="C152593">
        <v>4</v>
      </c>
      <c r="D152593">
        <v>5</v>
      </c>
      <c r="E152593">
        <v>73</v>
      </c>
      <c r="F152593" t="s">
        <v>100</v>
      </c>
      <c r="G152593" t="s">
        <v>100</v>
      </c>
      <c r="H152593">
        <v>1</v>
      </c>
    </row>
    <row r="152594" spans="1:8" x14ac:dyDescent="0.25">
      <c r="A152594">
        <v>152593</v>
      </c>
      <c r="B152594">
        <v>4537</v>
      </c>
      <c r="C152594">
        <v>4</v>
      </c>
      <c r="D152594">
        <v>5</v>
      </c>
      <c r="E152594">
        <v>73</v>
      </c>
      <c r="F152594" t="s">
        <v>100</v>
      </c>
      <c r="G152594" t="s">
        <v>100</v>
      </c>
      <c r="H152594">
        <v>1</v>
      </c>
    </row>
    <row r="152595" spans="1:8" x14ac:dyDescent="0.25">
      <c r="A152595">
        <v>152594</v>
      </c>
      <c r="B152595">
        <v>8509</v>
      </c>
      <c r="C152595">
        <v>4</v>
      </c>
      <c r="D152595">
        <v>5</v>
      </c>
      <c r="E152595">
        <v>73</v>
      </c>
      <c r="F152595" t="s">
        <v>100</v>
      </c>
      <c r="G152595" t="s">
        <v>100</v>
      </c>
      <c r="H152595">
        <v>1</v>
      </c>
    </row>
    <row r="152596" spans="1:8" x14ac:dyDescent="0.25">
      <c r="A152596">
        <v>152595</v>
      </c>
      <c r="B152596">
        <v>416</v>
      </c>
      <c r="C152596">
        <v>4</v>
      </c>
      <c r="D152596">
        <v>5</v>
      </c>
      <c r="E152596">
        <v>73</v>
      </c>
      <c r="F152596" t="s">
        <v>100</v>
      </c>
      <c r="G152596" t="s">
        <v>100</v>
      </c>
      <c r="H152596">
        <v>1</v>
      </c>
    </row>
    <row r="152597" spans="1:8" x14ac:dyDescent="0.25">
      <c r="A152597">
        <v>152596</v>
      </c>
      <c r="B152597">
        <v>3127</v>
      </c>
      <c r="C152597">
        <v>5</v>
      </c>
      <c r="D152597">
        <v>6</v>
      </c>
      <c r="E152597">
        <v>73</v>
      </c>
      <c r="F152597" t="s">
        <v>100</v>
      </c>
      <c r="G152597" t="s">
        <v>100</v>
      </c>
      <c r="H152597">
        <v>1</v>
      </c>
    </row>
    <row r="152598" spans="1:8" x14ac:dyDescent="0.25">
      <c r="A152598">
        <v>152597</v>
      </c>
      <c r="B152598">
        <v>3445</v>
      </c>
      <c r="C152598">
        <v>5</v>
      </c>
      <c r="D152598">
        <v>6</v>
      </c>
      <c r="E152598">
        <v>73</v>
      </c>
      <c r="F152598" t="s">
        <v>100</v>
      </c>
      <c r="G152598" t="s">
        <v>100</v>
      </c>
      <c r="H152598">
        <v>1</v>
      </c>
    </row>
    <row r="152599" spans="1:8" x14ac:dyDescent="0.25">
      <c r="A152599">
        <v>152598</v>
      </c>
      <c r="B152599">
        <v>402</v>
      </c>
      <c r="C152599">
        <v>4</v>
      </c>
      <c r="D152599">
        <v>5</v>
      </c>
      <c r="E152599">
        <v>73</v>
      </c>
      <c r="F152599" t="s">
        <v>100</v>
      </c>
      <c r="G152599" t="s">
        <v>100</v>
      </c>
      <c r="H152599">
        <v>1</v>
      </c>
    </row>
    <row r="152600" spans="1:8" x14ac:dyDescent="0.25">
      <c r="A152600">
        <v>152599</v>
      </c>
      <c r="B152600">
        <v>812</v>
      </c>
      <c r="C152600">
        <v>4</v>
      </c>
      <c r="D152600">
        <v>5</v>
      </c>
      <c r="E152600">
        <v>73</v>
      </c>
      <c r="F152600" t="s">
        <v>100</v>
      </c>
      <c r="G152600" t="s">
        <v>100</v>
      </c>
      <c r="H152600">
        <v>1</v>
      </c>
    </row>
    <row r="152601" spans="1:8" x14ac:dyDescent="0.25">
      <c r="A152601">
        <v>152600</v>
      </c>
      <c r="B152601">
        <v>3564</v>
      </c>
      <c r="C152601">
        <v>4</v>
      </c>
      <c r="D152601">
        <v>5</v>
      </c>
      <c r="E152601">
        <v>73</v>
      </c>
      <c r="F152601" t="s">
        <v>100</v>
      </c>
      <c r="G152601" t="s">
        <v>100</v>
      </c>
      <c r="H152601">
        <v>1</v>
      </c>
    </row>
    <row r="152602" spans="1:8" x14ac:dyDescent="0.25">
      <c r="A152602">
        <v>152601</v>
      </c>
      <c r="B152602">
        <v>2052</v>
      </c>
      <c r="C152602">
        <v>4</v>
      </c>
      <c r="D152602">
        <v>5</v>
      </c>
      <c r="E152602">
        <v>73</v>
      </c>
      <c r="F152602" t="s">
        <v>100</v>
      </c>
      <c r="G152602" t="s">
        <v>100</v>
      </c>
      <c r="H152602">
        <v>1</v>
      </c>
    </row>
    <row r="152603" spans="1:8" x14ac:dyDescent="0.25">
      <c r="A152603">
        <v>152602</v>
      </c>
      <c r="B152603">
        <v>931</v>
      </c>
      <c r="C152603">
        <v>4</v>
      </c>
      <c r="D152603">
        <v>5</v>
      </c>
      <c r="E152603">
        <v>73</v>
      </c>
      <c r="F152603" t="s">
        <v>100</v>
      </c>
      <c r="G152603" t="s">
        <v>100</v>
      </c>
      <c r="H152603">
        <v>1</v>
      </c>
    </row>
    <row r="152604" spans="1:8" x14ac:dyDescent="0.25">
      <c r="A152604">
        <v>152603</v>
      </c>
      <c r="B152604">
        <v>2806</v>
      </c>
      <c r="C152604">
        <v>5</v>
      </c>
      <c r="D152604">
        <v>6</v>
      </c>
      <c r="E152604">
        <v>73</v>
      </c>
      <c r="F152604" t="s">
        <v>100</v>
      </c>
      <c r="G152604" t="s">
        <v>100</v>
      </c>
      <c r="H152604">
        <v>1</v>
      </c>
    </row>
    <row r="152605" spans="1:8" x14ac:dyDescent="0.25">
      <c r="A152605">
        <v>152604</v>
      </c>
      <c r="B152605">
        <v>433</v>
      </c>
      <c r="C152605">
        <v>4</v>
      </c>
      <c r="D152605">
        <v>5</v>
      </c>
      <c r="E152605">
        <v>73</v>
      </c>
      <c r="F152605" t="s">
        <v>100</v>
      </c>
      <c r="G152605" t="s">
        <v>100</v>
      </c>
      <c r="H152605">
        <v>1</v>
      </c>
    </row>
    <row r="152606" spans="1:8" x14ac:dyDescent="0.25">
      <c r="A152606">
        <v>152605</v>
      </c>
      <c r="B152606">
        <v>1620</v>
      </c>
      <c r="C152606">
        <v>5</v>
      </c>
      <c r="D152606">
        <v>6</v>
      </c>
      <c r="E152606">
        <v>73</v>
      </c>
      <c r="F152606" t="s">
        <v>100</v>
      </c>
      <c r="G152606" t="s">
        <v>100</v>
      </c>
      <c r="H152606">
        <v>1</v>
      </c>
    </row>
    <row r="152607" spans="1:8" x14ac:dyDescent="0.25">
      <c r="A152607">
        <v>152606</v>
      </c>
      <c r="B152607">
        <v>2346</v>
      </c>
      <c r="C152607">
        <v>5</v>
      </c>
      <c r="D152607">
        <v>6</v>
      </c>
      <c r="E152607">
        <v>73</v>
      </c>
      <c r="F152607" t="s">
        <v>100</v>
      </c>
      <c r="G152607" t="s">
        <v>100</v>
      </c>
      <c r="H152607">
        <v>1</v>
      </c>
    </row>
    <row r="152608" spans="1:8" x14ac:dyDescent="0.25">
      <c r="A152608">
        <v>152607</v>
      </c>
      <c r="B152608">
        <v>3226</v>
      </c>
      <c r="C152608">
        <v>5</v>
      </c>
      <c r="D152608">
        <v>6</v>
      </c>
      <c r="E152608">
        <v>73</v>
      </c>
      <c r="F152608" t="s">
        <v>100</v>
      </c>
      <c r="G152608" t="s">
        <v>100</v>
      </c>
      <c r="H152608">
        <v>1</v>
      </c>
    </row>
    <row r="152609" spans="1:8" x14ac:dyDescent="0.25">
      <c r="A152609">
        <v>152608</v>
      </c>
      <c r="B152609">
        <v>4427</v>
      </c>
      <c r="C152609">
        <v>5</v>
      </c>
      <c r="D152609">
        <v>6</v>
      </c>
      <c r="E152609">
        <v>29</v>
      </c>
      <c r="F152609" t="s">
        <v>100</v>
      </c>
      <c r="G152609" t="s">
        <v>100</v>
      </c>
      <c r="H152609">
        <v>1</v>
      </c>
    </row>
    <row r="152610" spans="1:8" x14ac:dyDescent="0.25">
      <c r="A152610">
        <v>152609</v>
      </c>
      <c r="B152610">
        <v>5312</v>
      </c>
      <c r="C152610">
        <v>4</v>
      </c>
      <c r="D152610">
        <v>5</v>
      </c>
      <c r="E152610">
        <v>73</v>
      </c>
      <c r="F152610" t="s">
        <v>100</v>
      </c>
      <c r="G152610" t="s">
        <v>100</v>
      </c>
      <c r="H152610">
        <v>1</v>
      </c>
    </row>
    <row r="152611" spans="1:8" x14ac:dyDescent="0.25">
      <c r="A152611">
        <v>152610</v>
      </c>
      <c r="B152611">
        <v>296</v>
      </c>
      <c r="C152611">
        <v>4</v>
      </c>
      <c r="D152611">
        <v>5</v>
      </c>
      <c r="E152611">
        <v>73</v>
      </c>
      <c r="F152611" t="s">
        <v>100</v>
      </c>
      <c r="G152611" t="s">
        <v>100</v>
      </c>
      <c r="H152611">
        <v>1</v>
      </c>
    </row>
    <row r="152612" spans="1:8" x14ac:dyDescent="0.25">
      <c r="A152612">
        <v>152611</v>
      </c>
      <c r="B152612">
        <v>2853</v>
      </c>
      <c r="C152612">
        <v>4</v>
      </c>
      <c r="D152612">
        <v>5</v>
      </c>
      <c r="E152612">
        <v>73</v>
      </c>
      <c r="F152612" t="s">
        <v>100</v>
      </c>
      <c r="G152612" t="s">
        <v>100</v>
      </c>
      <c r="H152612">
        <v>1</v>
      </c>
    </row>
    <row r="152613" spans="1:8" x14ac:dyDescent="0.25">
      <c r="A152613">
        <v>152612</v>
      </c>
      <c r="B152613">
        <v>4940</v>
      </c>
      <c r="C152613">
        <v>4</v>
      </c>
      <c r="D152613">
        <v>5</v>
      </c>
      <c r="E152613">
        <v>73</v>
      </c>
      <c r="F152613" t="s">
        <v>100</v>
      </c>
      <c r="G152613" t="s">
        <v>100</v>
      </c>
      <c r="H152613">
        <v>1</v>
      </c>
    </row>
    <row r="152614" spans="1:8" x14ac:dyDescent="0.25">
      <c r="A152614">
        <v>152613</v>
      </c>
      <c r="B152614">
        <v>3138</v>
      </c>
      <c r="C152614">
        <v>4</v>
      </c>
      <c r="D152614">
        <v>5</v>
      </c>
      <c r="E152614">
        <v>73</v>
      </c>
      <c r="F152614" t="s">
        <v>100</v>
      </c>
      <c r="G152614" t="s">
        <v>100</v>
      </c>
      <c r="H152614">
        <v>1</v>
      </c>
    </row>
    <row r="152615" spans="1:8" x14ac:dyDescent="0.25">
      <c r="A152615">
        <v>152614</v>
      </c>
      <c r="B152615">
        <v>8389</v>
      </c>
      <c r="C152615">
        <v>4</v>
      </c>
      <c r="D152615">
        <v>5</v>
      </c>
      <c r="E152615">
        <v>73</v>
      </c>
      <c r="F152615" t="s">
        <v>100</v>
      </c>
      <c r="G152615" t="s">
        <v>100</v>
      </c>
      <c r="H152615">
        <v>1</v>
      </c>
    </row>
    <row r="152616" spans="1:8" x14ac:dyDescent="0.25">
      <c r="A152616">
        <v>152615</v>
      </c>
      <c r="B152616">
        <v>367</v>
      </c>
      <c r="C152616">
        <v>4</v>
      </c>
      <c r="D152616">
        <v>5</v>
      </c>
      <c r="E152616">
        <v>73</v>
      </c>
      <c r="F152616" t="s">
        <v>100</v>
      </c>
      <c r="G152616" t="s">
        <v>100</v>
      </c>
      <c r="H152616">
        <v>1</v>
      </c>
    </row>
    <row r="152617" spans="1:8" x14ac:dyDescent="0.25">
      <c r="A152617">
        <v>152616</v>
      </c>
      <c r="B152617">
        <v>6758</v>
      </c>
      <c r="C152617">
        <v>4</v>
      </c>
      <c r="D152617">
        <v>5</v>
      </c>
      <c r="E152617">
        <v>73</v>
      </c>
      <c r="F152617" t="s">
        <v>100</v>
      </c>
      <c r="G152617" t="s">
        <v>100</v>
      </c>
      <c r="H152617">
        <v>1</v>
      </c>
    </row>
    <row r="152618" spans="1:8" x14ac:dyDescent="0.25">
      <c r="A152618">
        <v>152617</v>
      </c>
      <c r="B152618">
        <v>405</v>
      </c>
      <c r="C152618">
        <v>4</v>
      </c>
      <c r="D152618">
        <v>5</v>
      </c>
      <c r="E152618">
        <v>73</v>
      </c>
      <c r="F152618" t="s">
        <v>100</v>
      </c>
      <c r="G152618" t="s">
        <v>100</v>
      </c>
      <c r="H152618">
        <v>1</v>
      </c>
    </row>
    <row r="152619" spans="1:8" x14ac:dyDescent="0.25">
      <c r="A152619">
        <v>152618</v>
      </c>
      <c r="B152619">
        <v>3588</v>
      </c>
      <c r="C152619">
        <v>4</v>
      </c>
      <c r="D152619">
        <v>5</v>
      </c>
      <c r="E152619">
        <v>73</v>
      </c>
      <c r="F152619" t="s">
        <v>100</v>
      </c>
      <c r="G152619" t="s">
        <v>100</v>
      </c>
      <c r="H152619">
        <v>1</v>
      </c>
    </row>
    <row r="152620" spans="1:8" x14ac:dyDescent="0.25">
      <c r="A152620">
        <v>152619</v>
      </c>
      <c r="B152620">
        <v>5133</v>
      </c>
      <c r="C152620">
        <v>4</v>
      </c>
      <c r="D152620">
        <v>5</v>
      </c>
      <c r="E152620">
        <v>73</v>
      </c>
      <c r="F152620" t="s">
        <v>100</v>
      </c>
      <c r="G152620" t="s">
        <v>100</v>
      </c>
      <c r="H152620">
        <v>1</v>
      </c>
    </row>
    <row r="152621" spans="1:8" x14ac:dyDescent="0.25">
      <c r="A152621">
        <v>152620</v>
      </c>
      <c r="B152621">
        <v>5416</v>
      </c>
      <c r="C152621">
        <v>4</v>
      </c>
      <c r="D152621">
        <v>5</v>
      </c>
      <c r="E152621">
        <v>73</v>
      </c>
      <c r="F152621" t="s">
        <v>100</v>
      </c>
      <c r="G152621" t="s">
        <v>100</v>
      </c>
      <c r="H152621">
        <v>1</v>
      </c>
    </row>
    <row r="152622" spans="1:8" x14ac:dyDescent="0.25">
      <c r="A152622">
        <v>152621</v>
      </c>
      <c r="B152622">
        <v>4496</v>
      </c>
      <c r="C152622">
        <v>5</v>
      </c>
      <c r="D152622">
        <v>6</v>
      </c>
      <c r="E152622">
        <v>38</v>
      </c>
      <c r="F152622" t="s">
        <v>100</v>
      </c>
      <c r="G152622" t="s">
        <v>100</v>
      </c>
      <c r="H152622">
        <v>1</v>
      </c>
    </row>
    <row r="152623" spans="1:8" x14ac:dyDescent="0.25">
      <c r="A152623">
        <v>152622</v>
      </c>
      <c r="B152623">
        <v>47</v>
      </c>
      <c r="C152623">
        <v>5</v>
      </c>
      <c r="D152623">
        <v>8</v>
      </c>
      <c r="E152623">
        <v>73</v>
      </c>
      <c r="F152623" t="s">
        <v>100</v>
      </c>
      <c r="G152623" t="s">
        <v>100</v>
      </c>
      <c r="H152623">
        <v>1</v>
      </c>
    </row>
    <row r="152624" spans="1:8" x14ac:dyDescent="0.25">
      <c r="A152624">
        <v>152623</v>
      </c>
      <c r="B152624">
        <v>2466</v>
      </c>
      <c r="C152624">
        <v>4</v>
      </c>
      <c r="D152624">
        <v>5</v>
      </c>
      <c r="E152624">
        <v>73</v>
      </c>
      <c r="F152624" t="s">
        <v>100</v>
      </c>
      <c r="G152624" t="s">
        <v>100</v>
      </c>
      <c r="H152624">
        <v>1</v>
      </c>
    </row>
    <row r="152625" spans="1:8" x14ac:dyDescent="0.25">
      <c r="A152625">
        <v>152624</v>
      </c>
      <c r="B152625">
        <v>8079</v>
      </c>
      <c r="C152625">
        <v>4</v>
      </c>
      <c r="D152625">
        <v>5</v>
      </c>
      <c r="E152625">
        <v>73</v>
      </c>
      <c r="F152625" t="s">
        <v>100</v>
      </c>
      <c r="G152625" t="s">
        <v>100</v>
      </c>
      <c r="H152625">
        <v>1</v>
      </c>
    </row>
    <row r="152626" spans="1:8" x14ac:dyDescent="0.25">
      <c r="A152626">
        <v>152625</v>
      </c>
      <c r="B152626">
        <v>8088</v>
      </c>
      <c r="C152626">
        <v>4</v>
      </c>
      <c r="D152626">
        <v>5</v>
      </c>
      <c r="E152626">
        <v>73</v>
      </c>
      <c r="F152626" t="s">
        <v>100</v>
      </c>
      <c r="G152626" t="s">
        <v>100</v>
      </c>
      <c r="H152626">
        <v>1</v>
      </c>
    </row>
    <row r="152627" spans="1:8" x14ac:dyDescent="0.25">
      <c r="A152627">
        <v>152626</v>
      </c>
      <c r="B152627">
        <v>4640</v>
      </c>
      <c r="C152627">
        <v>5</v>
      </c>
      <c r="D152627">
        <v>6</v>
      </c>
      <c r="E152627">
        <v>29</v>
      </c>
      <c r="F152627" t="s">
        <v>100</v>
      </c>
      <c r="G152627" t="s">
        <v>100</v>
      </c>
      <c r="H152627">
        <v>1</v>
      </c>
    </row>
    <row r="152628" spans="1:8" x14ac:dyDescent="0.25">
      <c r="A152628">
        <v>152627</v>
      </c>
      <c r="B152628">
        <v>6135</v>
      </c>
      <c r="C152628">
        <v>4</v>
      </c>
      <c r="D152628">
        <v>5</v>
      </c>
      <c r="E152628">
        <v>73</v>
      </c>
      <c r="F152628" t="s">
        <v>100</v>
      </c>
      <c r="G152628" t="s">
        <v>100</v>
      </c>
      <c r="H152628">
        <v>1</v>
      </c>
    </row>
    <row r="152629" spans="1:8" x14ac:dyDescent="0.25">
      <c r="A152629">
        <v>152628</v>
      </c>
      <c r="B152629">
        <v>2152</v>
      </c>
      <c r="C152629">
        <v>5</v>
      </c>
      <c r="D152629">
        <v>6</v>
      </c>
      <c r="E152629">
        <v>73</v>
      </c>
      <c r="F152629" t="s">
        <v>100</v>
      </c>
      <c r="G152629" t="s">
        <v>100</v>
      </c>
      <c r="H152629">
        <v>1</v>
      </c>
    </row>
    <row r="152630" spans="1:8" x14ac:dyDescent="0.25">
      <c r="A152630">
        <v>152629</v>
      </c>
      <c r="B152630">
        <v>8459</v>
      </c>
      <c r="C152630">
        <v>5</v>
      </c>
      <c r="D152630">
        <v>6</v>
      </c>
      <c r="E152630">
        <v>73</v>
      </c>
      <c r="F152630" t="s">
        <v>100</v>
      </c>
      <c r="G152630" t="s">
        <v>100</v>
      </c>
      <c r="H152630">
        <v>1</v>
      </c>
    </row>
    <row r="152631" spans="1:8" x14ac:dyDescent="0.25">
      <c r="A152631">
        <v>152630</v>
      </c>
      <c r="B152631">
        <v>1811</v>
      </c>
      <c r="C152631">
        <v>4</v>
      </c>
      <c r="D152631">
        <v>5</v>
      </c>
      <c r="E152631">
        <v>73</v>
      </c>
      <c r="F152631" t="s">
        <v>100</v>
      </c>
      <c r="G152631" t="s">
        <v>100</v>
      </c>
      <c r="H152631">
        <v>1</v>
      </c>
    </row>
    <row r="152632" spans="1:8" x14ac:dyDescent="0.25">
      <c r="A152632">
        <v>152631</v>
      </c>
      <c r="B152632">
        <v>625</v>
      </c>
      <c r="C152632">
        <v>4</v>
      </c>
      <c r="D152632">
        <v>5</v>
      </c>
      <c r="E152632">
        <v>73</v>
      </c>
      <c r="F152632" t="s">
        <v>100</v>
      </c>
      <c r="G152632" t="s">
        <v>100</v>
      </c>
      <c r="H152632">
        <v>1</v>
      </c>
    </row>
    <row r="152633" spans="1:8" x14ac:dyDescent="0.25">
      <c r="A152633">
        <v>152632</v>
      </c>
      <c r="B152633">
        <v>4505</v>
      </c>
      <c r="C152633">
        <v>4</v>
      </c>
      <c r="D152633">
        <v>5</v>
      </c>
      <c r="E152633">
        <v>73</v>
      </c>
      <c r="F152633" t="s">
        <v>100</v>
      </c>
      <c r="G152633" t="s">
        <v>100</v>
      </c>
      <c r="H152633">
        <v>1</v>
      </c>
    </row>
    <row r="152634" spans="1:8" x14ac:dyDescent="0.25">
      <c r="A152634">
        <v>152633</v>
      </c>
      <c r="B152634">
        <v>6984</v>
      </c>
      <c r="C152634">
        <v>5</v>
      </c>
      <c r="D152634">
        <v>6</v>
      </c>
      <c r="E152634">
        <v>73</v>
      </c>
      <c r="F152634" t="s">
        <v>100</v>
      </c>
      <c r="G152634" t="s">
        <v>100</v>
      </c>
      <c r="H152634">
        <v>1</v>
      </c>
    </row>
    <row r="152635" spans="1:8" x14ac:dyDescent="0.25">
      <c r="A152635">
        <v>152634</v>
      </c>
      <c r="B152635">
        <v>7987</v>
      </c>
      <c r="C152635">
        <v>5</v>
      </c>
      <c r="D152635">
        <v>6</v>
      </c>
      <c r="E152635">
        <v>73</v>
      </c>
      <c r="F152635" t="s">
        <v>100</v>
      </c>
      <c r="G152635" t="s">
        <v>100</v>
      </c>
      <c r="H152635">
        <v>1</v>
      </c>
    </row>
    <row r="152636" spans="1:8" x14ac:dyDescent="0.25">
      <c r="A152636">
        <v>152635</v>
      </c>
      <c r="B152636">
        <v>923</v>
      </c>
      <c r="C152636">
        <v>4</v>
      </c>
      <c r="D152636">
        <v>5</v>
      </c>
      <c r="E152636">
        <v>74</v>
      </c>
      <c r="F152636" t="s">
        <v>100</v>
      </c>
      <c r="G152636" t="s">
        <v>100</v>
      </c>
      <c r="H152636">
        <v>1</v>
      </c>
    </row>
    <row r="152637" spans="1:8" x14ac:dyDescent="0.25">
      <c r="A152637">
        <v>152636</v>
      </c>
      <c r="B152637">
        <v>4595</v>
      </c>
      <c r="C152637">
        <v>5</v>
      </c>
      <c r="D152637">
        <v>6</v>
      </c>
      <c r="E152637">
        <v>38</v>
      </c>
      <c r="F152637" t="s">
        <v>100</v>
      </c>
      <c r="G152637" t="s">
        <v>100</v>
      </c>
      <c r="H152637">
        <v>1</v>
      </c>
    </row>
    <row r="152638" spans="1:8" x14ac:dyDescent="0.25">
      <c r="A152638">
        <v>152637</v>
      </c>
      <c r="B152638">
        <v>1281</v>
      </c>
      <c r="C152638">
        <v>4</v>
      </c>
      <c r="D152638">
        <v>5</v>
      </c>
      <c r="E152638">
        <v>74</v>
      </c>
      <c r="F152638" t="s">
        <v>100</v>
      </c>
      <c r="G152638" t="s">
        <v>100</v>
      </c>
      <c r="H152638">
        <v>1</v>
      </c>
    </row>
    <row r="152639" spans="1:8" x14ac:dyDescent="0.25">
      <c r="A152639">
        <v>152638</v>
      </c>
      <c r="B152639">
        <v>1811</v>
      </c>
      <c r="C152639">
        <v>4</v>
      </c>
      <c r="D152639">
        <v>5</v>
      </c>
      <c r="E152639">
        <v>74</v>
      </c>
      <c r="F152639" t="s">
        <v>100</v>
      </c>
      <c r="G152639" t="s">
        <v>100</v>
      </c>
      <c r="H152639">
        <v>1</v>
      </c>
    </row>
    <row r="152640" spans="1:8" x14ac:dyDescent="0.25">
      <c r="A152640">
        <v>152639</v>
      </c>
      <c r="B152640">
        <v>1919</v>
      </c>
      <c r="C152640">
        <v>4</v>
      </c>
      <c r="D152640">
        <v>5</v>
      </c>
      <c r="E152640">
        <v>74</v>
      </c>
      <c r="F152640" t="s">
        <v>100</v>
      </c>
      <c r="G152640" t="s">
        <v>100</v>
      </c>
      <c r="H152640">
        <v>1</v>
      </c>
    </row>
    <row r="152641" spans="1:8" x14ac:dyDescent="0.25">
      <c r="A152641">
        <v>152640</v>
      </c>
      <c r="B152641">
        <v>8213</v>
      </c>
      <c r="C152641">
        <v>5</v>
      </c>
      <c r="D152641">
        <v>6</v>
      </c>
      <c r="E152641">
        <v>74</v>
      </c>
      <c r="F152641" t="s">
        <v>100</v>
      </c>
      <c r="G152641" t="s">
        <v>100</v>
      </c>
      <c r="H152641">
        <v>1</v>
      </c>
    </row>
    <row r="152642" spans="1:8" x14ac:dyDescent="0.25">
      <c r="A152642">
        <v>152641</v>
      </c>
      <c r="B152642">
        <v>2155</v>
      </c>
      <c r="C152642">
        <v>4</v>
      </c>
      <c r="D152642">
        <v>5</v>
      </c>
      <c r="E152642">
        <v>74</v>
      </c>
      <c r="F152642" t="s">
        <v>100</v>
      </c>
      <c r="G152642" t="s">
        <v>100</v>
      </c>
      <c r="H152642">
        <v>1</v>
      </c>
    </row>
    <row r="152643" spans="1:8" x14ac:dyDescent="0.25">
      <c r="A152643">
        <v>152642</v>
      </c>
      <c r="B152643">
        <v>2244</v>
      </c>
      <c r="C152643">
        <v>4</v>
      </c>
      <c r="D152643">
        <v>5</v>
      </c>
      <c r="E152643">
        <v>74</v>
      </c>
      <c r="F152643" t="s">
        <v>100</v>
      </c>
      <c r="G152643" t="s">
        <v>100</v>
      </c>
      <c r="H152643">
        <v>1</v>
      </c>
    </row>
    <row r="152644" spans="1:8" x14ac:dyDescent="0.25">
      <c r="A152644">
        <v>152643</v>
      </c>
      <c r="B152644">
        <v>4669</v>
      </c>
      <c r="C152644">
        <v>5</v>
      </c>
      <c r="D152644">
        <v>6</v>
      </c>
      <c r="E152644">
        <v>29</v>
      </c>
      <c r="F152644" t="s">
        <v>100</v>
      </c>
      <c r="G152644" t="s">
        <v>100</v>
      </c>
      <c r="H152644">
        <v>1</v>
      </c>
    </row>
    <row r="152645" spans="1:8" x14ac:dyDescent="0.25">
      <c r="A152645">
        <v>152644</v>
      </c>
      <c r="B152645">
        <v>3274</v>
      </c>
      <c r="C152645">
        <v>5</v>
      </c>
      <c r="D152645">
        <v>6</v>
      </c>
      <c r="E152645">
        <v>74</v>
      </c>
      <c r="F152645" t="s">
        <v>100</v>
      </c>
      <c r="G152645" t="s">
        <v>100</v>
      </c>
      <c r="H152645">
        <v>1</v>
      </c>
    </row>
    <row r="152646" spans="1:8" x14ac:dyDescent="0.25">
      <c r="A152646">
        <v>152645</v>
      </c>
      <c r="B152646">
        <v>1306</v>
      </c>
      <c r="C152646">
        <v>4</v>
      </c>
      <c r="D152646">
        <v>5</v>
      </c>
      <c r="E152646">
        <v>74</v>
      </c>
      <c r="F152646" t="s">
        <v>100</v>
      </c>
      <c r="G152646" t="s">
        <v>100</v>
      </c>
      <c r="H152646">
        <v>1</v>
      </c>
    </row>
    <row r="152647" spans="1:8" x14ac:dyDescent="0.25">
      <c r="A152647">
        <v>152646</v>
      </c>
      <c r="B152647">
        <v>6512</v>
      </c>
      <c r="C152647">
        <v>4</v>
      </c>
      <c r="D152647">
        <v>5</v>
      </c>
      <c r="E152647">
        <v>74</v>
      </c>
      <c r="F152647" t="s">
        <v>100</v>
      </c>
      <c r="G152647" t="s">
        <v>100</v>
      </c>
      <c r="H152647">
        <v>1</v>
      </c>
    </row>
    <row r="152648" spans="1:8" x14ac:dyDescent="0.25">
      <c r="A152648">
        <v>152647</v>
      </c>
      <c r="B152648">
        <v>7496</v>
      </c>
      <c r="C152648">
        <v>4</v>
      </c>
      <c r="D152648">
        <v>5</v>
      </c>
      <c r="E152648">
        <v>74</v>
      </c>
      <c r="F152648" t="s">
        <v>100</v>
      </c>
      <c r="G152648" t="s">
        <v>100</v>
      </c>
      <c r="H152648">
        <v>1</v>
      </c>
    </row>
    <row r="152649" spans="1:8" x14ac:dyDescent="0.25">
      <c r="A152649">
        <v>152648</v>
      </c>
      <c r="B152649">
        <v>8641</v>
      </c>
      <c r="C152649">
        <v>4</v>
      </c>
      <c r="D152649">
        <v>5</v>
      </c>
      <c r="E152649">
        <v>74</v>
      </c>
      <c r="F152649" t="s">
        <v>100</v>
      </c>
      <c r="G152649" t="s">
        <v>100</v>
      </c>
      <c r="H152649">
        <v>1</v>
      </c>
    </row>
    <row r="152650" spans="1:8" x14ac:dyDescent="0.25">
      <c r="A152650">
        <v>152649</v>
      </c>
      <c r="B152650">
        <v>2705</v>
      </c>
      <c r="C152650">
        <v>5</v>
      </c>
      <c r="D152650">
        <v>6</v>
      </c>
      <c r="E152650">
        <v>74</v>
      </c>
      <c r="F152650" t="s">
        <v>100</v>
      </c>
      <c r="G152650" t="s">
        <v>100</v>
      </c>
      <c r="H152650">
        <v>1</v>
      </c>
    </row>
    <row r="152651" spans="1:8" x14ac:dyDescent="0.25">
      <c r="A152651">
        <v>152650</v>
      </c>
      <c r="B152651">
        <v>1690</v>
      </c>
      <c r="C152651">
        <v>4</v>
      </c>
      <c r="D152651">
        <v>5</v>
      </c>
      <c r="E152651">
        <v>74</v>
      </c>
      <c r="F152651" t="s">
        <v>100</v>
      </c>
      <c r="G152651" t="s">
        <v>100</v>
      </c>
      <c r="H152651">
        <v>1</v>
      </c>
    </row>
    <row r="152652" spans="1:8" x14ac:dyDescent="0.25">
      <c r="A152652">
        <v>152651</v>
      </c>
      <c r="B152652">
        <v>912</v>
      </c>
      <c r="C152652">
        <v>4</v>
      </c>
      <c r="D152652">
        <v>5</v>
      </c>
      <c r="E152652">
        <v>80</v>
      </c>
      <c r="F152652" t="s">
        <v>100</v>
      </c>
      <c r="G152652" t="s">
        <v>100</v>
      </c>
      <c r="H152652">
        <v>1</v>
      </c>
    </row>
    <row r="152653" spans="1:8" x14ac:dyDescent="0.25">
      <c r="A152653">
        <v>152652</v>
      </c>
      <c r="B152653">
        <v>2098</v>
      </c>
      <c r="C152653">
        <v>4</v>
      </c>
      <c r="D152653">
        <v>5</v>
      </c>
      <c r="E152653">
        <v>80</v>
      </c>
      <c r="F152653" t="s">
        <v>100</v>
      </c>
      <c r="G152653" t="s">
        <v>100</v>
      </c>
      <c r="H152653">
        <v>1</v>
      </c>
    </row>
    <row r="152654" spans="1:8" x14ac:dyDescent="0.25">
      <c r="A152654">
        <v>152653</v>
      </c>
      <c r="B152654">
        <v>4610</v>
      </c>
      <c r="C152654">
        <v>5</v>
      </c>
      <c r="D152654">
        <v>6</v>
      </c>
      <c r="E152654">
        <v>74</v>
      </c>
      <c r="F152654" t="s">
        <v>100</v>
      </c>
      <c r="G152654" t="s">
        <v>100</v>
      </c>
      <c r="H152654">
        <v>1</v>
      </c>
    </row>
    <row r="152655" spans="1:8" x14ac:dyDescent="0.25">
      <c r="A152655">
        <v>152654</v>
      </c>
      <c r="B152655">
        <v>3901</v>
      </c>
      <c r="C152655">
        <v>5</v>
      </c>
      <c r="D152655">
        <v>6</v>
      </c>
      <c r="E152655">
        <v>74</v>
      </c>
      <c r="F152655" t="s">
        <v>100</v>
      </c>
      <c r="G152655" t="s">
        <v>100</v>
      </c>
      <c r="H152655">
        <v>1</v>
      </c>
    </row>
    <row r="152656" spans="1:8" x14ac:dyDescent="0.25">
      <c r="A152656">
        <v>152655</v>
      </c>
      <c r="B152656">
        <v>4305</v>
      </c>
      <c r="C152656">
        <v>4</v>
      </c>
      <c r="D152656">
        <v>5</v>
      </c>
      <c r="E152656">
        <v>74</v>
      </c>
      <c r="F152656" t="s">
        <v>100</v>
      </c>
      <c r="G152656" t="s">
        <v>100</v>
      </c>
      <c r="H152656">
        <v>1</v>
      </c>
    </row>
    <row r="152657" spans="1:8" x14ac:dyDescent="0.25">
      <c r="A152657">
        <v>152656</v>
      </c>
      <c r="B152657">
        <v>5342</v>
      </c>
      <c r="C152657">
        <v>5</v>
      </c>
      <c r="D152657">
        <v>6</v>
      </c>
      <c r="E152657">
        <v>74</v>
      </c>
      <c r="F152657" t="s">
        <v>100</v>
      </c>
      <c r="G152657" t="s">
        <v>100</v>
      </c>
      <c r="H152657">
        <v>1</v>
      </c>
    </row>
    <row r="152658" spans="1:8" x14ac:dyDescent="0.25">
      <c r="A152658">
        <v>152657</v>
      </c>
      <c r="B152658">
        <v>5494</v>
      </c>
      <c r="C152658">
        <v>4</v>
      </c>
      <c r="D152658">
        <v>5</v>
      </c>
      <c r="E152658">
        <v>74</v>
      </c>
      <c r="F152658" t="s">
        <v>100</v>
      </c>
      <c r="G152658" t="s">
        <v>100</v>
      </c>
      <c r="H152658">
        <v>1</v>
      </c>
    </row>
    <row r="152659" spans="1:8" x14ac:dyDescent="0.25">
      <c r="A152659">
        <v>152658</v>
      </c>
      <c r="B152659">
        <v>7977</v>
      </c>
      <c r="C152659">
        <v>4</v>
      </c>
      <c r="D152659">
        <v>5</v>
      </c>
      <c r="E152659">
        <v>74</v>
      </c>
      <c r="F152659" t="s">
        <v>100</v>
      </c>
      <c r="G152659" t="s">
        <v>100</v>
      </c>
      <c r="H152659">
        <v>1</v>
      </c>
    </row>
    <row r="152660" spans="1:8" x14ac:dyDescent="0.25">
      <c r="A152660">
        <v>152659</v>
      </c>
      <c r="B152660">
        <v>3451</v>
      </c>
      <c r="C152660">
        <v>5</v>
      </c>
      <c r="D152660">
        <v>6</v>
      </c>
      <c r="E152660">
        <v>74</v>
      </c>
      <c r="F152660" t="s">
        <v>100</v>
      </c>
      <c r="G152660" t="s">
        <v>100</v>
      </c>
      <c r="H152660">
        <v>1</v>
      </c>
    </row>
    <row r="152661" spans="1:8" x14ac:dyDescent="0.25">
      <c r="A152661">
        <v>152660</v>
      </c>
      <c r="B152661">
        <v>7424</v>
      </c>
      <c r="C152661">
        <v>5</v>
      </c>
      <c r="D152661">
        <v>6</v>
      </c>
      <c r="E152661">
        <v>74</v>
      </c>
      <c r="F152661" t="s">
        <v>100</v>
      </c>
      <c r="G152661" t="s">
        <v>100</v>
      </c>
      <c r="H152661">
        <v>1</v>
      </c>
    </row>
    <row r="152662" spans="1:8" x14ac:dyDescent="0.25">
      <c r="A152662">
        <v>152661</v>
      </c>
      <c r="B152662">
        <v>3559</v>
      </c>
      <c r="C152662">
        <v>4</v>
      </c>
      <c r="D152662">
        <v>5</v>
      </c>
      <c r="E152662">
        <v>74</v>
      </c>
      <c r="F152662" t="s">
        <v>100</v>
      </c>
      <c r="G152662" t="s">
        <v>100</v>
      </c>
      <c r="H152662">
        <v>1</v>
      </c>
    </row>
    <row r="152663" spans="1:8" x14ac:dyDescent="0.25">
      <c r="A152663">
        <v>152662</v>
      </c>
      <c r="B152663">
        <v>4576</v>
      </c>
      <c r="C152663">
        <v>4</v>
      </c>
      <c r="D152663">
        <v>5</v>
      </c>
      <c r="E152663">
        <v>74</v>
      </c>
      <c r="F152663" t="s">
        <v>100</v>
      </c>
      <c r="G152663" t="s">
        <v>100</v>
      </c>
      <c r="H152663">
        <v>1</v>
      </c>
    </row>
    <row r="152664" spans="1:8" x14ac:dyDescent="0.25">
      <c r="A152664">
        <v>152663</v>
      </c>
      <c r="B152664">
        <v>2470</v>
      </c>
      <c r="C152664">
        <v>4</v>
      </c>
      <c r="D152664">
        <v>5</v>
      </c>
      <c r="E152664">
        <v>74</v>
      </c>
      <c r="F152664" t="s">
        <v>100</v>
      </c>
      <c r="G152664" t="s">
        <v>100</v>
      </c>
      <c r="H152664">
        <v>1</v>
      </c>
    </row>
    <row r="152665" spans="1:8" x14ac:dyDescent="0.25">
      <c r="A152665">
        <v>152664</v>
      </c>
      <c r="B152665">
        <v>4065</v>
      </c>
      <c r="C152665">
        <v>5</v>
      </c>
      <c r="D152665">
        <v>6</v>
      </c>
      <c r="E152665">
        <v>74</v>
      </c>
      <c r="F152665" t="s">
        <v>100</v>
      </c>
      <c r="G152665" t="s">
        <v>100</v>
      </c>
      <c r="H152665">
        <v>1</v>
      </c>
    </row>
    <row r="152666" spans="1:8" x14ac:dyDescent="0.25">
      <c r="A152666">
        <v>152665</v>
      </c>
      <c r="B152666">
        <v>3777</v>
      </c>
      <c r="C152666">
        <v>5</v>
      </c>
      <c r="D152666">
        <v>6</v>
      </c>
      <c r="E152666">
        <v>74</v>
      </c>
      <c r="F152666" t="s">
        <v>100</v>
      </c>
      <c r="G152666" t="s">
        <v>100</v>
      </c>
      <c r="H152666">
        <v>1</v>
      </c>
    </row>
    <row r="152667" spans="1:8" x14ac:dyDescent="0.25">
      <c r="A152667">
        <v>152666</v>
      </c>
      <c r="B152667">
        <v>2732</v>
      </c>
      <c r="C152667">
        <v>4</v>
      </c>
      <c r="D152667">
        <v>5</v>
      </c>
      <c r="E152667">
        <v>74</v>
      </c>
      <c r="F152667" t="s">
        <v>100</v>
      </c>
      <c r="G152667" t="s">
        <v>100</v>
      </c>
      <c r="H152667">
        <v>1</v>
      </c>
    </row>
    <row r="152668" spans="1:8" x14ac:dyDescent="0.25">
      <c r="A152668">
        <v>152667</v>
      </c>
      <c r="B152668">
        <v>4008</v>
      </c>
      <c r="C152668">
        <v>4</v>
      </c>
      <c r="D152668">
        <v>5</v>
      </c>
      <c r="E152668">
        <v>74</v>
      </c>
      <c r="F152668" t="s">
        <v>100</v>
      </c>
      <c r="G152668" t="s">
        <v>100</v>
      </c>
      <c r="H152668">
        <v>1</v>
      </c>
    </row>
    <row r="152669" spans="1:8" x14ac:dyDescent="0.25">
      <c r="A152669">
        <v>152668</v>
      </c>
      <c r="B152669">
        <v>7519</v>
      </c>
      <c r="C152669">
        <v>4</v>
      </c>
      <c r="D152669">
        <v>5</v>
      </c>
      <c r="E152669">
        <v>72</v>
      </c>
      <c r="F152669" t="s">
        <v>100</v>
      </c>
      <c r="G152669" t="s">
        <v>100</v>
      </c>
      <c r="H152669">
        <v>1</v>
      </c>
    </row>
    <row r="152670" spans="1:8" x14ac:dyDescent="0.25">
      <c r="A152670">
        <v>152669</v>
      </c>
      <c r="B152670">
        <v>4167</v>
      </c>
      <c r="C152670">
        <v>4</v>
      </c>
      <c r="D152670">
        <v>5</v>
      </c>
      <c r="E152670">
        <v>72</v>
      </c>
      <c r="F152670" t="s">
        <v>100</v>
      </c>
      <c r="G152670" t="s">
        <v>100</v>
      </c>
      <c r="H152670">
        <v>1</v>
      </c>
    </row>
    <row r="152671" spans="1:8" x14ac:dyDescent="0.25">
      <c r="A152671">
        <v>152670</v>
      </c>
      <c r="B152671">
        <v>8641</v>
      </c>
      <c r="C152671">
        <v>4</v>
      </c>
      <c r="D152671">
        <v>5</v>
      </c>
      <c r="E152671">
        <v>72</v>
      </c>
      <c r="F152671" t="s">
        <v>100</v>
      </c>
      <c r="G152671" t="s">
        <v>100</v>
      </c>
      <c r="H152671">
        <v>1</v>
      </c>
    </row>
    <row r="152672" spans="1:8" x14ac:dyDescent="0.25">
      <c r="A152672">
        <v>152671</v>
      </c>
      <c r="B152672">
        <v>738</v>
      </c>
      <c r="C152672">
        <v>4</v>
      </c>
      <c r="D152672">
        <v>5</v>
      </c>
      <c r="E152672">
        <v>72</v>
      </c>
      <c r="F152672" t="s">
        <v>100</v>
      </c>
      <c r="G152672" t="s">
        <v>100</v>
      </c>
      <c r="H152672">
        <v>1</v>
      </c>
    </row>
    <row r="152673" spans="1:8" x14ac:dyDescent="0.25">
      <c r="A152673">
        <v>152672</v>
      </c>
      <c r="B152673">
        <v>5247</v>
      </c>
      <c r="C152673">
        <v>4</v>
      </c>
      <c r="D152673">
        <v>5</v>
      </c>
      <c r="E152673">
        <v>72</v>
      </c>
      <c r="F152673" t="s">
        <v>100</v>
      </c>
      <c r="G152673" t="s">
        <v>100</v>
      </c>
      <c r="H152673">
        <v>1</v>
      </c>
    </row>
    <row r="152674" spans="1:8" x14ac:dyDescent="0.25">
      <c r="A152674">
        <v>152673</v>
      </c>
      <c r="B152674">
        <v>8548</v>
      </c>
      <c r="C152674">
        <v>4</v>
      </c>
      <c r="D152674">
        <v>5</v>
      </c>
      <c r="E152674">
        <v>72</v>
      </c>
      <c r="F152674" t="s">
        <v>100</v>
      </c>
      <c r="G152674" t="s">
        <v>100</v>
      </c>
      <c r="H152674">
        <v>1</v>
      </c>
    </row>
    <row r="152675" spans="1:8" x14ac:dyDescent="0.25">
      <c r="A152675">
        <v>152674</v>
      </c>
      <c r="B152675">
        <v>2255</v>
      </c>
      <c r="C152675">
        <v>4</v>
      </c>
      <c r="D152675">
        <v>5</v>
      </c>
      <c r="E152675">
        <v>72</v>
      </c>
      <c r="F152675" t="s">
        <v>100</v>
      </c>
      <c r="G152675" t="s">
        <v>100</v>
      </c>
      <c r="H152675">
        <v>1</v>
      </c>
    </row>
    <row r="152676" spans="1:8" x14ac:dyDescent="0.25">
      <c r="A152676">
        <v>152675</v>
      </c>
      <c r="B152676">
        <v>2337</v>
      </c>
      <c r="C152676">
        <v>4</v>
      </c>
      <c r="D152676">
        <v>5</v>
      </c>
      <c r="E152676">
        <v>72</v>
      </c>
      <c r="F152676" t="s">
        <v>100</v>
      </c>
      <c r="G152676" t="s">
        <v>100</v>
      </c>
      <c r="H152676">
        <v>1</v>
      </c>
    </row>
    <row r="152677" spans="1:8" x14ac:dyDescent="0.25">
      <c r="A152677">
        <v>152676</v>
      </c>
      <c r="B152677">
        <v>6229</v>
      </c>
      <c r="C152677">
        <v>4</v>
      </c>
      <c r="D152677">
        <v>5</v>
      </c>
      <c r="E152677">
        <v>72</v>
      </c>
      <c r="F152677" t="s">
        <v>100</v>
      </c>
      <c r="G152677" t="s">
        <v>100</v>
      </c>
      <c r="H152677">
        <v>1</v>
      </c>
    </row>
    <row r="152678" spans="1:8" x14ac:dyDescent="0.25">
      <c r="A152678">
        <v>152677</v>
      </c>
      <c r="B152678">
        <v>540</v>
      </c>
      <c r="C152678">
        <v>4</v>
      </c>
      <c r="D152678">
        <v>5</v>
      </c>
      <c r="E152678">
        <v>72</v>
      </c>
      <c r="F152678" t="s">
        <v>100</v>
      </c>
      <c r="G152678" t="s">
        <v>100</v>
      </c>
      <c r="H152678">
        <v>1</v>
      </c>
    </row>
    <row r="152679" spans="1:8" x14ac:dyDescent="0.25">
      <c r="A152679">
        <v>152678</v>
      </c>
      <c r="B152679">
        <v>577</v>
      </c>
      <c r="C152679">
        <v>4</v>
      </c>
      <c r="D152679">
        <v>5</v>
      </c>
      <c r="E152679">
        <v>72</v>
      </c>
      <c r="F152679" t="s">
        <v>100</v>
      </c>
      <c r="G152679" t="s">
        <v>100</v>
      </c>
      <c r="H152679">
        <v>1</v>
      </c>
    </row>
    <row r="152680" spans="1:8" x14ac:dyDescent="0.25">
      <c r="A152680">
        <v>152679</v>
      </c>
      <c r="B152680">
        <v>7019</v>
      </c>
      <c r="C152680">
        <v>4</v>
      </c>
      <c r="D152680">
        <v>5</v>
      </c>
      <c r="E152680">
        <v>72</v>
      </c>
      <c r="F152680" t="s">
        <v>100</v>
      </c>
      <c r="G152680" t="s">
        <v>100</v>
      </c>
      <c r="H152680">
        <v>1</v>
      </c>
    </row>
    <row r="152681" spans="1:8" x14ac:dyDescent="0.25">
      <c r="A152681">
        <v>152680</v>
      </c>
      <c r="B152681">
        <v>1511</v>
      </c>
      <c r="C152681">
        <v>5</v>
      </c>
      <c r="D152681">
        <v>6</v>
      </c>
      <c r="E152681">
        <v>72</v>
      </c>
      <c r="F152681" t="s">
        <v>100</v>
      </c>
      <c r="G152681" t="s">
        <v>100</v>
      </c>
      <c r="H152681">
        <v>1</v>
      </c>
    </row>
    <row r="152682" spans="1:8" x14ac:dyDescent="0.25">
      <c r="A152682">
        <v>152681</v>
      </c>
      <c r="B152682">
        <v>4264</v>
      </c>
      <c r="C152682">
        <v>5</v>
      </c>
      <c r="D152682">
        <v>6</v>
      </c>
      <c r="E152682">
        <v>72</v>
      </c>
      <c r="F152682" t="s">
        <v>100</v>
      </c>
      <c r="G152682" t="s">
        <v>100</v>
      </c>
      <c r="H152682">
        <v>1</v>
      </c>
    </row>
    <row r="152683" spans="1:8" x14ac:dyDescent="0.25">
      <c r="A152683">
        <v>152682</v>
      </c>
      <c r="B152683">
        <v>7866</v>
      </c>
      <c r="C152683">
        <v>5</v>
      </c>
      <c r="D152683">
        <v>6</v>
      </c>
      <c r="E152683">
        <v>72</v>
      </c>
      <c r="F152683" t="s">
        <v>100</v>
      </c>
      <c r="G152683" t="s">
        <v>100</v>
      </c>
      <c r="H152683">
        <v>1</v>
      </c>
    </row>
    <row r="152684" spans="1:8" x14ac:dyDescent="0.25">
      <c r="A152684">
        <v>152683</v>
      </c>
      <c r="B152684">
        <v>1720</v>
      </c>
      <c r="C152684">
        <v>4</v>
      </c>
      <c r="D152684">
        <v>5</v>
      </c>
      <c r="E152684">
        <v>72</v>
      </c>
      <c r="F152684" t="s">
        <v>100</v>
      </c>
      <c r="G152684" t="s">
        <v>100</v>
      </c>
      <c r="H152684">
        <v>1</v>
      </c>
    </row>
    <row r="152685" spans="1:8" x14ac:dyDescent="0.25">
      <c r="A152685">
        <v>152684</v>
      </c>
      <c r="B152685">
        <v>304</v>
      </c>
      <c r="C152685">
        <v>5</v>
      </c>
      <c r="D152685">
        <v>6</v>
      </c>
      <c r="E152685">
        <v>72</v>
      </c>
      <c r="F152685" t="s">
        <v>100</v>
      </c>
      <c r="G152685" t="s">
        <v>100</v>
      </c>
      <c r="H152685">
        <v>1</v>
      </c>
    </row>
    <row r="152686" spans="1:8" x14ac:dyDescent="0.25">
      <c r="A152686">
        <v>152685</v>
      </c>
      <c r="B152686">
        <v>4486</v>
      </c>
      <c r="C152686">
        <v>5</v>
      </c>
      <c r="D152686">
        <v>6</v>
      </c>
      <c r="E152686">
        <v>72</v>
      </c>
      <c r="F152686" t="s">
        <v>100</v>
      </c>
      <c r="G152686" t="s">
        <v>100</v>
      </c>
      <c r="H152686">
        <v>1</v>
      </c>
    </row>
    <row r="152687" spans="1:8" x14ac:dyDescent="0.25">
      <c r="A152687">
        <v>152686</v>
      </c>
      <c r="B152687">
        <v>90</v>
      </c>
      <c r="C152687">
        <v>5</v>
      </c>
      <c r="D152687">
        <v>6</v>
      </c>
      <c r="E152687">
        <v>72</v>
      </c>
      <c r="F152687" t="s">
        <v>100</v>
      </c>
      <c r="G152687" t="s">
        <v>100</v>
      </c>
      <c r="H152687">
        <v>1</v>
      </c>
    </row>
    <row r="152688" spans="1:8" x14ac:dyDescent="0.25">
      <c r="A152688">
        <v>152687</v>
      </c>
      <c r="B152688">
        <v>329</v>
      </c>
      <c r="C152688">
        <v>4</v>
      </c>
      <c r="D152688">
        <v>5</v>
      </c>
      <c r="E152688">
        <v>72</v>
      </c>
      <c r="F152688" t="s">
        <v>100</v>
      </c>
      <c r="G152688" t="s">
        <v>100</v>
      </c>
      <c r="H152688">
        <v>1</v>
      </c>
    </row>
    <row r="152689" spans="1:8" x14ac:dyDescent="0.25">
      <c r="A152689">
        <v>152688</v>
      </c>
      <c r="B152689">
        <v>1481</v>
      </c>
      <c r="C152689">
        <v>4</v>
      </c>
      <c r="D152689">
        <v>5</v>
      </c>
      <c r="E152689">
        <v>72</v>
      </c>
      <c r="F152689" t="s">
        <v>100</v>
      </c>
      <c r="G152689" t="s">
        <v>100</v>
      </c>
      <c r="H152689">
        <v>1</v>
      </c>
    </row>
    <row r="152690" spans="1:8" x14ac:dyDescent="0.25">
      <c r="A152690">
        <v>152689</v>
      </c>
      <c r="B152690">
        <v>1885</v>
      </c>
      <c r="C152690">
        <v>5</v>
      </c>
      <c r="D152690">
        <v>6</v>
      </c>
      <c r="E152690">
        <v>72</v>
      </c>
      <c r="F152690" t="s">
        <v>100</v>
      </c>
      <c r="G152690" t="s">
        <v>100</v>
      </c>
      <c r="H152690">
        <v>1</v>
      </c>
    </row>
    <row r="152691" spans="1:8" x14ac:dyDescent="0.25">
      <c r="A152691">
        <v>152690</v>
      </c>
      <c r="B152691">
        <v>4077</v>
      </c>
      <c r="C152691">
        <v>5</v>
      </c>
      <c r="D152691">
        <v>6</v>
      </c>
      <c r="E152691">
        <v>72</v>
      </c>
      <c r="F152691" t="s">
        <v>100</v>
      </c>
      <c r="G152691" t="s">
        <v>100</v>
      </c>
      <c r="H152691">
        <v>1</v>
      </c>
    </row>
    <row r="152692" spans="1:8" x14ac:dyDescent="0.25">
      <c r="A152692">
        <v>152691</v>
      </c>
      <c r="B152692">
        <v>4270</v>
      </c>
      <c r="C152692">
        <v>4</v>
      </c>
      <c r="D152692">
        <v>5</v>
      </c>
      <c r="E152692">
        <v>72</v>
      </c>
      <c r="F152692" t="s">
        <v>100</v>
      </c>
      <c r="G152692" t="s">
        <v>100</v>
      </c>
      <c r="H152692">
        <v>1</v>
      </c>
    </row>
    <row r="152693" spans="1:8" x14ac:dyDescent="0.25">
      <c r="A152693">
        <v>152692</v>
      </c>
      <c r="B152693">
        <v>6008</v>
      </c>
      <c r="C152693">
        <v>4</v>
      </c>
      <c r="D152693">
        <v>5</v>
      </c>
      <c r="E152693">
        <v>72</v>
      </c>
      <c r="F152693" t="s">
        <v>100</v>
      </c>
      <c r="G152693" t="s">
        <v>100</v>
      </c>
      <c r="H152693">
        <v>1</v>
      </c>
    </row>
    <row r="152694" spans="1:8" x14ac:dyDescent="0.25">
      <c r="A152694">
        <v>152693</v>
      </c>
      <c r="B152694">
        <v>7845</v>
      </c>
      <c r="C152694">
        <v>5</v>
      </c>
      <c r="D152694">
        <v>6</v>
      </c>
      <c r="E152694">
        <v>72</v>
      </c>
      <c r="F152694" t="s">
        <v>100</v>
      </c>
      <c r="G152694" t="s">
        <v>100</v>
      </c>
      <c r="H152694">
        <v>1</v>
      </c>
    </row>
    <row r="152695" spans="1:8" x14ac:dyDescent="0.25">
      <c r="A152695">
        <v>152694</v>
      </c>
      <c r="B152695">
        <v>8342</v>
      </c>
      <c r="C152695">
        <v>4</v>
      </c>
      <c r="D152695">
        <v>5</v>
      </c>
      <c r="E152695">
        <v>72</v>
      </c>
      <c r="F152695" t="s">
        <v>100</v>
      </c>
      <c r="G152695" t="s">
        <v>100</v>
      </c>
      <c r="H152695">
        <v>1</v>
      </c>
    </row>
    <row r="152696" spans="1:8" x14ac:dyDescent="0.25">
      <c r="A152696">
        <v>152695</v>
      </c>
      <c r="B152696">
        <v>8507</v>
      </c>
      <c r="C152696">
        <v>4</v>
      </c>
      <c r="D152696">
        <v>5</v>
      </c>
      <c r="E152696">
        <v>72</v>
      </c>
      <c r="F152696" t="s">
        <v>100</v>
      </c>
      <c r="G152696" t="s">
        <v>100</v>
      </c>
      <c r="H152696">
        <v>1</v>
      </c>
    </row>
    <row r="152697" spans="1:8" x14ac:dyDescent="0.25">
      <c r="A152697">
        <v>152696</v>
      </c>
      <c r="B152697">
        <v>8738</v>
      </c>
      <c r="C152697">
        <v>5</v>
      </c>
      <c r="D152697">
        <v>6</v>
      </c>
      <c r="E152697">
        <v>72</v>
      </c>
      <c r="F152697" t="s">
        <v>100</v>
      </c>
      <c r="G152697" t="s">
        <v>100</v>
      </c>
      <c r="H152697">
        <v>1</v>
      </c>
    </row>
    <row r="152698" spans="1:8" x14ac:dyDescent="0.25">
      <c r="A152698">
        <v>152697</v>
      </c>
      <c r="B152698">
        <v>529</v>
      </c>
      <c r="C152698">
        <v>4</v>
      </c>
      <c r="D152698">
        <v>5</v>
      </c>
      <c r="E152698">
        <v>72</v>
      </c>
      <c r="F152698" t="s">
        <v>100</v>
      </c>
      <c r="G152698" t="s">
        <v>100</v>
      </c>
      <c r="H152698">
        <v>1</v>
      </c>
    </row>
    <row r="152699" spans="1:8" x14ac:dyDescent="0.25">
      <c r="A152699">
        <v>152698</v>
      </c>
      <c r="B152699">
        <v>1433</v>
      </c>
      <c r="C152699">
        <v>4</v>
      </c>
      <c r="D152699">
        <v>5</v>
      </c>
      <c r="E152699">
        <v>72</v>
      </c>
      <c r="F152699" t="s">
        <v>100</v>
      </c>
      <c r="G152699" t="s">
        <v>100</v>
      </c>
      <c r="H152699">
        <v>1</v>
      </c>
    </row>
    <row r="152700" spans="1:8" x14ac:dyDescent="0.25">
      <c r="A152700">
        <v>152699</v>
      </c>
      <c r="B152700">
        <v>1893</v>
      </c>
      <c r="C152700">
        <v>4</v>
      </c>
      <c r="D152700">
        <v>5</v>
      </c>
      <c r="E152700">
        <v>72</v>
      </c>
      <c r="F152700" t="s">
        <v>100</v>
      </c>
      <c r="G152700" t="s">
        <v>100</v>
      </c>
      <c r="H152700">
        <v>1</v>
      </c>
    </row>
    <row r="152701" spans="1:8" x14ac:dyDescent="0.25">
      <c r="A152701">
        <v>152700</v>
      </c>
      <c r="B152701">
        <v>5800</v>
      </c>
      <c r="C152701">
        <v>4</v>
      </c>
      <c r="D152701">
        <v>5</v>
      </c>
      <c r="E152701">
        <v>72</v>
      </c>
      <c r="F152701" t="s">
        <v>100</v>
      </c>
      <c r="G152701" t="s">
        <v>100</v>
      </c>
      <c r="H152701">
        <v>1</v>
      </c>
    </row>
    <row r="152702" spans="1:8" x14ac:dyDescent="0.25">
      <c r="A152702">
        <v>152701</v>
      </c>
      <c r="B152702">
        <v>4891</v>
      </c>
      <c r="C152702">
        <v>5</v>
      </c>
      <c r="D152702">
        <v>6</v>
      </c>
      <c r="E152702">
        <v>72</v>
      </c>
      <c r="F152702" t="s">
        <v>100</v>
      </c>
      <c r="G152702" t="s">
        <v>100</v>
      </c>
      <c r="H152702">
        <v>1</v>
      </c>
    </row>
    <row r="152703" spans="1:8" x14ac:dyDescent="0.25">
      <c r="A152703">
        <v>152702</v>
      </c>
      <c r="B152703">
        <v>4123</v>
      </c>
      <c r="C152703">
        <v>5</v>
      </c>
      <c r="D152703">
        <v>6</v>
      </c>
      <c r="E152703">
        <v>72</v>
      </c>
      <c r="F152703" t="s">
        <v>100</v>
      </c>
      <c r="G152703" t="s">
        <v>100</v>
      </c>
      <c r="H152703">
        <v>1</v>
      </c>
    </row>
    <row r="152704" spans="1:8" x14ac:dyDescent="0.25">
      <c r="A152704">
        <v>152703</v>
      </c>
      <c r="B152704">
        <v>3250</v>
      </c>
      <c r="C152704">
        <v>4</v>
      </c>
      <c r="D152704">
        <v>5</v>
      </c>
      <c r="E152704">
        <v>72</v>
      </c>
      <c r="F152704" t="s">
        <v>100</v>
      </c>
      <c r="G152704" t="s">
        <v>100</v>
      </c>
      <c r="H152704">
        <v>1</v>
      </c>
    </row>
    <row r="152705" spans="1:8" x14ac:dyDescent="0.25">
      <c r="A152705">
        <v>152704</v>
      </c>
      <c r="B152705">
        <v>3251</v>
      </c>
      <c r="C152705">
        <v>4</v>
      </c>
      <c r="D152705">
        <v>5</v>
      </c>
      <c r="E152705">
        <v>72</v>
      </c>
      <c r="F152705" t="s">
        <v>100</v>
      </c>
      <c r="G152705" t="s">
        <v>100</v>
      </c>
      <c r="H152705">
        <v>1</v>
      </c>
    </row>
    <row r="152706" spans="1:8" x14ac:dyDescent="0.25">
      <c r="A152706">
        <v>152705</v>
      </c>
      <c r="B152706">
        <v>5752</v>
      </c>
      <c r="C152706">
        <v>5</v>
      </c>
      <c r="D152706">
        <v>6</v>
      </c>
      <c r="E152706">
        <v>72</v>
      </c>
      <c r="F152706" t="s">
        <v>100</v>
      </c>
      <c r="G152706" t="s">
        <v>100</v>
      </c>
      <c r="H152706">
        <v>1</v>
      </c>
    </row>
    <row r="152707" spans="1:8" x14ac:dyDescent="0.25">
      <c r="A152707">
        <v>152706</v>
      </c>
      <c r="B152707">
        <v>7065</v>
      </c>
      <c r="C152707">
        <v>5</v>
      </c>
      <c r="D152707">
        <v>6</v>
      </c>
      <c r="E152707">
        <v>72</v>
      </c>
      <c r="F152707" t="s">
        <v>100</v>
      </c>
      <c r="G152707" t="s">
        <v>100</v>
      </c>
      <c r="H152707">
        <v>1</v>
      </c>
    </row>
    <row r="152708" spans="1:8" x14ac:dyDescent="0.25">
      <c r="A152708">
        <v>152707</v>
      </c>
      <c r="B152708">
        <v>1599</v>
      </c>
      <c r="C152708">
        <v>4</v>
      </c>
      <c r="D152708">
        <v>5</v>
      </c>
      <c r="E152708">
        <v>72</v>
      </c>
      <c r="F152708" t="s">
        <v>100</v>
      </c>
      <c r="G152708" t="s">
        <v>100</v>
      </c>
      <c r="H152708">
        <v>1</v>
      </c>
    </row>
    <row r="152709" spans="1:8" x14ac:dyDescent="0.25">
      <c r="A152709">
        <v>152708</v>
      </c>
      <c r="B152709">
        <v>1908</v>
      </c>
      <c r="C152709">
        <v>4</v>
      </c>
      <c r="D152709">
        <v>5</v>
      </c>
      <c r="E152709">
        <v>72</v>
      </c>
      <c r="F152709" t="s">
        <v>100</v>
      </c>
      <c r="G152709" t="s">
        <v>100</v>
      </c>
      <c r="H152709">
        <v>1</v>
      </c>
    </row>
    <row r="152710" spans="1:8" x14ac:dyDescent="0.25">
      <c r="A152710">
        <v>152709</v>
      </c>
      <c r="B152710">
        <v>4957</v>
      </c>
      <c r="C152710">
        <v>5</v>
      </c>
      <c r="D152710">
        <v>6</v>
      </c>
      <c r="E152710">
        <v>72</v>
      </c>
      <c r="F152710" t="s">
        <v>100</v>
      </c>
      <c r="G152710" t="s">
        <v>100</v>
      </c>
      <c r="H152710">
        <v>1</v>
      </c>
    </row>
    <row r="152711" spans="1:8" x14ac:dyDescent="0.25">
      <c r="A152711">
        <v>152710</v>
      </c>
      <c r="B152711">
        <v>3286</v>
      </c>
      <c r="C152711">
        <v>4</v>
      </c>
      <c r="D152711">
        <v>5</v>
      </c>
      <c r="E152711">
        <v>72</v>
      </c>
      <c r="F152711" t="s">
        <v>100</v>
      </c>
      <c r="G152711" t="s">
        <v>100</v>
      </c>
      <c r="H152711">
        <v>1</v>
      </c>
    </row>
    <row r="152712" spans="1:8" x14ac:dyDescent="0.25">
      <c r="A152712">
        <v>152711</v>
      </c>
      <c r="B152712">
        <v>6405</v>
      </c>
      <c r="C152712">
        <v>5</v>
      </c>
      <c r="D152712">
        <v>6</v>
      </c>
      <c r="E152712">
        <v>72</v>
      </c>
      <c r="F152712" t="s">
        <v>100</v>
      </c>
      <c r="G152712" t="s">
        <v>100</v>
      </c>
      <c r="H152712">
        <v>1</v>
      </c>
    </row>
    <row r="152713" spans="1:8" x14ac:dyDescent="0.25">
      <c r="A152713">
        <v>152712</v>
      </c>
      <c r="B152713">
        <v>7368</v>
      </c>
      <c r="C152713">
        <v>4</v>
      </c>
      <c r="D152713">
        <v>5</v>
      </c>
      <c r="E152713">
        <v>72</v>
      </c>
      <c r="F152713" t="s">
        <v>100</v>
      </c>
      <c r="G152713" t="s">
        <v>100</v>
      </c>
      <c r="H152713">
        <v>1</v>
      </c>
    </row>
    <row r="152714" spans="1:8" x14ac:dyDescent="0.25">
      <c r="A152714">
        <v>152713</v>
      </c>
      <c r="B152714">
        <v>8494</v>
      </c>
      <c r="C152714">
        <v>5</v>
      </c>
      <c r="D152714">
        <v>6</v>
      </c>
      <c r="E152714">
        <v>72</v>
      </c>
      <c r="F152714" t="s">
        <v>100</v>
      </c>
      <c r="G152714" t="s">
        <v>100</v>
      </c>
      <c r="H152714">
        <v>1</v>
      </c>
    </row>
    <row r="152715" spans="1:8" x14ac:dyDescent="0.25">
      <c r="A152715">
        <v>152714</v>
      </c>
      <c r="B152715">
        <v>1534</v>
      </c>
      <c r="C152715">
        <v>5</v>
      </c>
      <c r="D152715">
        <v>6</v>
      </c>
      <c r="E152715">
        <v>72</v>
      </c>
      <c r="F152715" t="s">
        <v>100</v>
      </c>
      <c r="G152715" t="s">
        <v>100</v>
      </c>
      <c r="H152715">
        <v>1</v>
      </c>
    </row>
    <row r="152716" spans="1:8" x14ac:dyDescent="0.25">
      <c r="A152716">
        <v>152715</v>
      </c>
      <c r="B152716">
        <v>3281</v>
      </c>
      <c r="C152716">
        <v>4</v>
      </c>
      <c r="D152716">
        <v>5</v>
      </c>
      <c r="E152716">
        <v>72</v>
      </c>
      <c r="F152716" t="s">
        <v>100</v>
      </c>
      <c r="G152716" t="s">
        <v>100</v>
      </c>
      <c r="H152716">
        <v>1</v>
      </c>
    </row>
    <row r="152717" spans="1:8" x14ac:dyDescent="0.25">
      <c r="A152717">
        <v>152716</v>
      </c>
      <c r="B152717">
        <v>6617</v>
      </c>
      <c r="C152717">
        <v>4</v>
      </c>
      <c r="D152717">
        <v>5</v>
      </c>
      <c r="E152717">
        <v>1</v>
      </c>
      <c r="F152717" t="s">
        <v>100</v>
      </c>
      <c r="G152717" t="s">
        <v>100</v>
      </c>
      <c r="H152717">
        <v>1</v>
      </c>
    </row>
    <row r="152718" spans="1:8" x14ac:dyDescent="0.25">
      <c r="A152718">
        <v>152717</v>
      </c>
      <c r="B152718">
        <v>5897</v>
      </c>
      <c r="C152718">
        <v>5</v>
      </c>
      <c r="D152718">
        <v>6</v>
      </c>
      <c r="E152718">
        <v>2</v>
      </c>
      <c r="F152718" t="s">
        <v>100</v>
      </c>
      <c r="G152718" t="s">
        <v>100</v>
      </c>
      <c r="H152718">
        <v>1</v>
      </c>
    </row>
    <row r="152719" spans="1:8" x14ac:dyDescent="0.25">
      <c r="A152719">
        <v>152718</v>
      </c>
      <c r="B152719">
        <v>1574</v>
      </c>
      <c r="C152719">
        <v>5</v>
      </c>
      <c r="D152719">
        <v>6</v>
      </c>
      <c r="E152719">
        <v>1</v>
      </c>
      <c r="F152719" t="s">
        <v>100</v>
      </c>
      <c r="G152719" t="s">
        <v>100</v>
      </c>
      <c r="H152719">
        <v>1</v>
      </c>
    </row>
    <row r="152720" spans="1:8" x14ac:dyDescent="0.25">
      <c r="A152720">
        <v>152719</v>
      </c>
      <c r="B152720">
        <v>1100</v>
      </c>
      <c r="C152720">
        <v>4</v>
      </c>
      <c r="D152720">
        <v>5</v>
      </c>
      <c r="E152720">
        <v>1</v>
      </c>
      <c r="F152720" t="s">
        <v>100</v>
      </c>
      <c r="G152720" t="s">
        <v>100</v>
      </c>
      <c r="H152720">
        <v>1</v>
      </c>
    </row>
    <row r="152721" spans="1:8" x14ac:dyDescent="0.25">
      <c r="A152721">
        <v>152720</v>
      </c>
      <c r="B152721">
        <v>518</v>
      </c>
      <c r="C152721">
        <v>4</v>
      </c>
      <c r="D152721">
        <v>5</v>
      </c>
      <c r="E152721">
        <v>1</v>
      </c>
      <c r="F152721" t="s">
        <v>100</v>
      </c>
      <c r="G152721" t="s">
        <v>100</v>
      </c>
      <c r="H152721">
        <v>1</v>
      </c>
    </row>
    <row r="152722" spans="1:8" x14ac:dyDescent="0.25">
      <c r="A152722">
        <v>152721</v>
      </c>
      <c r="B152722">
        <v>6733</v>
      </c>
      <c r="C152722">
        <v>4</v>
      </c>
      <c r="D152722">
        <v>5</v>
      </c>
      <c r="E152722">
        <v>1</v>
      </c>
      <c r="F152722" t="s">
        <v>100</v>
      </c>
      <c r="G152722" t="s">
        <v>100</v>
      </c>
      <c r="H152722">
        <v>1</v>
      </c>
    </row>
    <row r="152723" spans="1:8" x14ac:dyDescent="0.25">
      <c r="A152723">
        <v>152722</v>
      </c>
      <c r="B152723">
        <v>888</v>
      </c>
      <c r="C152723">
        <v>5</v>
      </c>
      <c r="D152723">
        <v>6</v>
      </c>
      <c r="E152723">
        <v>2</v>
      </c>
      <c r="F152723" t="s">
        <v>100</v>
      </c>
      <c r="G152723" t="s">
        <v>100</v>
      </c>
      <c r="H152723">
        <v>1</v>
      </c>
    </row>
    <row r="152724" spans="1:8" x14ac:dyDescent="0.25">
      <c r="A152724">
        <v>152723</v>
      </c>
      <c r="B152724">
        <v>2348</v>
      </c>
      <c r="C152724">
        <v>4</v>
      </c>
      <c r="D152724">
        <v>5</v>
      </c>
      <c r="E152724">
        <v>2</v>
      </c>
      <c r="F152724" t="s">
        <v>100</v>
      </c>
      <c r="G152724" t="s">
        <v>100</v>
      </c>
      <c r="H152724">
        <v>1</v>
      </c>
    </row>
    <row r="152725" spans="1:8" x14ac:dyDescent="0.25">
      <c r="A152725">
        <v>152724</v>
      </c>
      <c r="B152725">
        <v>4259</v>
      </c>
      <c r="C152725">
        <v>4</v>
      </c>
      <c r="D152725">
        <v>5</v>
      </c>
      <c r="E152725">
        <v>2</v>
      </c>
      <c r="F152725" t="s">
        <v>100</v>
      </c>
      <c r="G152725" t="s">
        <v>100</v>
      </c>
      <c r="H152725">
        <v>1</v>
      </c>
    </row>
    <row r="152726" spans="1:8" x14ac:dyDescent="0.25">
      <c r="A152726">
        <v>152725</v>
      </c>
      <c r="B152726">
        <v>5204</v>
      </c>
      <c r="C152726">
        <v>4</v>
      </c>
      <c r="D152726">
        <v>5</v>
      </c>
      <c r="E152726">
        <v>2</v>
      </c>
      <c r="F152726" t="s">
        <v>100</v>
      </c>
      <c r="G152726" t="s">
        <v>100</v>
      </c>
      <c r="H152726">
        <v>1</v>
      </c>
    </row>
    <row r="152727" spans="1:8" x14ac:dyDescent="0.25">
      <c r="A152727">
        <v>152726</v>
      </c>
      <c r="B152727">
        <v>5393</v>
      </c>
      <c r="C152727">
        <v>4</v>
      </c>
      <c r="D152727">
        <v>5</v>
      </c>
      <c r="E152727">
        <v>2</v>
      </c>
      <c r="F152727" t="s">
        <v>100</v>
      </c>
      <c r="G152727" t="s">
        <v>100</v>
      </c>
      <c r="H152727">
        <v>1</v>
      </c>
    </row>
    <row r="152728" spans="1:8" x14ac:dyDescent="0.25">
      <c r="A152728">
        <v>152727</v>
      </c>
      <c r="B152728">
        <v>5900</v>
      </c>
      <c r="C152728">
        <v>4</v>
      </c>
      <c r="D152728">
        <v>5</v>
      </c>
      <c r="E152728">
        <v>2</v>
      </c>
      <c r="F152728" t="s">
        <v>100</v>
      </c>
      <c r="G152728" t="s">
        <v>100</v>
      </c>
      <c r="H152728">
        <v>1</v>
      </c>
    </row>
    <row r="152729" spans="1:8" x14ac:dyDescent="0.25">
      <c r="A152729">
        <v>152728</v>
      </c>
      <c r="B152729">
        <v>6430</v>
      </c>
      <c r="C152729">
        <v>4</v>
      </c>
      <c r="D152729">
        <v>5</v>
      </c>
      <c r="E152729">
        <v>2</v>
      </c>
      <c r="F152729" t="s">
        <v>100</v>
      </c>
      <c r="G152729" t="s">
        <v>100</v>
      </c>
      <c r="H152729">
        <v>1</v>
      </c>
    </row>
    <row r="152730" spans="1:8" x14ac:dyDescent="0.25">
      <c r="A152730">
        <v>152729</v>
      </c>
      <c r="B152730">
        <v>1866</v>
      </c>
      <c r="C152730">
        <v>4</v>
      </c>
      <c r="D152730">
        <v>5</v>
      </c>
      <c r="E152730">
        <v>2</v>
      </c>
      <c r="F152730" t="s">
        <v>100</v>
      </c>
      <c r="G152730" t="s">
        <v>100</v>
      </c>
      <c r="H152730">
        <v>1</v>
      </c>
    </row>
    <row r="152731" spans="1:8" x14ac:dyDescent="0.25">
      <c r="A152731">
        <v>152730</v>
      </c>
      <c r="B152731">
        <v>1407</v>
      </c>
      <c r="C152731">
        <v>4</v>
      </c>
      <c r="D152731">
        <v>5</v>
      </c>
      <c r="E152731">
        <v>1</v>
      </c>
      <c r="F152731" t="s">
        <v>100</v>
      </c>
      <c r="G152731" t="s">
        <v>100</v>
      </c>
      <c r="H152731">
        <v>1</v>
      </c>
    </row>
    <row r="152732" spans="1:8" x14ac:dyDescent="0.25">
      <c r="A152732">
        <v>152731</v>
      </c>
      <c r="B152732">
        <v>1724</v>
      </c>
      <c r="C152732">
        <v>5</v>
      </c>
      <c r="D152732">
        <v>6</v>
      </c>
      <c r="E152732">
        <v>1</v>
      </c>
      <c r="F152732" t="s">
        <v>100</v>
      </c>
      <c r="G152732" t="s">
        <v>100</v>
      </c>
      <c r="H152732">
        <v>1</v>
      </c>
    </row>
    <row r="152733" spans="1:8" x14ac:dyDescent="0.25">
      <c r="A152733">
        <v>152732</v>
      </c>
      <c r="B152733">
        <v>2080</v>
      </c>
      <c r="C152733">
        <v>5</v>
      </c>
      <c r="D152733">
        <v>6</v>
      </c>
      <c r="E152733">
        <v>2</v>
      </c>
      <c r="F152733" t="s">
        <v>100</v>
      </c>
      <c r="G152733" t="s">
        <v>100</v>
      </c>
      <c r="H152733">
        <v>1</v>
      </c>
    </row>
    <row r="152734" spans="1:8" x14ac:dyDescent="0.25">
      <c r="A152734">
        <v>152733</v>
      </c>
      <c r="B152734">
        <v>3278</v>
      </c>
      <c r="C152734">
        <v>4</v>
      </c>
      <c r="D152734">
        <v>5</v>
      </c>
      <c r="E152734">
        <v>2</v>
      </c>
      <c r="F152734" t="s">
        <v>100</v>
      </c>
      <c r="G152734" t="s">
        <v>100</v>
      </c>
      <c r="H152734">
        <v>1</v>
      </c>
    </row>
    <row r="152735" spans="1:8" x14ac:dyDescent="0.25">
      <c r="A152735">
        <v>152734</v>
      </c>
      <c r="B152735">
        <v>2567</v>
      </c>
      <c r="C152735">
        <v>5</v>
      </c>
      <c r="D152735">
        <v>6</v>
      </c>
      <c r="E152735">
        <v>2</v>
      </c>
      <c r="F152735" t="s">
        <v>100</v>
      </c>
      <c r="G152735" t="s">
        <v>100</v>
      </c>
      <c r="H152735">
        <v>1</v>
      </c>
    </row>
    <row r="152736" spans="1:8" x14ac:dyDescent="0.25">
      <c r="A152736">
        <v>152735</v>
      </c>
      <c r="B152736">
        <v>501</v>
      </c>
      <c r="C152736">
        <v>4</v>
      </c>
      <c r="D152736">
        <v>5</v>
      </c>
      <c r="E152736">
        <v>2</v>
      </c>
      <c r="F152736" t="s">
        <v>100</v>
      </c>
      <c r="G152736" t="s">
        <v>100</v>
      </c>
      <c r="H152736">
        <v>1</v>
      </c>
    </row>
    <row r="152737" spans="1:8" x14ac:dyDescent="0.25">
      <c r="A152737">
        <v>152736</v>
      </c>
      <c r="B152737">
        <v>2414</v>
      </c>
      <c r="C152737">
        <v>4</v>
      </c>
      <c r="D152737">
        <v>5</v>
      </c>
      <c r="E152737">
        <v>2</v>
      </c>
      <c r="F152737" t="s">
        <v>100</v>
      </c>
      <c r="G152737" t="s">
        <v>100</v>
      </c>
      <c r="H152737">
        <v>1</v>
      </c>
    </row>
    <row r="152738" spans="1:8" x14ac:dyDescent="0.25">
      <c r="A152738">
        <v>152737</v>
      </c>
      <c r="B152738">
        <v>3770</v>
      </c>
      <c r="C152738">
        <v>5</v>
      </c>
      <c r="D152738">
        <v>6</v>
      </c>
      <c r="E152738">
        <v>19</v>
      </c>
      <c r="F152738" t="s">
        <v>100</v>
      </c>
      <c r="G152738" t="s">
        <v>100</v>
      </c>
      <c r="H152738">
        <v>1</v>
      </c>
    </row>
    <row r="152739" spans="1:8" x14ac:dyDescent="0.25">
      <c r="A152739">
        <v>152738</v>
      </c>
      <c r="B152739">
        <v>6876</v>
      </c>
      <c r="C152739">
        <v>4</v>
      </c>
      <c r="D152739">
        <v>5</v>
      </c>
      <c r="E152739">
        <v>7</v>
      </c>
      <c r="F152739" t="s">
        <v>100</v>
      </c>
      <c r="G152739" t="s">
        <v>100</v>
      </c>
      <c r="H152739">
        <v>1</v>
      </c>
    </row>
    <row r="152740" spans="1:8" x14ac:dyDescent="0.25">
      <c r="A152740">
        <v>152739</v>
      </c>
      <c r="B152740">
        <v>1739</v>
      </c>
      <c r="C152740">
        <v>5</v>
      </c>
      <c r="D152740">
        <v>6</v>
      </c>
      <c r="E152740">
        <v>7</v>
      </c>
      <c r="F152740" t="s">
        <v>100</v>
      </c>
      <c r="G152740" t="s">
        <v>100</v>
      </c>
      <c r="H152740">
        <v>1</v>
      </c>
    </row>
    <row r="152741" spans="1:8" x14ac:dyDescent="0.25">
      <c r="A152741">
        <v>152740</v>
      </c>
      <c r="B152741">
        <v>2743</v>
      </c>
      <c r="C152741">
        <v>4</v>
      </c>
      <c r="D152741">
        <v>5</v>
      </c>
      <c r="E152741">
        <v>7</v>
      </c>
      <c r="F152741" t="s">
        <v>100</v>
      </c>
      <c r="G152741" t="s">
        <v>100</v>
      </c>
      <c r="H152741">
        <v>1</v>
      </c>
    </row>
    <row r="152742" spans="1:8" x14ac:dyDescent="0.25">
      <c r="A152742">
        <v>152741</v>
      </c>
      <c r="B152742">
        <v>2947</v>
      </c>
      <c r="C152742">
        <v>4</v>
      </c>
      <c r="D152742">
        <v>5</v>
      </c>
      <c r="E152742">
        <v>7</v>
      </c>
      <c r="F152742" t="s">
        <v>100</v>
      </c>
      <c r="G152742" t="s">
        <v>100</v>
      </c>
      <c r="H152742">
        <v>1</v>
      </c>
    </row>
    <row r="152743" spans="1:8" x14ac:dyDescent="0.25">
      <c r="A152743">
        <v>152742</v>
      </c>
      <c r="B152743">
        <v>8521</v>
      </c>
      <c r="C152743">
        <v>5</v>
      </c>
      <c r="D152743">
        <v>6</v>
      </c>
      <c r="E152743">
        <v>2</v>
      </c>
      <c r="F152743" t="s">
        <v>100</v>
      </c>
      <c r="G152743" t="s">
        <v>100</v>
      </c>
      <c r="H152743">
        <v>1</v>
      </c>
    </row>
    <row r="152744" spans="1:8" x14ac:dyDescent="0.25">
      <c r="A152744">
        <v>152743</v>
      </c>
      <c r="B152744">
        <v>3259</v>
      </c>
      <c r="C152744">
        <v>4</v>
      </c>
      <c r="D152744">
        <v>5</v>
      </c>
      <c r="E152744">
        <v>2</v>
      </c>
      <c r="F152744" t="s">
        <v>100</v>
      </c>
      <c r="G152744" t="s">
        <v>100</v>
      </c>
      <c r="H152744">
        <v>1</v>
      </c>
    </row>
    <row r="152745" spans="1:8" x14ac:dyDescent="0.25">
      <c r="A152745">
        <v>152744</v>
      </c>
      <c r="B152745">
        <v>16</v>
      </c>
      <c r="C152745">
        <v>4</v>
      </c>
      <c r="D152745">
        <v>5</v>
      </c>
      <c r="E152745">
        <v>7</v>
      </c>
      <c r="F152745" t="s">
        <v>100</v>
      </c>
      <c r="G152745" t="s">
        <v>100</v>
      </c>
      <c r="H152745">
        <v>1</v>
      </c>
    </row>
    <row r="152746" spans="1:8" x14ac:dyDescent="0.25">
      <c r="A152746">
        <v>152745</v>
      </c>
      <c r="B152746">
        <v>4387</v>
      </c>
      <c r="C152746">
        <v>4</v>
      </c>
      <c r="D152746">
        <v>5</v>
      </c>
      <c r="E152746">
        <v>2</v>
      </c>
      <c r="F152746" t="s">
        <v>100</v>
      </c>
      <c r="G152746" t="s">
        <v>100</v>
      </c>
      <c r="H152746">
        <v>1</v>
      </c>
    </row>
    <row r="152747" spans="1:8" x14ac:dyDescent="0.25">
      <c r="A152747">
        <v>152746</v>
      </c>
      <c r="B152747">
        <v>1161</v>
      </c>
      <c r="C152747">
        <v>4</v>
      </c>
      <c r="D152747">
        <v>5</v>
      </c>
      <c r="E152747">
        <v>2</v>
      </c>
      <c r="F152747" t="s">
        <v>100</v>
      </c>
      <c r="G152747" t="s">
        <v>100</v>
      </c>
      <c r="H152747">
        <v>1</v>
      </c>
    </row>
    <row r="152748" spans="1:8" x14ac:dyDescent="0.25">
      <c r="A152748">
        <v>152747</v>
      </c>
      <c r="B152748">
        <v>1162</v>
      </c>
      <c r="C152748">
        <v>5</v>
      </c>
      <c r="D152748">
        <v>6</v>
      </c>
      <c r="E152748">
        <v>2</v>
      </c>
      <c r="F152748" t="s">
        <v>100</v>
      </c>
      <c r="G152748" t="s">
        <v>100</v>
      </c>
      <c r="H152748">
        <v>1</v>
      </c>
    </row>
    <row r="152749" spans="1:8" x14ac:dyDescent="0.25">
      <c r="A152749">
        <v>152748</v>
      </c>
      <c r="B152749">
        <v>1853</v>
      </c>
      <c r="C152749">
        <v>4</v>
      </c>
      <c r="D152749">
        <v>5</v>
      </c>
      <c r="E152749">
        <v>2</v>
      </c>
      <c r="F152749" t="s">
        <v>100</v>
      </c>
      <c r="G152749" t="s">
        <v>100</v>
      </c>
      <c r="H152749">
        <v>1</v>
      </c>
    </row>
    <row r="152750" spans="1:8" x14ac:dyDescent="0.25">
      <c r="A152750">
        <v>152749</v>
      </c>
      <c r="B152750">
        <v>3984</v>
      </c>
      <c r="C152750">
        <v>4</v>
      </c>
      <c r="D152750">
        <v>5</v>
      </c>
      <c r="E152750">
        <v>2</v>
      </c>
      <c r="F152750" t="s">
        <v>100</v>
      </c>
      <c r="G152750" t="s">
        <v>100</v>
      </c>
      <c r="H152750">
        <v>1</v>
      </c>
    </row>
    <row r="152751" spans="1:8" x14ac:dyDescent="0.25">
      <c r="A152751">
        <v>152750</v>
      </c>
      <c r="B152751">
        <v>1269</v>
      </c>
      <c r="C152751">
        <v>5</v>
      </c>
      <c r="D152751">
        <v>6</v>
      </c>
      <c r="E152751">
        <v>2</v>
      </c>
      <c r="F152751" t="s">
        <v>100</v>
      </c>
      <c r="G152751" t="s">
        <v>100</v>
      </c>
      <c r="H152751">
        <v>1</v>
      </c>
    </row>
    <row r="152752" spans="1:8" x14ac:dyDescent="0.25">
      <c r="A152752">
        <v>152751</v>
      </c>
      <c r="B152752">
        <v>7040</v>
      </c>
      <c r="C152752">
        <v>5</v>
      </c>
      <c r="D152752">
        <v>6</v>
      </c>
      <c r="E152752">
        <v>1</v>
      </c>
      <c r="F152752" t="s">
        <v>100</v>
      </c>
      <c r="G152752" t="s">
        <v>100</v>
      </c>
      <c r="H152752">
        <v>1</v>
      </c>
    </row>
    <row r="152753" spans="1:8" x14ac:dyDescent="0.25">
      <c r="A152753">
        <v>152752</v>
      </c>
      <c r="B152753">
        <v>3399</v>
      </c>
      <c r="C152753">
        <v>4</v>
      </c>
      <c r="D152753">
        <v>5</v>
      </c>
      <c r="E152753">
        <v>2</v>
      </c>
      <c r="F152753" t="s">
        <v>100</v>
      </c>
      <c r="G152753" t="s">
        <v>100</v>
      </c>
      <c r="H152753">
        <v>1</v>
      </c>
    </row>
    <row r="152754" spans="1:8" x14ac:dyDescent="0.25">
      <c r="A152754">
        <v>152753</v>
      </c>
      <c r="B152754">
        <v>8485</v>
      </c>
      <c r="C152754">
        <v>4</v>
      </c>
      <c r="D152754">
        <v>5</v>
      </c>
      <c r="E152754">
        <v>2</v>
      </c>
      <c r="F152754" t="s">
        <v>100</v>
      </c>
      <c r="G152754" t="s">
        <v>100</v>
      </c>
      <c r="H152754">
        <v>1</v>
      </c>
    </row>
    <row r="152755" spans="1:8" x14ac:dyDescent="0.25">
      <c r="A152755">
        <v>152754</v>
      </c>
      <c r="B152755">
        <v>8722</v>
      </c>
      <c r="C152755">
        <v>5</v>
      </c>
      <c r="D152755">
        <v>6</v>
      </c>
      <c r="E152755">
        <v>2</v>
      </c>
      <c r="F152755" t="s">
        <v>100</v>
      </c>
      <c r="G152755" t="s">
        <v>100</v>
      </c>
      <c r="H152755">
        <v>1</v>
      </c>
    </row>
    <row r="152756" spans="1:8" x14ac:dyDescent="0.25">
      <c r="A152756">
        <v>152755</v>
      </c>
      <c r="B152756">
        <v>601</v>
      </c>
      <c r="C152756">
        <v>4</v>
      </c>
      <c r="D152756">
        <v>5</v>
      </c>
      <c r="E152756">
        <v>2</v>
      </c>
      <c r="F152756" t="s">
        <v>100</v>
      </c>
      <c r="G152756" t="s">
        <v>100</v>
      </c>
      <c r="H152756">
        <v>1</v>
      </c>
    </row>
    <row r="152757" spans="1:8" x14ac:dyDescent="0.25">
      <c r="A152757">
        <v>152756</v>
      </c>
      <c r="B152757">
        <v>4474</v>
      </c>
      <c r="C152757">
        <v>4</v>
      </c>
      <c r="D152757">
        <v>5</v>
      </c>
      <c r="E152757">
        <v>7</v>
      </c>
      <c r="F152757" t="s">
        <v>100</v>
      </c>
      <c r="G152757" t="s">
        <v>100</v>
      </c>
      <c r="H152757">
        <v>1</v>
      </c>
    </row>
    <row r="152758" spans="1:8" x14ac:dyDescent="0.25">
      <c r="A152758">
        <v>152757</v>
      </c>
      <c r="B152758">
        <v>2755</v>
      </c>
      <c r="C152758">
        <v>5</v>
      </c>
      <c r="D152758">
        <v>6</v>
      </c>
      <c r="E152758">
        <v>7</v>
      </c>
      <c r="F152758" t="s">
        <v>100</v>
      </c>
      <c r="G152758" t="s">
        <v>100</v>
      </c>
      <c r="H152758">
        <v>1</v>
      </c>
    </row>
    <row r="152759" spans="1:8" x14ac:dyDescent="0.25">
      <c r="A152759">
        <v>152758</v>
      </c>
      <c r="B152759">
        <v>6739</v>
      </c>
      <c r="C152759">
        <v>4</v>
      </c>
      <c r="D152759">
        <v>5</v>
      </c>
      <c r="E152759">
        <v>7</v>
      </c>
      <c r="F152759" t="s">
        <v>100</v>
      </c>
      <c r="G152759" t="s">
        <v>100</v>
      </c>
      <c r="H152759">
        <v>1</v>
      </c>
    </row>
    <row r="152760" spans="1:8" x14ac:dyDescent="0.25">
      <c r="A152760">
        <v>152759</v>
      </c>
      <c r="B152760">
        <v>7618</v>
      </c>
      <c r="C152760">
        <v>4</v>
      </c>
      <c r="D152760">
        <v>5</v>
      </c>
      <c r="E152760">
        <v>7</v>
      </c>
      <c r="F152760" t="s">
        <v>100</v>
      </c>
      <c r="G152760" t="s">
        <v>100</v>
      </c>
      <c r="H152760">
        <v>1</v>
      </c>
    </row>
    <row r="152761" spans="1:8" x14ac:dyDescent="0.25">
      <c r="A152761">
        <v>152760</v>
      </c>
      <c r="B152761">
        <v>4942</v>
      </c>
      <c r="C152761">
        <v>5</v>
      </c>
      <c r="D152761">
        <v>6</v>
      </c>
      <c r="E152761">
        <v>1</v>
      </c>
      <c r="F152761" t="s">
        <v>100</v>
      </c>
      <c r="G152761" t="s">
        <v>100</v>
      </c>
      <c r="H152761">
        <v>1</v>
      </c>
    </row>
    <row r="152762" spans="1:8" x14ac:dyDescent="0.25">
      <c r="A152762">
        <v>152761</v>
      </c>
      <c r="B152762">
        <v>1622</v>
      </c>
      <c r="C152762">
        <v>5</v>
      </c>
      <c r="D152762">
        <v>6</v>
      </c>
      <c r="E152762">
        <v>1</v>
      </c>
      <c r="F152762" t="s">
        <v>100</v>
      </c>
      <c r="G152762" t="s">
        <v>100</v>
      </c>
      <c r="H152762">
        <v>1</v>
      </c>
    </row>
    <row r="152763" spans="1:8" x14ac:dyDescent="0.25">
      <c r="A152763">
        <v>152762</v>
      </c>
      <c r="B152763">
        <v>1741</v>
      </c>
      <c r="C152763">
        <v>5</v>
      </c>
      <c r="D152763">
        <v>6</v>
      </c>
      <c r="E152763">
        <v>1</v>
      </c>
      <c r="F152763" t="s">
        <v>100</v>
      </c>
      <c r="G152763" t="s">
        <v>100</v>
      </c>
      <c r="H152763">
        <v>1</v>
      </c>
    </row>
    <row r="152764" spans="1:8" x14ac:dyDescent="0.25">
      <c r="A152764">
        <v>152763</v>
      </c>
      <c r="B152764">
        <v>3326</v>
      </c>
      <c r="C152764">
        <v>4</v>
      </c>
      <c r="D152764">
        <v>5</v>
      </c>
      <c r="E152764">
        <v>7</v>
      </c>
      <c r="F152764" t="s">
        <v>100</v>
      </c>
      <c r="G152764" t="s">
        <v>100</v>
      </c>
      <c r="H152764">
        <v>1</v>
      </c>
    </row>
    <row r="152765" spans="1:8" x14ac:dyDescent="0.25">
      <c r="A152765">
        <v>152764</v>
      </c>
      <c r="B152765">
        <v>5404</v>
      </c>
      <c r="C152765">
        <v>4</v>
      </c>
      <c r="D152765">
        <v>5</v>
      </c>
      <c r="E152765">
        <v>1</v>
      </c>
      <c r="F152765" t="s">
        <v>100</v>
      </c>
      <c r="G152765" t="s">
        <v>100</v>
      </c>
      <c r="H152765">
        <v>1</v>
      </c>
    </row>
    <row r="152766" spans="1:8" x14ac:dyDescent="0.25">
      <c r="A152766">
        <v>152765</v>
      </c>
      <c r="B152766">
        <v>121</v>
      </c>
      <c r="C152766">
        <v>5</v>
      </c>
      <c r="D152766">
        <v>6</v>
      </c>
      <c r="E152766">
        <v>7</v>
      </c>
      <c r="F152766" t="s">
        <v>100</v>
      </c>
      <c r="G152766" t="s">
        <v>100</v>
      </c>
      <c r="H152766">
        <v>1</v>
      </c>
    </row>
    <row r="152767" spans="1:8" x14ac:dyDescent="0.25">
      <c r="A152767">
        <v>152766</v>
      </c>
      <c r="B152767">
        <v>3633</v>
      </c>
      <c r="C152767">
        <v>5</v>
      </c>
      <c r="D152767">
        <v>6</v>
      </c>
      <c r="E152767">
        <v>1</v>
      </c>
      <c r="F152767" t="s">
        <v>100</v>
      </c>
      <c r="G152767" t="s">
        <v>100</v>
      </c>
      <c r="H152767">
        <v>1</v>
      </c>
    </row>
    <row r="152768" spans="1:8" x14ac:dyDescent="0.25">
      <c r="A152768">
        <v>152767</v>
      </c>
      <c r="B152768">
        <v>1434</v>
      </c>
      <c r="C152768">
        <v>5</v>
      </c>
      <c r="D152768">
        <v>6</v>
      </c>
      <c r="E152768">
        <v>1</v>
      </c>
      <c r="F152768" t="s">
        <v>100</v>
      </c>
      <c r="G152768" t="s">
        <v>100</v>
      </c>
      <c r="H152768">
        <v>1</v>
      </c>
    </row>
    <row r="152769" spans="1:8" x14ac:dyDescent="0.25">
      <c r="A152769">
        <v>152768</v>
      </c>
      <c r="B152769">
        <v>2541</v>
      </c>
      <c r="C152769">
        <v>4</v>
      </c>
      <c r="D152769">
        <v>5</v>
      </c>
      <c r="E152769">
        <v>1</v>
      </c>
      <c r="F152769" t="s">
        <v>100</v>
      </c>
      <c r="G152769" t="s">
        <v>100</v>
      </c>
      <c r="H152769">
        <v>1</v>
      </c>
    </row>
    <row r="152770" spans="1:8" x14ac:dyDescent="0.25">
      <c r="A152770">
        <v>152769</v>
      </c>
      <c r="B152770">
        <v>3620</v>
      </c>
      <c r="C152770">
        <v>5</v>
      </c>
      <c r="D152770">
        <v>6</v>
      </c>
      <c r="E152770">
        <v>1</v>
      </c>
      <c r="F152770" t="s">
        <v>100</v>
      </c>
      <c r="G152770" t="s">
        <v>100</v>
      </c>
      <c r="H152770">
        <v>1</v>
      </c>
    </row>
    <row r="152771" spans="1:8" x14ac:dyDescent="0.25">
      <c r="A152771">
        <v>152770</v>
      </c>
      <c r="B152771">
        <v>3840</v>
      </c>
      <c r="C152771">
        <v>5</v>
      </c>
      <c r="D152771">
        <v>6</v>
      </c>
      <c r="E152771">
        <v>1</v>
      </c>
      <c r="F152771" t="s">
        <v>100</v>
      </c>
      <c r="G152771" t="s">
        <v>100</v>
      </c>
      <c r="H152771">
        <v>1</v>
      </c>
    </row>
    <row r="152772" spans="1:8" x14ac:dyDescent="0.25">
      <c r="A152772">
        <v>152771</v>
      </c>
      <c r="B152772">
        <v>4443</v>
      </c>
      <c r="C152772">
        <v>5</v>
      </c>
      <c r="D152772">
        <v>6</v>
      </c>
      <c r="E152772">
        <v>1</v>
      </c>
      <c r="F152772" t="s">
        <v>100</v>
      </c>
      <c r="G152772" t="s">
        <v>100</v>
      </c>
      <c r="H152772">
        <v>1</v>
      </c>
    </row>
    <row r="152773" spans="1:8" x14ac:dyDescent="0.25">
      <c r="A152773">
        <v>152772</v>
      </c>
      <c r="B152773">
        <v>448</v>
      </c>
      <c r="C152773">
        <v>5</v>
      </c>
      <c r="D152773">
        <v>6</v>
      </c>
      <c r="E152773">
        <v>1</v>
      </c>
      <c r="F152773" t="s">
        <v>100</v>
      </c>
      <c r="G152773" t="s">
        <v>100</v>
      </c>
      <c r="H152773">
        <v>1</v>
      </c>
    </row>
    <row r="152774" spans="1:8" x14ac:dyDescent="0.25">
      <c r="A152774">
        <v>152773</v>
      </c>
      <c r="B152774">
        <v>1330</v>
      </c>
      <c r="C152774">
        <v>4</v>
      </c>
      <c r="D152774">
        <v>5</v>
      </c>
      <c r="E152774">
        <v>7</v>
      </c>
      <c r="F152774" t="s">
        <v>100</v>
      </c>
      <c r="G152774" t="s">
        <v>100</v>
      </c>
      <c r="H152774">
        <v>1</v>
      </c>
    </row>
    <row r="152775" spans="1:8" x14ac:dyDescent="0.25">
      <c r="A152775">
        <v>152774</v>
      </c>
      <c r="B152775">
        <v>2010</v>
      </c>
      <c r="C152775">
        <v>4</v>
      </c>
      <c r="D152775">
        <v>5</v>
      </c>
      <c r="E152775">
        <v>2</v>
      </c>
      <c r="F152775" t="s">
        <v>100</v>
      </c>
      <c r="G152775" t="s">
        <v>100</v>
      </c>
      <c r="H152775">
        <v>1</v>
      </c>
    </row>
    <row r="152776" spans="1:8" x14ac:dyDescent="0.25">
      <c r="A152776">
        <v>152775</v>
      </c>
      <c r="B152776">
        <v>1125</v>
      </c>
      <c r="C152776">
        <v>4</v>
      </c>
      <c r="D152776">
        <v>5</v>
      </c>
      <c r="E152776">
        <v>1</v>
      </c>
      <c r="F152776" t="s">
        <v>100</v>
      </c>
      <c r="G152776" t="s">
        <v>100</v>
      </c>
      <c r="H152776">
        <v>1</v>
      </c>
    </row>
    <row r="152777" spans="1:8" x14ac:dyDescent="0.25">
      <c r="A152777">
        <v>152776</v>
      </c>
      <c r="B152777">
        <v>3024</v>
      </c>
      <c r="C152777">
        <v>5</v>
      </c>
      <c r="D152777">
        <v>6</v>
      </c>
      <c r="E152777">
        <v>1</v>
      </c>
      <c r="F152777" t="s">
        <v>100</v>
      </c>
      <c r="G152777" t="s">
        <v>100</v>
      </c>
      <c r="H152777">
        <v>1</v>
      </c>
    </row>
    <row r="152778" spans="1:8" x14ac:dyDescent="0.25">
      <c r="A152778">
        <v>152777</v>
      </c>
      <c r="B152778">
        <v>3760</v>
      </c>
      <c r="C152778">
        <v>4</v>
      </c>
      <c r="D152778">
        <v>5</v>
      </c>
      <c r="E152778">
        <v>1</v>
      </c>
      <c r="F152778" t="s">
        <v>100</v>
      </c>
      <c r="G152778" t="s">
        <v>100</v>
      </c>
      <c r="H152778">
        <v>1</v>
      </c>
    </row>
    <row r="152779" spans="1:8" x14ac:dyDescent="0.25">
      <c r="A152779">
        <v>152778</v>
      </c>
      <c r="B152779">
        <v>7462</v>
      </c>
      <c r="C152779">
        <v>5</v>
      </c>
      <c r="D152779">
        <v>6</v>
      </c>
      <c r="E152779">
        <v>1</v>
      </c>
      <c r="F152779" t="s">
        <v>100</v>
      </c>
      <c r="G152779" t="s">
        <v>100</v>
      </c>
      <c r="H152779">
        <v>1</v>
      </c>
    </row>
    <row r="152780" spans="1:8" x14ac:dyDescent="0.25">
      <c r="A152780">
        <v>152779</v>
      </c>
      <c r="B152780">
        <v>1739</v>
      </c>
      <c r="C152780">
        <v>4</v>
      </c>
      <c r="D152780">
        <v>5</v>
      </c>
      <c r="E152780">
        <v>1</v>
      </c>
      <c r="F152780" t="s">
        <v>100</v>
      </c>
      <c r="G152780" t="s">
        <v>100</v>
      </c>
      <c r="H152780">
        <v>1</v>
      </c>
    </row>
    <row r="152781" spans="1:8" x14ac:dyDescent="0.25">
      <c r="A152781">
        <v>152780</v>
      </c>
      <c r="B152781">
        <v>4714</v>
      </c>
      <c r="C152781">
        <v>5</v>
      </c>
      <c r="D152781">
        <v>6</v>
      </c>
      <c r="E152781">
        <v>1</v>
      </c>
      <c r="F152781" t="s">
        <v>100</v>
      </c>
      <c r="G152781" t="s">
        <v>100</v>
      </c>
      <c r="H152781">
        <v>1</v>
      </c>
    </row>
    <row r="152782" spans="1:8" x14ac:dyDescent="0.25">
      <c r="A152782">
        <v>152781</v>
      </c>
      <c r="B152782">
        <v>1485</v>
      </c>
      <c r="C152782">
        <v>4</v>
      </c>
      <c r="D152782">
        <v>5</v>
      </c>
      <c r="E152782">
        <v>1</v>
      </c>
      <c r="F152782" t="s">
        <v>100</v>
      </c>
      <c r="G152782" t="s">
        <v>100</v>
      </c>
      <c r="H152782">
        <v>1</v>
      </c>
    </row>
    <row r="152783" spans="1:8" x14ac:dyDescent="0.25">
      <c r="A152783">
        <v>152782</v>
      </c>
      <c r="B152783">
        <v>4148</v>
      </c>
      <c r="C152783">
        <v>4</v>
      </c>
      <c r="D152783">
        <v>5</v>
      </c>
      <c r="E152783">
        <v>1</v>
      </c>
      <c r="F152783" t="s">
        <v>100</v>
      </c>
      <c r="G152783" t="s">
        <v>100</v>
      </c>
      <c r="H152783">
        <v>1</v>
      </c>
    </row>
    <row r="152784" spans="1:8" x14ac:dyDescent="0.25">
      <c r="A152784">
        <v>152783</v>
      </c>
      <c r="B152784">
        <v>5746</v>
      </c>
      <c r="C152784">
        <v>5</v>
      </c>
      <c r="D152784">
        <v>6</v>
      </c>
      <c r="E152784">
        <v>1</v>
      </c>
      <c r="F152784" t="s">
        <v>100</v>
      </c>
      <c r="G152784" t="s">
        <v>100</v>
      </c>
      <c r="H152784">
        <v>1</v>
      </c>
    </row>
    <row r="152785" spans="1:8" x14ac:dyDescent="0.25">
      <c r="A152785">
        <v>152784</v>
      </c>
      <c r="B152785">
        <v>3098</v>
      </c>
      <c r="C152785">
        <v>4</v>
      </c>
      <c r="D152785">
        <v>5</v>
      </c>
      <c r="E152785">
        <v>1</v>
      </c>
      <c r="F152785" t="s">
        <v>100</v>
      </c>
      <c r="G152785" t="s">
        <v>100</v>
      </c>
      <c r="H152785">
        <v>1</v>
      </c>
    </row>
    <row r="152786" spans="1:8" x14ac:dyDescent="0.25">
      <c r="A152786">
        <v>152785</v>
      </c>
      <c r="B152786">
        <v>2991</v>
      </c>
      <c r="C152786">
        <v>4</v>
      </c>
      <c r="D152786">
        <v>5</v>
      </c>
      <c r="E152786">
        <v>7</v>
      </c>
      <c r="F152786" t="s">
        <v>100</v>
      </c>
      <c r="G152786" t="s">
        <v>100</v>
      </c>
      <c r="H152786">
        <v>1</v>
      </c>
    </row>
    <row r="152787" spans="1:8" x14ac:dyDescent="0.25">
      <c r="A152787">
        <v>152786</v>
      </c>
      <c r="B152787">
        <v>4764</v>
      </c>
      <c r="C152787">
        <v>5</v>
      </c>
      <c r="D152787">
        <v>6</v>
      </c>
      <c r="E152787">
        <v>1</v>
      </c>
      <c r="F152787" t="s">
        <v>100</v>
      </c>
      <c r="G152787" t="s">
        <v>100</v>
      </c>
      <c r="H152787">
        <v>1</v>
      </c>
    </row>
    <row r="152788" spans="1:8" x14ac:dyDescent="0.25">
      <c r="A152788">
        <v>152787</v>
      </c>
      <c r="B152788">
        <v>5000</v>
      </c>
      <c r="C152788">
        <v>5</v>
      </c>
      <c r="D152788">
        <v>6</v>
      </c>
      <c r="E152788">
        <v>1</v>
      </c>
      <c r="F152788" t="s">
        <v>100</v>
      </c>
      <c r="G152788" t="s">
        <v>100</v>
      </c>
      <c r="H152788">
        <v>1</v>
      </c>
    </row>
    <row r="152789" spans="1:8" x14ac:dyDescent="0.25">
      <c r="A152789">
        <v>152788</v>
      </c>
      <c r="B152789">
        <v>2323</v>
      </c>
      <c r="C152789">
        <v>4</v>
      </c>
      <c r="D152789">
        <v>5</v>
      </c>
      <c r="E152789">
        <v>7</v>
      </c>
      <c r="F152789" t="s">
        <v>100</v>
      </c>
      <c r="G152789" t="s">
        <v>100</v>
      </c>
      <c r="H152789">
        <v>1</v>
      </c>
    </row>
    <row r="152790" spans="1:8" x14ac:dyDescent="0.25">
      <c r="A152790">
        <v>152789</v>
      </c>
      <c r="B152790">
        <v>958</v>
      </c>
      <c r="C152790">
        <v>5</v>
      </c>
      <c r="D152790">
        <v>6</v>
      </c>
      <c r="E152790">
        <v>2</v>
      </c>
      <c r="F152790" t="s">
        <v>100</v>
      </c>
      <c r="G152790" t="s">
        <v>100</v>
      </c>
      <c r="H152790">
        <v>1</v>
      </c>
    </row>
    <row r="152791" spans="1:8" x14ac:dyDescent="0.25">
      <c r="A152791">
        <v>152790</v>
      </c>
      <c r="B152791">
        <v>341</v>
      </c>
      <c r="C152791">
        <v>4</v>
      </c>
      <c r="D152791">
        <v>5</v>
      </c>
      <c r="E152791">
        <v>7</v>
      </c>
      <c r="F152791" t="s">
        <v>100</v>
      </c>
      <c r="G152791" t="s">
        <v>100</v>
      </c>
      <c r="H152791">
        <v>1</v>
      </c>
    </row>
    <row r="152792" spans="1:8" x14ac:dyDescent="0.25">
      <c r="A152792">
        <v>152791</v>
      </c>
      <c r="B152792">
        <v>5607</v>
      </c>
      <c r="C152792">
        <v>4</v>
      </c>
      <c r="D152792">
        <v>5</v>
      </c>
      <c r="E152792">
        <v>7</v>
      </c>
      <c r="F152792" t="s">
        <v>100</v>
      </c>
      <c r="G152792" t="s">
        <v>100</v>
      </c>
      <c r="H152792">
        <v>1</v>
      </c>
    </row>
    <row r="152793" spans="1:8" x14ac:dyDescent="0.25">
      <c r="A152793">
        <v>152792</v>
      </c>
      <c r="B152793">
        <v>5894</v>
      </c>
      <c r="C152793">
        <v>5</v>
      </c>
      <c r="D152793">
        <v>6</v>
      </c>
      <c r="E152793">
        <v>7</v>
      </c>
      <c r="F152793" t="s">
        <v>100</v>
      </c>
      <c r="G152793" t="s">
        <v>100</v>
      </c>
      <c r="H152793">
        <v>1</v>
      </c>
    </row>
    <row r="152794" spans="1:8" x14ac:dyDescent="0.25">
      <c r="A152794">
        <v>152793</v>
      </c>
      <c r="B152794">
        <v>649</v>
      </c>
      <c r="C152794">
        <v>5</v>
      </c>
      <c r="D152794">
        <v>6</v>
      </c>
      <c r="E152794">
        <v>1</v>
      </c>
      <c r="F152794" t="s">
        <v>100</v>
      </c>
      <c r="G152794" t="s">
        <v>100</v>
      </c>
      <c r="H152794">
        <v>1</v>
      </c>
    </row>
    <row r="152795" spans="1:8" x14ac:dyDescent="0.25">
      <c r="A152795">
        <v>152794</v>
      </c>
      <c r="B152795">
        <v>3656</v>
      </c>
      <c r="C152795">
        <v>4</v>
      </c>
      <c r="D152795">
        <v>5</v>
      </c>
      <c r="E152795">
        <v>1</v>
      </c>
      <c r="F152795" t="s">
        <v>100</v>
      </c>
      <c r="G152795" t="s">
        <v>100</v>
      </c>
      <c r="H152795">
        <v>1</v>
      </c>
    </row>
    <row r="152796" spans="1:8" x14ac:dyDescent="0.25">
      <c r="A152796">
        <v>152795</v>
      </c>
      <c r="B152796">
        <v>7062</v>
      </c>
      <c r="C152796">
        <v>4</v>
      </c>
      <c r="D152796">
        <v>5</v>
      </c>
      <c r="E152796">
        <v>7</v>
      </c>
      <c r="F152796" t="s">
        <v>100</v>
      </c>
      <c r="G152796" t="s">
        <v>100</v>
      </c>
      <c r="H152796">
        <v>1</v>
      </c>
    </row>
    <row r="152797" spans="1:8" x14ac:dyDescent="0.25">
      <c r="A152797">
        <v>152796</v>
      </c>
      <c r="B152797">
        <v>764</v>
      </c>
      <c r="C152797">
        <v>5</v>
      </c>
      <c r="D152797">
        <v>6</v>
      </c>
      <c r="E152797">
        <v>7</v>
      </c>
      <c r="F152797" t="s">
        <v>100</v>
      </c>
      <c r="G152797" t="s">
        <v>100</v>
      </c>
      <c r="H152797">
        <v>1</v>
      </c>
    </row>
    <row r="152798" spans="1:8" x14ac:dyDescent="0.25">
      <c r="A152798">
        <v>152797</v>
      </c>
      <c r="B152798">
        <v>5403</v>
      </c>
      <c r="C152798">
        <v>4</v>
      </c>
      <c r="D152798">
        <v>5</v>
      </c>
      <c r="E152798">
        <v>7</v>
      </c>
      <c r="F152798" t="s">
        <v>100</v>
      </c>
      <c r="G152798" t="s">
        <v>100</v>
      </c>
      <c r="H152798">
        <v>1</v>
      </c>
    </row>
    <row r="152799" spans="1:8" x14ac:dyDescent="0.25">
      <c r="A152799">
        <v>152798</v>
      </c>
      <c r="B152799">
        <v>8247</v>
      </c>
      <c r="C152799">
        <v>4</v>
      </c>
      <c r="D152799">
        <v>5</v>
      </c>
      <c r="E152799">
        <v>2</v>
      </c>
      <c r="F152799" t="s">
        <v>100</v>
      </c>
      <c r="G152799" t="s">
        <v>100</v>
      </c>
      <c r="H152799">
        <v>1</v>
      </c>
    </row>
    <row r="152800" spans="1:8" x14ac:dyDescent="0.25">
      <c r="A152800">
        <v>152799</v>
      </c>
      <c r="B152800">
        <v>259</v>
      </c>
      <c r="C152800">
        <v>5</v>
      </c>
      <c r="D152800">
        <v>6</v>
      </c>
      <c r="E152800">
        <v>2</v>
      </c>
      <c r="F152800" t="s">
        <v>100</v>
      </c>
      <c r="G152800" t="s">
        <v>100</v>
      </c>
      <c r="H152800">
        <v>1</v>
      </c>
    </row>
    <row r="152801" spans="1:8" x14ac:dyDescent="0.25">
      <c r="A152801">
        <v>152800</v>
      </c>
      <c r="B152801">
        <v>71</v>
      </c>
      <c r="C152801">
        <v>5</v>
      </c>
      <c r="D152801">
        <v>6</v>
      </c>
      <c r="E152801">
        <v>2</v>
      </c>
      <c r="F152801" t="s">
        <v>100</v>
      </c>
      <c r="G152801" t="s">
        <v>100</v>
      </c>
      <c r="H152801">
        <v>1</v>
      </c>
    </row>
    <row r="152802" spans="1:8" x14ac:dyDescent="0.25">
      <c r="A152802">
        <v>152801</v>
      </c>
      <c r="B152802">
        <v>680</v>
      </c>
      <c r="C152802">
        <v>5</v>
      </c>
      <c r="D152802">
        <v>6</v>
      </c>
      <c r="E152802">
        <v>2</v>
      </c>
      <c r="F152802" t="s">
        <v>100</v>
      </c>
      <c r="G152802" t="s">
        <v>100</v>
      </c>
      <c r="H152802">
        <v>1</v>
      </c>
    </row>
    <row r="152803" spans="1:8" x14ac:dyDescent="0.25">
      <c r="A152803">
        <v>152802</v>
      </c>
      <c r="B152803">
        <v>241</v>
      </c>
      <c r="C152803">
        <v>5</v>
      </c>
      <c r="D152803">
        <v>6</v>
      </c>
      <c r="E152803">
        <v>2</v>
      </c>
      <c r="F152803" t="s">
        <v>100</v>
      </c>
      <c r="G152803" t="s">
        <v>100</v>
      </c>
      <c r="H152803">
        <v>1</v>
      </c>
    </row>
    <row r="152804" spans="1:8" x14ac:dyDescent="0.25">
      <c r="A152804">
        <v>152803</v>
      </c>
      <c r="B152804">
        <v>2935</v>
      </c>
      <c r="C152804">
        <v>4</v>
      </c>
      <c r="D152804">
        <v>5</v>
      </c>
      <c r="E152804">
        <v>2</v>
      </c>
      <c r="F152804" t="s">
        <v>100</v>
      </c>
      <c r="G152804" t="s">
        <v>100</v>
      </c>
      <c r="H152804">
        <v>1</v>
      </c>
    </row>
    <row r="152805" spans="1:8" x14ac:dyDescent="0.25">
      <c r="A152805">
        <v>152804</v>
      </c>
      <c r="B152805">
        <v>7390</v>
      </c>
      <c r="C152805">
        <v>5</v>
      </c>
      <c r="D152805">
        <v>6</v>
      </c>
      <c r="E152805">
        <v>6</v>
      </c>
      <c r="F152805" t="s">
        <v>100</v>
      </c>
      <c r="G152805" t="s">
        <v>100</v>
      </c>
      <c r="H152805">
        <v>1</v>
      </c>
    </row>
    <row r="152806" spans="1:8" x14ac:dyDescent="0.25">
      <c r="A152806">
        <v>152805</v>
      </c>
      <c r="B152806">
        <v>7871</v>
      </c>
      <c r="C152806">
        <v>4</v>
      </c>
      <c r="D152806">
        <v>5</v>
      </c>
      <c r="E152806">
        <v>2</v>
      </c>
      <c r="F152806" t="s">
        <v>100</v>
      </c>
      <c r="G152806" t="s">
        <v>100</v>
      </c>
      <c r="H152806">
        <v>1</v>
      </c>
    </row>
    <row r="152807" spans="1:8" x14ac:dyDescent="0.25">
      <c r="A152807">
        <v>152806</v>
      </c>
      <c r="B152807">
        <v>1641</v>
      </c>
      <c r="C152807">
        <v>5</v>
      </c>
      <c r="D152807">
        <v>6</v>
      </c>
      <c r="E152807">
        <v>1</v>
      </c>
      <c r="F152807" t="s">
        <v>100</v>
      </c>
      <c r="G152807" t="s">
        <v>100</v>
      </c>
      <c r="H152807">
        <v>1</v>
      </c>
    </row>
    <row r="152808" spans="1:8" x14ac:dyDescent="0.25">
      <c r="A152808">
        <v>152807</v>
      </c>
      <c r="B152808">
        <v>4125</v>
      </c>
      <c r="C152808">
        <v>4</v>
      </c>
      <c r="D152808">
        <v>5</v>
      </c>
      <c r="E152808">
        <v>1</v>
      </c>
      <c r="F152808" t="s">
        <v>100</v>
      </c>
      <c r="G152808" t="s">
        <v>100</v>
      </c>
      <c r="H152808">
        <v>1</v>
      </c>
    </row>
    <row r="152809" spans="1:8" x14ac:dyDescent="0.25">
      <c r="A152809">
        <v>152808</v>
      </c>
      <c r="B152809">
        <v>2590</v>
      </c>
      <c r="C152809">
        <v>4</v>
      </c>
      <c r="D152809">
        <v>5</v>
      </c>
      <c r="E152809">
        <v>2</v>
      </c>
      <c r="F152809" t="s">
        <v>100</v>
      </c>
      <c r="G152809" t="s">
        <v>100</v>
      </c>
      <c r="H152809">
        <v>1</v>
      </c>
    </row>
    <row r="152810" spans="1:8" x14ac:dyDescent="0.25">
      <c r="A152810">
        <v>152809</v>
      </c>
      <c r="B152810">
        <v>1308</v>
      </c>
      <c r="C152810">
        <v>4</v>
      </c>
      <c r="D152810">
        <v>5</v>
      </c>
      <c r="E152810">
        <v>7</v>
      </c>
      <c r="F152810" t="s">
        <v>100</v>
      </c>
      <c r="G152810" t="s">
        <v>100</v>
      </c>
      <c r="H152810">
        <v>1</v>
      </c>
    </row>
    <row r="152811" spans="1:8" x14ac:dyDescent="0.25">
      <c r="A152811">
        <v>152810</v>
      </c>
      <c r="B152811">
        <v>1414</v>
      </c>
      <c r="C152811">
        <v>4</v>
      </c>
      <c r="D152811">
        <v>5</v>
      </c>
      <c r="E152811">
        <v>7</v>
      </c>
      <c r="F152811" t="s">
        <v>100</v>
      </c>
      <c r="G152811" t="s">
        <v>100</v>
      </c>
      <c r="H152811">
        <v>1</v>
      </c>
    </row>
    <row r="152812" spans="1:8" x14ac:dyDescent="0.25">
      <c r="A152812">
        <v>152811</v>
      </c>
      <c r="B152812">
        <v>5895</v>
      </c>
      <c r="C152812">
        <v>5</v>
      </c>
      <c r="D152812">
        <v>6</v>
      </c>
      <c r="E152812">
        <v>7</v>
      </c>
      <c r="F152812" t="s">
        <v>100</v>
      </c>
      <c r="G152812" t="s">
        <v>100</v>
      </c>
      <c r="H152812">
        <v>1</v>
      </c>
    </row>
    <row r="152813" spans="1:8" x14ac:dyDescent="0.25">
      <c r="A152813">
        <v>152812</v>
      </c>
      <c r="B152813">
        <v>1362</v>
      </c>
      <c r="C152813">
        <v>4</v>
      </c>
      <c r="D152813">
        <v>5</v>
      </c>
      <c r="E152813">
        <v>2</v>
      </c>
      <c r="F152813" t="s">
        <v>100</v>
      </c>
      <c r="G152813" t="s">
        <v>100</v>
      </c>
      <c r="H152813">
        <v>1</v>
      </c>
    </row>
    <row r="152814" spans="1:8" x14ac:dyDescent="0.25">
      <c r="A152814">
        <v>152813</v>
      </c>
      <c r="B152814">
        <v>1575</v>
      </c>
      <c r="C152814">
        <v>4</v>
      </c>
      <c r="D152814">
        <v>5</v>
      </c>
      <c r="E152814">
        <v>2</v>
      </c>
      <c r="F152814" t="s">
        <v>100</v>
      </c>
      <c r="G152814" t="s">
        <v>100</v>
      </c>
      <c r="H152814">
        <v>1</v>
      </c>
    </row>
    <row r="152815" spans="1:8" x14ac:dyDescent="0.25">
      <c r="A152815">
        <v>152814</v>
      </c>
      <c r="B152815">
        <v>7246</v>
      </c>
      <c r="C152815">
        <v>4</v>
      </c>
      <c r="D152815">
        <v>5</v>
      </c>
      <c r="E152815">
        <v>6</v>
      </c>
      <c r="F152815" t="s">
        <v>100</v>
      </c>
      <c r="G152815" t="s">
        <v>100</v>
      </c>
      <c r="H152815">
        <v>1</v>
      </c>
    </row>
    <row r="152816" spans="1:8" x14ac:dyDescent="0.25">
      <c r="A152816">
        <v>152815</v>
      </c>
      <c r="B152816">
        <v>121</v>
      </c>
      <c r="C152816">
        <v>4</v>
      </c>
      <c r="D152816">
        <v>5</v>
      </c>
      <c r="E152816">
        <v>6</v>
      </c>
      <c r="F152816" t="s">
        <v>100</v>
      </c>
      <c r="G152816" t="s">
        <v>100</v>
      </c>
      <c r="H152816">
        <v>1</v>
      </c>
    </row>
    <row r="152817" spans="1:8" x14ac:dyDescent="0.25">
      <c r="A152817">
        <v>152816</v>
      </c>
      <c r="B152817">
        <v>2418</v>
      </c>
      <c r="C152817">
        <v>4</v>
      </c>
      <c r="D152817">
        <v>5</v>
      </c>
      <c r="E152817">
        <v>7</v>
      </c>
      <c r="F152817" t="s">
        <v>100</v>
      </c>
      <c r="G152817" t="s">
        <v>100</v>
      </c>
      <c r="H152817">
        <v>1</v>
      </c>
    </row>
    <row r="152818" spans="1:8" x14ac:dyDescent="0.25">
      <c r="A152818">
        <v>152817</v>
      </c>
      <c r="B152818">
        <v>3737</v>
      </c>
      <c r="C152818">
        <v>5</v>
      </c>
      <c r="D152818">
        <v>6</v>
      </c>
      <c r="E152818">
        <v>6</v>
      </c>
      <c r="F152818" t="s">
        <v>100</v>
      </c>
      <c r="G152818" t="s">
        <v>100</v>
      </c>
      <c r="H152818">
        <v>1</v>
      </c>
    </row>
    <row r="152819" spans="1:8" x14ac:dyDescent="0.25">
      <c r="A152819">
        <v>152818</v>
      </c>
      <c r="B152819">
        <v>6650</v>
      </c>
      <c r="C152819">
        <v>5</v>
      </c>
      <c r="D152819">
        <v>6</v>
      </c>
      <c r="E152819">
        <v>7</v>
      </c>
      <c r="F152819" t="s">
        <v>100</v>
      </c>
      <c r="G152819" t="s">
        <v>100</v>
      </c>
      <c r="H152819">
        <v>1</v>
      </c>
    </row>
    <row r="152820" spans="1:8" x14ac:dyDescent="0.25">
      <c r="A152820">
        <v>152819</v>
      </c>
      <c r="B152820">
        <v>8549</v>
      </c>
      <c r="C152820">
        <v>5</v>
      </c>
      <c r="D152820">
        <v>6</v>
      </c>
      <c r="E152820">
        <v>6</v>
      </c>
      <c r="F152820" t="s">
        <v>100</v>
      </c>
      <c r="G152820" t="s">
        <v>100</v>
      </c>
      <c r="H152820">
        <v>1</v>
      </c>
    </row>
    <row r="152821" spans="1:8" x14ac:dyDescent="0.25">
      <c r="A152821">
        <v>152820</v>
      </c>
      <c r="B152821">
        <v>339</v>
      </c>
      <c r="C152821">
        <v>4</v>
      </c>
      <c r="D152821">
        <v>5</v>
      </c>
      <c r="E152821">
        <v>6</v>
      </c>
      <c r="F152821" t="s">
        <v>100</v>
      </c>
      <c r="G152821" t="s">
        <v>100</v>
      </c>
      <c r="H152821">
        <v>1</v>
      </c>
    </row>
    <row r="152822" spans="1:8" x14ac:dyDescent="0.25">
      <c r="A152822">
        <v>152821</v>
      </c>
      <c r="B152822">
        <v>3236</v>
      </c>
      <c r="C152822">
        <v>4</v>
      </c>
      <c r="D152822">
        <v>5</v>
      </c>
      <c r="E152822">
        <v>6</v>
      </c>
      <c r="F152822" t="s">
        <v>100</v>
      </c>
      <c r="G152822" t="s">
        <v>100</v>
      </c>
      <c r="H152822">
        <v>1</v>
      </c>
    </row>
    <row r="152823" spans="1:8" x14ac:dyDescent="0.25">
      <c r="A152823">
        <v>152822</v>
      </c>
      <c r="B152823">
        <v>3162</v>
      </c>
      <c r="C152823">
        <v>4</v>
      </c>
      <c r="D152823">
        <v>5</v>
      </c>
      <c r="E152823">
        <v>6</v>
      </c>
      <c r="F152823" t="s">
        <v>100</v>
      </c>
      <c r="G152823" t="s">
        <v>100</v>
      </c>
      <c r="H152823">
        <v>1</v>
      </c>
    </row>
    <row r="152824" spans="1:8" x14ac:dyDescent="0.25">
      <c r="A152824">
        <v>152823</v>
      </c>
      <c r="B152824">
        <v>3255</v>
      </c>
      <c r="C152824">
        <v>4</v>
      </c>
      <c r="D152824">
        <v>5</v>
      </c>
      <c r="E152824">
        <v>6</v>
      </c>
      <c r="F152824" t="s">
        <v>100</v>
      </c>
      <c r="G152824" t="s">
        <v>100</v>
      </c>
      <c r="H152824">
        <v>1</v>
      </c>
    </row>
    <row r="152825" spans="1:8" x14ac:dyDescent="0.25">
      <c r="A152825">
        <v>152824</v>
      </c>
      <c r="B152825">
        <v>2700</v>
      </c>
      <c r="C152825">
        <v>4</v>
      </c>
      <c r="D152825">
        <v>5</v>
      </c>
      <c r="E152825">
        <v>6</v>
      </c>
      <c r="F152825" t="s">
        <v>100</v>
      </c>
      <c r="G152825" t="s">
        <v>100</v>
      </c>
      <c r="H152825">
        <v>1</v>
      </c>
    </row>
    <row r="152826" spans="1:8" x14ac:dyDescent="0.25">
      <c r="A152826">
        <v>152825</v>
      </c>
      <c r="B152826">
        <v>7507</v>
      </c>
      <c r="C152826">
        <v>5</v>
      </c>
      <c r="D152826">
        <v>6</v>
      </c>
      <c r="E152826">
        <v>6</v>
      </c>
      <c r="F152826" t="s">
        <v>100</v>
      </c>
      <c r="G152826" t="s">
        <v>100</v>
      </c>
      <c r="H152826">
        <v>1</v>
      </c>
    </row>
    <row r="152827" spans="1:8" x14ac:dyDescent="0.25">
      <c r="A152827">
        <v>152826</v>
      </c>
      <c r="B152827">
        <v>2296</v>
      </c>
      <c r="C152827">
        <v>5</v>
      </c>
      <c r="D152827">
        <v>6</v>
      </c>
      <c r="E152827">
        <v>6</v>
      </c>
      <c r="F152827" t="s">
        <v>100</v>
      </c>
      <c r="G152827" t="s">
        <v>100</v>
      </c>
      <c r="H152827">
        <v>1</v>
      </c>
    </row>
    <row r="152828" spans="1:8" x14ac:dyDescent="0.25">
      <c r="A152828">
        <v>152827</v>
      </c>
      <c r="B152828">
        <v>1893</v>
      </c>
      <c r="C152828">
        <v>5</v>
      </c>
      <c r="D152828">
        <v>6</v>
      </c>
      <c r="E152828">
        <v>6</v>
      </c>
      <c r="F152828" t="s">
        <v>100</v>
      </c>
      <c r="G152828" t="s">
        <v>100</v>
      </c>
      <c r="H152828">
        <v>1</v>
      </c>
    </row>
    <row r="152829" spans="1:8" x14ac:dyDescent="0.25">
      <c r="A152829">
        <v>152828</v>
      </c>
      <c r="B152829">
        <v>4239</v>
      </c>
      <c r="C152829">
        <v>4</v>
      </c>
      <c r="D152829">
        <v>5</v>
      </c>
      <c r="E152829">
        <v>6</v>
      </c>
      <c r="F152829" t="s">
        <v>100</v>
      </c>
      <c r="G152829" t="s">
        <v>100</v>
      </c>
      <c r="H152829">
        <v>1</v>
      </c>
    </row>
    <row r="152830" spans="1:8" x14ac:dyDescent="0.25">
      <c r="A152830">
        <v>152829</v>
      </c>
      <c r="B152830">
        <v>428</v>
      </c>
      <c r="C152830">
        <v>4</v>
      </c>
      <c r="D152830">
        <v>5</v>
      </c>
      <c r="E152830">
        <v>6</v>
      </c>
      <c r="F152830" t="s">
        <v>100</v>
      </c>
      <c r="G152830" t="s">
        <v>100</v>
      </c>
      <c r="H152830">
        <v>1</v>
      </c>
    </row>
    <row r="152831" spans="1:8" x14ac:dyDescent="0.25">
      <c r="A152831">
        <v>152830</v>
      </c>
      <c r="B152831">
        <v>3728</v>
      </c>
      <c r="C152831">
        <v>5</v>
      </c>
      <c r="D152831">
        <v>6</v>
      </c>
      <c r="E152831">
        <v>6</v>
      </c>
      <c r="F152831" t="s">
        <v>100</v>
      </c>
      <c r="G152831" t="s">
        <v>100</v>
      </c>
      <c r="H152831">
        <v>1</v>
      </c>
    </row>
    <row r="152832" spans="1:8" x14ac:dyDescent="0.25">
      <c r="A152832">
        <v>152831</v>
      </c>
      <c r="B152832">
        <v>7958</v>
      </c>
      <c r="C152832">
        <v>4</v>
      </c>
      <c r="D152832">
        <v>5</v>
      </c>
      <c r="E152832">
        <v>6</v>
      </c>
      <c r="F152832" t="s">
        <v>100</v>
      </c>
      <c r="G152832" t="s">
        <v>100</v>
      </c>
      <c r="H152832">
        <v>1</v>
      </c>
    </row>
    <row r="152833" spans="1:8" x14ac:dyDescent="0.25">
      <c r="A152833">
        <v>152832</v>
      </c>
      <c r="B152833">
        <v>7</v>
      </c>
      <c r="C152833">
        <v>5</v>
      </c>
      <c r="D152833">
        <v>6</v>
      </c>
      <c r="E152833">
        <v>6</v>
      </c>
      <c r="F152833" t="s">
        <v>100</v>
      </c>
      <c r="G152833" t="s">
        <v>100</v>
      </c>
      <c r="H152833">
        <v>1</v>
      </c>
    </row>
    <row r="152834" spans="1:8" x14ac:dyDescent="0.25">
      <c r="A152834">
        <v>152833</v>
      </c>
      <c r="B152834">
        <v>1890</v>
      </c>
      <c r="C152834">
        <v>4</v>
      </c>
      <c r="D152834">
        <v>5</v>
      </c>
      <c r="E152834">
        <v>6</v>
      </c>
      <c r="F152834" t="s">
        <v>100</v>
      </c>
      <c r="G152834" t="s">
        <v>100</v>
      </c>
      <c r="H152834">
        <v>1</v>
      </c>
    </row>
    <row r="152835" spans="1:8" x14ac:dyDescent="0.25">
      <c r="A152835">
        <v>152834</v>
      </c>
      <c r="B152835">
        <v>3786</v>
      </c>
      <c r="C152835">
        <v>4</v>
      </c>
      <c r="D152835">
        <v>5</v>
      </c>
      <c r="E152835">
        <v>6</v>
      </c>
      <c r="F152835" t="s">
        <v>100</v>
      </c>
      <c r="G152835" t="s">
        <v>100</v>
      </c>
      <c r="H152835">
        <v>1</v>
      </c>
    </row>
    <row r="152836" spans="1:8" x14ac:dyDescent="0.25">
      <c r="A152836">
        <v>152835</v>
      </c>
      <c r="B152836">
        <v>1497</v>
      </c>
      <c r="C152836">
        <v>4</v>
      </c>
      <c r="D152836">
        <v>5</v>
      </c>
      <c r="E152836">
        <v>6</v>
      </c>
      <c r="F152836" t="s">
        <v>100</v>
      </c>
      <c r="G152836" t="s">
        <v>100</v>
      </c>
      <c r="H152836">
        <v>1</v>
      </c>
    </row>
    <row r="152837" spans="1:8" x14ac:dyDescent="0.25">
      <c r="A152837">
        <v>152836</v>
      </c>
      <c r="B152837">
        <v>2204</v>
      </c>
      <c r="C152837">
        <v>5</v>
      </c>
      <c r="D152837">
        <v>6</v>
      </c>
      <c r="E152837">
        <v>6</v>
      </c>
      <c r="F152837" t="s">
        <v>100</v>
      </c>
      <c r="G152837" t="s">
        <v>100</v>
      </c>
      <c r="H152837">
        <v>1</v>
      </c>
    </row>
    <row r="152838" spans="1:8" x14ac:dyDescent="0.25">
      <c r="A152838">
        <v>152837</v>
      </c>
      <c r="B152838">
        <v>4502</v>
      </c>
      <c r="C152838">
        <v>5</v>
      </c>
      <c r="D152838">
        <v>6</v>
      </c>
      <c r="E152838">
        <v>6</v>
      </c>
      <c r="F152838" t="s">
        <v>100</v>
      </c>
      <c r="G152838" t="s">
        <v>100</v>
      </c>
      <c r="H152838">
        <v>1</v>
      </c>
    </row>
    <row r="152839" spans="1:8" x14ac:dyDescent="0.25">
      <c r="A152839">
        <v>152838</v>
      </c>
      <c r="B152839">
        <v>6113</v>
      </c>
      <c r="C152839">
        <v>4</v>
      </c>
      <c r="D152839">
        <v>5</v>
      </c>
      <c r="E152839">
        <v>6</v>
      </c>
      <c r="F152839" t="s">
        <v>100</v>
      </c>
      <c r="G152839" t="s">
        <v>100</v>
      </c>
      <c r="H152839">
        <v>1</v>
      </c>
    </row>
    <row r="152840" spans="1:8" x14ac:dyDescent="0.25">
      <c r="A152840">
        <v>152839</v>
      </c>
      <c r="B152840">
        <v>1592</v>
      </c>
      <c r="C152840">
        <v>4</v>
      </c>
      <c r="D152840">
        <v>5</v>
      </c>
      <c r="E152840">
        <v>6</v>
      </c>
      <c r="F152840" t="s">
        <v>100</v>
      </c>
      <c r="G152840" t="s">
        <v>100</v>
      </c>
      <c r="H152840">
        <v>1</v>
      </c>
    </row>
    <row r="152841" spans="1:8" x14ac:dyDescent="0.25">
      <c r="A152841">
        <v>152840</v>
      </c>
      <c r="B152841">
        <v>2414</v>
      </c>
      <c r="C152841">
        <v>4</v>
      </c>
      <c r="D152841">
        <v>5</v>
      </c>
      <c r="E152841">
        <v>6</v>
      </c>
      <c r="F152841" t="s">
        <v>100</v>
      </c>
      <c r="G152841" t="s">
        <v>100</v>
      </c>
      <c r="H152841">
        <v>1</v>
      </c>
    </row>
    <row r="152842" spans="1:8" x14ac:dyDescent="0.25">
      <c r="A152842">
        <v>152841</v>
      </c>
      <c r="B152842">
        <v>2582</v>
      </c>
      <c r="C152842">
        <v>4</v>
      </c>
      <c r="D152842">
        <v>5</v>
      </c>
      <c r="E152842">
        <v>6</v>
      </c>
      <c r="F152842" t="s">
        <v>100</v>
      </c>
      <c r="G152842" t="s">
        <v>100</v>
      </c>
      <c r="H152842">
        <v>1</v>
      </c>
    </row>
    <row r="152843" spans="1:8" x14ac:dyDescent="0.25">
      <c r="A152843">
        <v>152842</v>
      </c>
      <c r="B152843">
        <v>4879</v>
      </c>
      <c r="C152843">
        <v>5</v>
      </c>
      <c r="D152843">
        <v>6</v>
      </c>
      <c r="E152843">
        <v>6</v>
      </c>
      <c r="F152843" t="s">
        <v>100</v>
      </c>
      <c r="G152843" t="s">
        <v>100</v>
      </c>
      <c r="H152843">
        <v>1</v>
      </c>
    </row>
    <row r="152844" spans="1:8" x14ac:dyDescent="0.25">
      <c r="A152844">
        <v>152843</v>
      </c>
      <c r="B152844">
        <v>5597</v>
      </c>
      <c r="C152844">
        <v>4</v>
      </c>
      <c r="D152844">
        <v>5</v>
      </c>
      <c r="E152844">
        <v>6</v>
      </c>
      <c r="F152844" t="s">
        <v>100</v>
      </c>
      <c r="G152844" t="s">
        <v>100</v>
      </c>
      <c r="H152844">
        <v>1</v>
      </c>
    </row>
    <row r="152845" spans="1:8" x14ac:dyDescent="0.25">
      <c r="A152845">
        <v>152844</v>
      </c>
      <c r="B152845">
        <v>7877</v>
      </c>
      <c r="C152845">
        <v>4</v>
      </c>
      <c r="D152845">
        <v>5</v>
      </c>
      <c r="E152845">
        <v>6</v>
      </c>
      <c r="F152845" t="s">
        <v>100</v>
      </c>
      <c r="G152845" t="s">
        <v>100</v>
      </c>
      <c r="H152845">
        <v>1</v>
      </c>
    </row>
    <row r="152846" spans="1:8" x14ac:dyDescent="0.25">
      <c r="A152846">
        <v>152845</v>
      </c>
      <c r="B152846">
        <v>8077</v>
      </c>
      <c r="C152846">
        <v>4</v>
      </c>
      <c r="D152846">
        <v>5</v>
      </c>
      <c r="E152846">
        <v>6</v>
      </c>
      <c r="F152846" t="s">
        <v>100</v>
      </c>
      <c r="G152846" t="s">
        <v>100</v>
      </c>
      <c r="H152846">
        <v>1</v>
      </c>
    </row>
    <row r="152847" spans="1:8" x14ac:dyDescent="0.25">
      <c r="A152847">
        <v>152846</v>
      </c>
      <c r="B152847">
        <v>4523</v>
      </c>
      <c r="C152847">
        <v>4</v>
      </c>
      <c r="D152847">
        <v>5</v>
      </c>
      <c r="E152847">
        <v>6</v>
      </c>
      <c r="F152847" t="s">
        <v>100</v>
      </c>
      <c r="G152847" t="s">
        <v>100</v>
      </c>
      <c r="H152847">
        <v>1</v>
      </c>
    </row>
    <row r="152848" spans="1:8" x14ac:dyDescent="0.25">
      <c r="A152848">
        <v>152847</v>
      </c>
      <c r="B152848">
        <v>6614</v>
      </c>
      <c r="C152848">
        <v>5</v>
      </c>
      <c r="D152848">
        <v>6</v>
      </c>
      <c r="E152848">
        <v>6</v>
      </c>
      <c r="F152848" t="s">
        <v>100</v>
      </c>
      <c r="G152848" t="s">
        <v>100</v>
      </c>
      <c r="H152848">
        <v>1</v>
      </c>
    </row>
    <row r="152849" spans="1:8" x14ac:dyDescent="0.25">
      <c r="A152849">
        <v>152848</v>
      </c>
      <c r="B152849">
        <v>6972</v>
      </c>
      <c r="C152849">
        <v>4</v>
      </c>
      <c r="D152849">
        <v>5</v>
      </c>
      <c r="E152849">
        <v>6</v>
      </c>
      <c r="F152849" t="s">
        <v>100</v>
      </c>
      <c r="G152849" t="s">
        <v>100</v>
      </c>
      <c r="H152849">
        <v>1</v>
      </c>
    </row>
    <row r="152850" spans="1:8" x14ac:dyDescent="0.25">
      <c r="A152850">
        <v>152849</v>
      </c>
      <c r="B152850">
        <v>7560</v>
      </c>
      <c r="C152850">
        <v>5</v>
      </c>
      <c r="D152850">
        <v>6</v>
      </c>
      <c r="E152850">
        <v>6</v>
      </c>
      <c r="F152850" t="s">
        <v>100</v>
      </c>
      <c r="G152850" t="s">
        <v>100</v>
      </c>
      <c r="H152850">
        <v>1</v>
      </c>
    </row>
    <row r="152851" spans="1:8" x14ac:dyDescent="0.25">
      <c r="A152851">
        <v>152850</v>
      </c>
      <c r="B152851">
        <v>1605</v>
      </c>
      <c r="C152851">
        <v>4</v>
      </c>
      <c r="D152851">
        <v>5</v>
      </c>
      <c r="E152851">
        <v>7</v>
      </c>
      <c r="F152851" t="s">
        <v>100</v>
      </c>
      <c r="G152851" t="s">
        <v>100</v>
      </c>
      <c r="H152851">
        <v>1</v>
      </c>
    </row>
    <row r="152852" spans="1:8" x14ac:dyDescent="0.25">
      <c r="A152852">
        <v>152851</v>
      </c>
      <c r="B152852">
        <v>7753</v>
      </c>
      <c r="C152852">
        <v>4</v>
      </c>
      <c r="D152852">
        <v>5</v>
      </c>
      <c r="E152852">
        <v>6</v>
      </c>
      <c r="F152852" t="s">
        <v>100</v>
      </c>
      <c r="G152852" t="s">
        <v>100</v>
      </c>
      <c r="H152852">
        <v>1</v>
      </c>
    </row>
    <row r="152853" spans="1:8" x14ac:dyDescent="0.25">
      <c r="A152853">
        <v>152852</v>
      </c>
      <c r="B152853">
        <v>3908</v>
      </c>
      <c r="C152853">
        <v>4</v>
      </c>
      <c r="D152853">
        <v>5</v>
      </c>
      <c r="E152853">
        <v>6</v>
      </c>
      <c r="F152853" t="s">
        <v>100</v>
      </c>
      <c r="G152853" t="s">
        <v>100</v>
      </c>
      <c r="H152853">
        <v>1</v>
      </c>
    </row>
    <row r="152854" spans="1:8" x14ac:dyDescent="0.25">
      <c r="A152854">
        <v>152853</v>
      </c>
      <c r="B152854">
        <v>6551</v>
      </c>
      <c r="C152854">
        <v>4</v>
      </c>
      <c r="D152854">
        <v>5</v>
      </c>
      <c r="E152854">
        <v>6</v>
      </c>
      <c r="F152854" t="s">
        <v>100</v>
      </c>
      <c r="G152854" t="s">
        <v>100</v>
      </c>
      <c r="H152854">
        <v>1</v>
      </c>
    </row>
    <row r="152855" spans="1:8" x14ac:dyDescent="0.25">
      <c r="A152855">
        <v>152854</v>
      </c>
      <c r="B152855">
        <v>2</v>
      </c>
      <c r="C152855">
        <v>5</v>
      </c>
      <c r="D152855">
        <v>6</v>
      </c>
      <c r="E152855">
        <v>6</v>
      </c>
      <c r="F152855" t="s">
        <v>100</v>
      </c>
      <c r="G152855" t="s">
        <v>100</v>
      </c>
      <c r="H152855">
        <v>1</v>
      </c>
    </row>
    <row r="152856" spans="1:8" x14ac:dyDescent="0.25">
      <c r="A152856">
        <v>152855</v>
      </c>
      <c r="B152856">
        <v>2916</v>
      </c>
      <c r="C152856">
        <v>5</v>
      </c>
      <c r="D152856">
        <v>6</v>
      </c>
      <c r="E152856">
        <v>6</v>
      </c>
      <c r="F152856" t="s">
        <v>100</v>
      </c>
      <c r="G152856" t="s">
        <v>100</v>
      </c>
      <c r="H152856">
        <v>1</v>
      </c>
    </row>
    <row r="152857" spans="1:8" x14ac:dyDescent="0.25">
      <c r="A152857">
        <v>152856</v>
      </c>
      <c r="B152857">
        <v>2532</v>
      </c>
      <c r="C152857">
        <v>4</v>
      </c>
      <c r="D152857">
        <v>5</v>
      </c>
      <c r="E152857">
        <v>6</v>
      </c>
      <c r="F152857" t="s">
        <v>100</v>
      </c>
      <c r="G152857" t="s">
        <v>100</v>
      </c>
      <c r="H152857">
        <v>1</v>
      </c>
    </row>
    <row r="152858" spans="1:8" x14ac:dyDescent="0.25">
      <c r="A152858">
        <v>152857</v>
      </c>
      <c r="B152858">
        <v>6694</v>
      </c>
      <c r="C152858">
        <v>5</v>
      </c>
      <c r="D152858">
        <v>6</v>
      </c>
      <c r="E152858">
        <v>6</v>
      </c>
      <c r="F152858" t="s">
        <v>100</v>
      </c>
      <c r="G152858" t="s">
        <v>100</v>
      </c>
      <c r="H152858">
        <v>1</v>
      </c>
    </row>
    <row r="152859" spans="1:8" x14ac:dyDescent="0.25">
      <c r="A152859">
        <v>152858</v>
      </c>
      <c r="B152859">
        <v>3012</v>
      </c>
      <c r="C152859">
        <v>5</v>
      </c>
      <c r="D152859">
        <v>6</v>
      </c>
      <c r="E152859">
        <v>6</v>
      </c>
      <c r="F152859" t="s">
        <v>100</v>
      </c>
      <c r="G152859" t="s">
        <v>100</v>
      </c>
      <c r="H152859">
        <v>1</v>
      </c>
    </row>
    <row r="152860" spans="1:8" x14ac:dyDescent="0.25">
      <c r="A152860">
        <v>152859</v>
      </c>
      <c r="B152860">
        <v>517</v>
      </c>
      <c r="C152860">
        <v>4</v>
      </c>
      <c r="D152860">
        <v>5</v>
      </c>
      <c r="E152860">
        <v>7</v>
      </c>
      <c r="F152860" t="s">
        <v>100</v>
      </c>
      <c r="G152860" t="s">
        <v>100</v>
      </c>
      <c r="H152860">
        <v>1</v>
      </c>
    </row>
    <row r="152861" spans="1:8" x14ac:dyDescent="0.25">
      <c r="A152861">
        <v>152860</v>
      </c>
      <c r="B152861">
        <v>3980</v>
      </c>
      <c r="C152861">
        <v>4</v>
      </c>
      <c r="D152861">
        <v>5</v>
      </c>
      <c r="E152861">
        <v>7</v>
      </c>
      <c r="F152861" t="s">
        <v>100</v>
      </c>
      <c r="G152861" t="s">
        <v>100</v>
      </c>
      <c r="H152861">
        <v>1</v>
      </c>
    </row>
    <row r="152862" spans="1:8" x14ac:dyDescent="0.25">
      <c r="A152862">
        <v>152861</v>
      </c>
      <c r="B152862">
        <v>7364</v>
      </c>
      <c r="C152862">
        <v>5</v>
      </c>
      <c r="D152862">
        <v>6</v>
      </c>
      <c r="E152862">
        <v>7</v>
      </c>
      <c r="F152862" t="s">
        <v>100</v>
      </c>
      <c r="G152862" t="s">
        <v>100</v>
      </c>
      <c r="H152862">
        <v>1</v>
      </c>
    </row>
    <row r="152863" spans="1:8" x14ac:dyDescent="0.25">
      <c r="A152863">
        <v>152862</v>
      </c>
      <c r="B152863">
        <v>7391</v>
      </c>
      <c r="C152863">
        <v>4</v>
      </c>
      <c r="D152863">
        <v>5</v>
      </c>
      <c r="E152863">
        <v>7</v>
      </c>
      <c r="F152863" t="s">
        <v>100</v>
      </c>
      <c r="G152863" t="s">
        <v>100</v>
      </c>
      <c r="H152863">
        <v>1</v>
      </c>
    </row>
    <row r="152864" spans="1:8" x14ac:dyDescent="0.25">
      <c r="A152864">
        <v>152863</v>
      </c>
      <c r="B152864">
        <v>6786</v>
      </c>
      <c r="C152864">
        <v>5</v>
      </c>
      <c r="D152864">
        <v>6</v>
      </c>
      <c r="E152864">
        <v>7</v>
      </c>
      <c r="F152864" t="s">
        <v>100</v>
      </c>
      <c r="G152864" t="s">
        <v>100</v>
      </c>
      <c r="H152864">
        <v>1</v>
      </c>
    </row>
    <row r="152865" spans="1:8" x14ac:dyDescent="0.25">
      <c r="A152865">
        <v>152864</v>
      </c>
      <c r="B152865">
        <v>2017</v>
      </c>
      <c r="C152865">
        <v>4</v>
      </c>
      <c r="D152865">
        <v>5</v>
      </c>
      <c r="E152865">
        <v>7</v>
      </c>
      <c r="F152865" t="s">
        <v>100</v>
      </c>
      <c r="G152865" t="s">
        <v>100</v>
      </c>
      <c r="H152865">
        <v>1</v>
      </c>
    </row>
    <row r="152866" spans="1:8" x14ac:dyDescent="0.25">
      <c r="A152866">
        <v>152865</v>
      </c>
      <c r="B152866">
        <v>8744</v>
      </c>
      <c r="C152866">
        <v>5</v>
      </c>
      <c r="D152866">
        <v>6</v>
      </c>
      <c r="E152866">
        <v>7</v>
      </c>
      <c r="F152866" t="s">
        <v>100</v>
      </c>
      <c r="G152866" t="s">
        <v>100</v>
      </c>
      <c r="H152866">
        <v>1</v>
      </c>
    </row>
    <row r="152867" spans="1:8" x14ac:dyDescent="0.25">
      <c r="A152867">
        <v>152866</v>
      </c>
      <c r="B152867">
        <v>1646</v>
      </c>
      <c r="C152867">
        <v>4</v>
      </c>
      <c r="D152867">
        <v>5</v>
      </c>
      <c r="E152867">
        <v>17</v>
      </c>
      <c r="F152867" t="s">
        <v>100</v>
      </c>
      <c r="G152867" t="s">
        <v>100</v>
      </c>
      <c r="H152867">
        <v>1</v>
      </c>
    </row>
    <row r="152868" spans="1:8" x14ac:dyDescent="0.25">
      <c r="A152868">
        <v>152867</v>
      </c>
      <c r="B152868">
        <v>5843</v>
      </c>
      <c r="C152868">
        <v>5</v>
      </c>
      <c r="D152868">
        <v>6</v>
      </c>
      <c r="E152868">
        <v>7</v>
      </c>
      <c r="F152868" t="s">
        <v>100</v>
      </c>
      <c r="G152868" t="s">
        <v>100</v>
      </c>
      <c r="H152868">
        <v>1</v>
      </c>
    </row>
    <row r="152869" spans="1:8" x14ac:dyDescent="0.25">
      <c r="A152869">
        <v>152868</v>
      </c>
      <c r="B152869">
        <v>925</v>
      </c>
      <c r="C152869">
        <v>5</v>
      </c>
      <c r="D152869">
        <v>6</v>
      </c>
      <c r="E152869">
        <v>6</v>
      </c>
      <c r="F152869" t="s">
        <v>100</v>
      </c>
      <c r="G152869" t="s">
        <v>100</v>
      </c>
      <c r="H152869">
        <v>1</v>
      </c>
    </row>
    <row r="152870" spans="1:8" x14ac:dyDescent="0.25">
      <c r="A152870">
        <v>152869</v>
      </c>
      <c r="B152870">
        <v>1714</v>
      </c>
      <c r="C152870">
        <v>5</v>
      </c>
      <c r="D152870">
        <v>6</v>
      </c>
      <c r="E152870">
        <v>6</v>
      </c>
      <c r="F152870" t="s">
        <v>100</v>
      </c>
      <c r="G152870" t="s">
        <v>100</v>
      </c>
      <c r="H152870">
        <v>1</v>
      </c>
    </row>
    <row r="152871" spans="1:8" x14ac:dyDescent="0.25">
      <c r="A152871">
        <v>152870</v>
      </c>
      <c r="B152871">
        <v>4700</v>
      </c>
      <c r="C152871">
        <v>4</v>
      </c>
      <c r="D152871">
        <v>5</v>
      </c>
      <c r="E152871">
        <v>7</v>
      </c>
      <c r="F152871" t="s">
        <v>100</v>
      </c>
      <c r="G152871" t="s">
        <v>100</v>
      </c>
      <c r="H152871">
        <v>1</v>
      </c>
    </row>
    <row r="152872" spans="1:8" x14ac:dyDescent="0.25">
      <c r="A152872">
        <v>152871</v>
      </c>
      <c r="B152872">
        <v>6885</v>
      </c>
      <c r="C152872">
        <v>5</v>
      </c>
      <c r="D152872">
        <v>6</v>
      </c>
      <c r="E152872">
        <v>6</v>
      </c>
      <c r="F152872" t="s">
        <v>100</v>
      </c>
      <c r="G152872" t="s">
        <v>100</v>
      </c>
      <c r="H152872">
        <v>1</v>
      </c>
    </row>
    <row r="152873" spans="1:8" x14ac:dyDescent="0.25">
      <c r="A152873">
        <v>152872</v>
      </c>
      <c r="B152873">
        <v>7388</v>
      </c>
      <c r="C152873">
        <v>5</v>
      </c>
      <c r="D152873">
        <v>6</v>
      </c>
      <c r="E152873">
        <v>7</v>
      </c>
      <c r="F152873" t="s">
        <v>100</v>
      </c>
      <c r="G152873" t="s">
        <v>100</v>
      </c>
      <c r="H152873">
        <v>1</v>
      </c>
    </row>
    <row r="152874" spans="1:8" x14ac:dyDescent="0.25">
      <c r="A152874">
        <v>152873</v>
      </c>
      <c r="B152874">
        <v>7618</v>
      </c>
      <c r="C152874">
        <v>5</v>
      </c>
      <c r="D152874">
        <v>6</v>
      </c>
      <c r="E152874">
        <v>7</v>
      </c>
      <c r="F152874" t="s">
        <v>100</v>
      </c>
      <c r="G152874" t="s">
        <v>100</v>
      </c>
      <c r="H152874">
        <v>1</v>
      </c>
    </row>
    <row r="152875" spans="1:8" x14ac:dyDescent="0.25">
      <c r="A152875">
        <v>152874</v>
      </c>
      <c r="B152875">
        <v>7651</v>
      </c>
      <c r="C152875">
        <v>4</v>
      </c>
      <c r="D152875">
        <v>5</v>
      </c>
      <c r="E152875">
        <v>6</v>
      </c>
      <c r="F152875" t="s">
        <v>100</v>
      </c>
      <c r="G152875" t="s">
        <v>100</v>
      </c>
      <c r="H152875">
        <v>1</v>
      </c>
    </row>
    <row r="152876" spans="1:8" x14ac:dyDescent="0.25">
      <c r="A152876">
        <v>152875</v>
      </c>
      <c r="B152876">
        <v>7524</v>
      </c>
      <c r="C152876">
        <v>5</v>
      </c>
      <c r="D152876">
        <v>6</v>
      </c>
      <c r="E152876">
        <v>7</v>
      </c>
      <c r="F152876" t="s">
        <v>100</v>
      </c>
      <c r="G152876" t="s">
        <v>100</v>
      </c>
      <c r="H152876">
        <v>1</v>
      </c>
    </row>
    <row r="152877" spans="1:8" x14ac:dyDescent="0.25">
      <c r="A152877">
        <v>152876</v>
      </c>
      <c r="B152877">
        <v>7197</v>
      </c>
      <c r="C152877">
        <v>4</v>
      </c>
      <c r="D152877">
        <v>5</v>
      </c>
      <c r="E152877">
        <v>6</v>
      </c>
      <c r="F152877" t="s">
        <v>100</v>
      </c>
      <c r="G152877" t="s">
        <v>100</v>
      </c>
      <c r="H152877">
        <v>1</v>
      </c>
    </row>
    <row r="152878" spans="1:8" x14ac:dyDescent="0.25">
      <c r="A152878">
        <v>152877</v>
      </c>
      <c r="B152878">
        <v>2564</v>
      </c>
      <c r="C152878">
        <v>4</v>
      </c>
      <c r="D152878">
        <v>5</v>
      </c>
      <c r="E152878">
        <v>17</v>
      </c>
      <c r="F152878" t="s">
        <v>100</v>
      </c>
      <c r="G152878" t="s">
        <v>100</v>
      </c>
      <c r="H152878">
        <v>1</v>
      </c>
    </row>
    <row r="152879" spans="1:8" x14ac:dyDescent="0.25">
      <c r="A152879">
        <v>152878</v>
      </c>
      <c r="B152879">
        <v>147</v>
      </c>
      <c r="C152879">
        <v>5</v>
      </c>
      <c r="D152879">
        <v>6</v>
      </c>
      <c r="E152879">
        <v>6</v>
      </c>
      <c r="F152879" t="s">
        <v>100</v>
      </c>
      <c r="G152879" t="s">
        <v>100</v>
      </c>
      <c r="H152879">
        <v>1</v>
      </c>
    </row>
    <row r="152880" spans="1:8" x14ac:dyDescent="0.25">
      <c r="A152880">
        <v>152879</v>
      </c>
      <c r="B152880">
        <v>6610</v>
      </c>
      <c r="C152880">
        <v>5</v>
      </c>
      <c r="D152880">
        <v>6</v>
      </c>
      <c r="E152880">
        <v>6</v>
      </c>
      <c r="F152880" t="s">
        <v>100</v>
      </c>
      <c r="G152880" t="s">
        <v>100</v>
      </c>
      <c r="H152880">
        <v>1</v>
      </c>
    </row>
    <row r="152881" spans="1:8" x14ac:dyDescent="0.25">
      <c r="A152881">
        <v>152880</v>
      </c>
      <c r="B152881">
        <v>7390</v>
      </c>
      <c r="C152881">
        <v>4</v>
      </c>
      <c r="D152881">
        <v>5</v>
      </c>
      <c r="E152881">
        <v>6</v>
      </c>
      <c r="F152881" t="s">
        <v>100</v>
      </c>
      <c r="G152881" t="s">
        <v>100</v>
      </c>
      <c r="H152881">
        <v>1</v>
      </c>
    </row>
    <row r="152882" spans="1:8" x14ac:dyDescent="0.25">
      <c r="A152882">
        <v>152881</v>
      </c>
      <c r="B152882">
        <v>5628</v>
      </c>
      <c r="C152882">
        <v>5</v>
      </c>
      <c r="D152882">
        <v>6</v>
      </c>
      <c r="E152882">
        <v>6</v>
      </c>
      <c r="F152882" t="s">
        <v>100</v>
      </c>
      <c r="G152882" t="s">
        <v>100</v>
      </c>
      <c r="H152882">
        <v>1</v>
      </c>
    </row>
    <row r="152883" spans="1:8" x14ac:dyDescent="0.25">
      <c r="A152883">
        <v>152882</v>
      </c>
      <c r="B152883">
        <v>5222</v>
      </c>
      <c r="C152883">
        <v>5</v>
      </c>
      <c r="D152883">
        <v>6</v>
      </c>
      <c r="E152883">
        <v>6</v>
      </c>
      <c r="F152883" t="s">
        <v>100</v>
      </c>
      <c r="G152883" t="s">
        <v>100</v>
      </c>
      <c r="H152883">
        <v>1</v>
      </c>
    </row>
    <row r="152884" spans="1:8" x14ac:dyDescent="0.25">
      <c r="A152884">
        <v>152883</v>
      </c>
      <c r="B152884">
        <v>1480</v>
      </c>
      <c r="C152884">
        <v>4</v>
      </c>
      <c r="D152884">
        <v>5</v>
      </c>
      <c r="E152884">
        <v>6</v>
      </c>
      <c r="F152884" t="s">
        <v>100</v>
      </c>
      <c r="G152884" t="s">
        <v>100</v>
      </c>
      <c r="H152884">
        <v>1</v>
      </c>
    </row>
    <row r="152885" spans="1:8" x14ac:dyDescent="0.25">
      <c r="A152885">
        <v>152884</v>
      </c>
      <c r="B152885">
        <v>5271</v>
      </c>
      <c r="C152885">
        <v>4</v>
      </c>
      <c r="D152885">
        <v>5</v>
      </c>
      <c r="E152885">
        <v>6</v>
      </c>
      <c r="F152885" t="s">
        <v>100</v>
      </c>
      <c r="G152885" t="s">
        <v>100</v>
      </c>
      <c r="H152885">
        <v>1</v>
      </c>
    </row>
    <row r="152886" spans="1:8" x14ac:dyDescent="0.25">
      <c r="A152886">
        <v>152885</v>
      </c>
      <c r="B152886">
        <v>4655</v>
      </c>
      <c r="C152886">
        <v>4</v>
      </c>
      <c r="D152886">
        <v>5</v>
      </c>
      <c r="E152886">
        <v>6</v>
      </c>
      <c r="F152886" t="s">
        <v>100</v>
      </c>
      <c r="G152886" t="s">
        <v>100</v>
      </c>
      <c r="H152886">
        <v>1</v>
      </c>
    </row>
    <row r="152887" spans="1:8" x14ac:dyDescent="0.25">
      <c r="A152887">
        <v>152886</v>
      </c>
      <c r="B152887">
        <v>4981</v>
      </c>
      <c r="C152887">
        <v>4</v>
      </c>
      <c r="D152887">
        <v>5</v>
      </c>
      <c r="E152887">
        <v>6</v>
      </c>
      <c r="F152887" t="s">
        <v>100</v>
      </c>
      <c r="G152887" t="s">
        <v>100</v>
      </c>
      <c r="H152887">
        <v>1</v>
      </c>
    </row>
    <row r="152888" spans="1:8" x14ac:dyDescent="0.25">
      <c r="A152888">
        <v>152887</v>
      </c>
      <c r="B152888">
        <v>872</v>
      </c>
      <c r="C152888">
        <v>4</v>
      </c>
      <c r="D152888">
        <v>5</v>
      </c>
      <c r="E152888">
        <v>6</v>
      </c>
      <c r="F152888" t="s">
        <v>100</v>
      </c>
      <c r="G152888" t="s">
        <v>100</v>
      </c>
      <c r="H152888">
        <v>1</v>
      </c>
    </row>
    <row r="152889" spans="1:8" x14ac:dyDescent="0.25">
      <c r="A152889">
        <v>152888</v>
      </c>
      <c r="B152889">
        <v>839</v>
      </c>
      <c r="C152889">
        <v>4</v>
      </c>
      <c r="D152889">
        <v>5</v>
      </c>
      <c r="E152889">
        <v>6</v>
      </c>
      <c r="F152889" t="s">
        <v>100</v>
      </c>
      <c r="G152889" t="s">
        <v>100</v>
      </c>
      <c r="H152889">
        <v>1</v>
      </c>
    </row>
    <row r="152890" spans="1:8" x14ac:dyDescent="0.25">
      <c r="A152890">
        <v>152889</v>
      </c>
      <c r="B152890">
        <v>979</v>
      </c>
      <c r="C152890">
        <v>5</v>
      </c>
      <c r="D152890">
        <v>6</v>
      </c>
      <c r="E152890">
        <v>7</v>
      </c>
      <c r="F152890" t="s">
        <v>100</v>
      </c>
      <c r="G152890" t="s">
        <v>100</v>
      </c>
      <c r="H152890">
        <v>1</v>
      </c>
    </row>
    <row r="152891" spans="1:8" x14ac:dyDescent="0.25">
      <c r="A152891">
        <v>152890</v>
      </c>
      <c r="B152891">
        <v>2145</v>
      </c>
      <c r="C152891">
        <v>5</v>
      </c>
      <c r="D152891">
        <v>6</v>
      </c>
      <c r="E152891">
        <v>7</v>
      </c>
      <c r="F152891" t="s">
        <v>100</v>
      </c>
      <c r="G152891" t="s">
        <v>100</v>
      </c>
      <c r="H152891">
        <v>1</v>
      </c>
    </row>
    <row r="152892" spans="1:8" x14ac:dyDescent="0.25">
      <c r="A152892">
        <v>152891</v>
      </c>
      <c r="B152892">
        <v>7383</v>
      </c>
      <c r="C152892">
        <v>4</v>
      </c>
      <c r="D152892">
        <v>5</v>
      </c>
      <c r="E152892">
        <v>7</v>
      </c>
      <c r="F152892" t="s">
        <v>100</v>
      </c>
      <c r="G152892" t="s">
        <v>100</v>
      </c>
      <c r="H152892">
        <v>1</v>
      </c>
    </row>
    <row r="152893" spans="1:8" x14ac:dyDescent="0.25">
      <c r="A152893">
        <v>152892</v>
      </c>
      <c r="B152893">
        <v>3928</v>
      </c>
      <c r="C152893">
        <v>4</v>
      </c>
      <c r="D152893">
        <v>5</v>
      </c>
      <c r="E152893">
        <v>7</v>
      </c>
      <c r="F152893" t="s">
        <v>100</v>
      </c>
      <c r="G152893" t="s">
        <v>100</v>
      </c>
      <c r="H152893">
        <v>1</v>
      </c>
    </row>
    <row r="152894" spans="1:8" x14ac:dyDescent="0.25">
      <c r="A152894">
        <v>152893</v>
      </c>
      <c r="B152894">
        <v>1721</v>
      </c>
      <c r="C152894">
        <v>4</v>
      </c>
      <c r="D152894">
        <v>5</v>
      </c>
      <c r="E152894">
        <v>7</v>
      </c>
      <c r="F152894" t="s">
        <v>100</v>
      </c>
      <c r="G152894" t="s">
        <v>100</v>
      </c>
      <c r="H152894">
        <v>1</v>
      </c>
    </row>
    <row r="152895" spans="1:8" x14ac:dyDescent="0.25">
      <c r="A152895">
        <v>152894</v>
      </c>
      <c r="B152895">
        <v>2396</v>
      </c>
      <c r="C152895">
        <v>4</v>
      </c>
      <c r="D152895">
        <v>5</v>
      </c>
      <c r="E152895">
        <v>7</v>
      </c>
      <c r="F152895" t="s">
        <v>100</v>
      </c>
      <c r="G152895" t="s">
        <v>100</v>
      </c>
      <c r="H152895">
        <v>1</v>
      </c>
    </row>
    <row r="152896" spans="1:8" x14ac:dyDescent="0.25">
      <c r="A152896">
        <v>152895</v>
      </c>
      <c r="B152896">
        <v>6738</v>
      </c>
      <c r="C152896">
        <v>5</v>
      </c>
      <c r="D152896">
        <v>6</v>
      </c>
      <c r="E152896">
        <v>6</v>
      </c>
      <c r="F152896" t="s">
        <v>100</v>
      </c>
      <c r="G152896" t="s">
        <v>100</v>
      </c>
      <c r="H152896">
        <v>1</v>
      </c>
    </row>
    <row r="152897" spans="1:8" x14ac:dyDescent="0.25">
      <c r="A152897">
        <v>152896</v>
      </c>
      <c r="B152897">
        <v>2291</v>
      </c>
      <c r="C152897">
        <v>5</v>
      </c>
      <c r="D152897">
        <v>6</v>
      </c>
      <c r="E152897">
        <v>6</v>
      </c>
      <c r="F152897" t="s">
        <v>100</v>
      </c>
      <c r="G152897" t="s">
        <v>100</v>
      </c>
      <c r="H152897">
        <v>1</v>
      </c>
    </row>
    <row r="152898" spans="1:8" x14ac:dyDescent="0.25">
      <c r="A152898">
        <v>152897</v>
      </c>
      <c r="B152898">
        <v>3759</v>
      </c>
      <c r="C152898">
        <v>4</v>
      </c>
      <c r="D152898">
        <v>5</v>
      </c>
      <c r="E152898">
        <v>6</v>
      </c>
      <c r="F152898" t="s">
        <v>100</v>
      </c>
      <c r="G152898" t="s">
        <v>100</v>
      </c>
      <c r="H152898">
        <v>1</v>
      </c>
    </row>
    <row r="152899" spans="1:8" x14ac:dyDescent="0.25">
      <c r="A152899">
        <v>152898</v>
      </c>
      <c r="B152899">
        <v>833</v>
      </c>
      <c r="C152899">
        <v>4</v>
      </c>
      <c r="D152899">
        <v>5</v>
      </c>
      <c r="E152899">
        <v>6</v>
      </c>
      <c r="F152899" t="s">
        <v>100</v>
      </c>
      <c r="G152899" t="s">
        <v>100</v>
      </c>
      <c r="H152899">
        <v>1</v>
      </c>
    </row>
    <row r="152900" spans="1:8" x14ac:dyDescent="0.25">
      <c r="A152900">
        <v>152899</v>
      </c>
      <c r="B152900">
        <v>2181</v>
      </c>
      <c r="C152900">
        <v>5</v>
      </c>
      <c r="D152900">
        <v>6</v>
      </c>
      <c r="E152900">
        <v>6</v>
      </c>
      <c r="F152900" t="s">
        <v>100</v>
      </c>
      <c r="G152900" t="s">
        <v>100</v>
      </c>
      <c r="H152900">
        <v>1</v>
      </c>
    </row>
    <row r="152901" spans="1:8" x14ac:dyDescent="0.25">
      <c r="A152901">
        <v>152900</v>
      </c>
      <c r="B152901">
        <v>5133</v>
      </c>
      <c r="C152901">
        <v>5</v>
      </c>
      <c r="D152901">
        <v>6</v>
      </c>
      <c r="E152901">
        <v>7</v>
      </c>
      <c r="F152901" t="s">
        <v>100</v>
      </c>
      <c r="G152901" t="s">
        <v>100</v>
      </c>
      <c r="H152901">
        <v>1</v>
      </c>
    </row>
    <row r="152902" spans="1:8" x14ac:dyDescent="0.25">
      <c r="A152902">
        <v>152901</v>
      </c>
      <c r="B152902">
        <v>776</v>
      </c>
      <c r="C152902">
        <v>5</v>
      </c>
      <c r="D152902">
        <v>6</v>
      </c>
      <c r="E152902">
        <v>7</v>
      </c>
      <c r="F152902" t="s">
        <v>100</v>
      </c>
      <c r="G152902" t="s">
        <v>100</v>
      </c>
      <c r="H152902">
        <v>1</v>
      </c>
    </row>
    <row r="152903" spans="1:8" x14ac:dyDescent="0.25">
      <c r="A152903">
        <v>152902</v>
      </c>
      <c r="B152903">
        <v>784</v>
      </c>
      <c r="C152903">
        <v>5</v>
      </c>
      <c r="D152903">
        <v>6</v>
      </c>
      <c r="E152903">
        <v>7</v>
      </c>
      <c r="F152903" t="s">
        <v>100</v>
      </c>
      <c r="G152903" t="s">
        <v>100</v>
      </c>
      <c r="H152903">
        <v>1</v>
      </c>
    </row>
    <row r="152904" spans="1:8" x14ac:dyDescent="0.25">
      <c r="A152904">
        <v>152903</v>
      </c>
      <c r="B152904">
        <v>1980</v>
      </c>
      <c r="C152904">
        <v>5</v>
      </c>
      <c r="D152904">
        <v>6</v>
      </c>
      <c r="E152904">
        <v>7</v>
      </c>
      <c r="F152904" t="s">
        <v>100</v>
      </c>
      <c r="G152904" t="s">
        <v>100</v>
      </c>
      <c r="H152904">
        <v>1</v>
      </c>
    </row>
    <row r="152905" spans="1:8" x14ac:dyDescent="0.25">
      <c r="A152905">
        <v>152904</v>
      </c>
      <c r="B152905">
        <v>1038</v>
      </c>
      <c r="C152905">
        <v>4</v>
      </c>
      <c r="D152905">
        <v>5</v>
      </c>
      <c r="E152905">
        <v>7</v>
      </c>
      <c r="F152905" t="s">
        <v>100</v>
      </c>
      <c r="G152905" t="s">
        <v>100</v>
      </c>
      <c r="H152905">
        <v>1</v>
      </c>
    </row>
    <row r="152906" spans="1:8" x14ac:dyDescent="0.25">
      <c r="A152906">
        <v>152905</v>
      </c>
      <c r="B152906">
        <v>6196</v>
      </c>
      <c r="C152906">
        <v>4</v>
      </c>
      <c r="D152906">
        <v>5</v>
      </c>
      <c r="E152906">
        <v>6</v>
      </c>
      <c r="F152906" t="s">
        <v>100</v>
      </c>
      <c r="G152906" t="s">
        <v>100</v>
      </c>
      <c r="H152906">
        <v>1</v>
      </c>
    </row>
    <row r="152907" spans="1:8" x14ac:dyDescent="0.25">
      <c r="A152907">
        <v>152906</v>
      </c>
      <c r="B152907">
        <v>5602</v>
      </c>
      <c r="C152907">
        <v>5</v>
      </c>
      <c r="D152907">
        <v>6</v>
      </c>
      <c r="E152907">
        <v>7</v>
      </c>
      <c r="F152907" t="s">
        <v>100</v>
      </c>
      <c r="G152907" t="s">
        <v>100</v>
      </c>
      <c r="H152907">
        <v>1</v>
      </c>
    </row>
    <row r="152908" spans="1:8" x14ac:dyDescent="0.25">
      <c r="A152908">
        <v>152907</v>
      </c>
      <c r="B152908">
        <v>1980</v>
      </c>
      <c r="C152908">
        <v>4</v>
      </c>
      <c r="D152908">
        <v>5</v>
      </c>
      <c r="E152908">
        <v>7</v>
      </c>
      <c r="F152908" t="s">
        <v>100</v>
      </c>
      <c r="G152908" t="s">
        <v>100</v>
      </c>
      <c r="H152908">
        <v>1</v>
      </c>
    </row>
    <row r="152909" spans="1:8" x14ac:dyDescent="0.25">
      <c r="A152909">
        <v>152908</v>
      </c>
      <c r="B152909">
        <v>7385</v>
      </c>
      <c r="C152909">
        <v>4</v>
      </c>
      <c r="D152909">
        <v>5</v>
      </c>
      <c r="E152909">
        <v>7</v>
      </c>
      <c r="F152909" t="s">
        <v>100</v>
      </c>
      <c r="G152909" t="s">
        <v>100</v>
      </c>
      <c r="H152909">
        <v>1</v>
      </c>
    </row>
    <row r="152910" spans="1:8" x14ac:dyDescent="0.25">
      <c r="A152910">
        <v>152909</v>
      </c>
      <c r="B152910">
        <v>2486</v>
      </c>
      <c r="C152910">
        <v>4</v>
      </c>
      <c r="D152910">
        <v>5</v>
      </c>
      <c r="E152910">
        <v>6</v>
      </c>
      <c r="F152910" t="s">
        <v>100</v>
      </c>
      <c r="G152910" t="s">
        <v>100</v>
      </c>
      <c r="H152910">
        <v>1</v>
      </c>
    </row>
    <row r="152911" spans="1:8" x14ac:dyDescent="0.25">
      <c r="A152911">
        <v>152910</v>
      </c>
      <c r="B152911">
        <v>4768</v>
      </c>
      <c r="C152911">
        <v>4</v>
      </c>
      <c r="D152911">
        <v>5</v>
      </c>
      <c r="E152911">
        <v>7</v>
      </c>
      <c r="F152911" t="s">
        <v>100</v>
      </c>
      <c r="G152911" t="s">
        <v>100</v>
      </c>
      <c r="H152911">
        <v>1</v>
      </c>
    </row>
    <row r="152912" spans="1:8" x14ac:dyDescent="0.25">
      <c r="A152912">
        <v>152911</v>
      </c>
      <c r="B152912">
        <v>7386</v>
      </c>
      <c r="C152912">
        <v>5</v>
      </c>
      <c r="D152912">
        <v>6</v>
      </c>
      <c r="E152912">
        <v>6</v>
      </c>
      <c r="F152912" t="s">
        <v>100</v>
      </c>
      <c r="G152912" t="s">
        <v>100</v>
      </c>
      <c r="H152912">
        <v>1</v>
      </c>
    </row>
    <row r="152913" spans="1:8" x14ac:dyDescent="0.25">
      <c r="A152913">
        <v>152912</v>
      </c>
      <c r="B152913">
        <v>1140</v>
      </c>
      <c r="C152913">
        <v>5</v>
      </c>
      <c r="D152913">
        <v>6</v>
      </c>
      <c r="E152913">
        <v>6</v>
      </c>
      <c r="F152913" t="s">
        <v>100</v>
      </c>
      <c r="G152913" t="s">
        <v>100</v>
      </c>
      <c r="H152913">
        <v>1</v>
      </c>
    </row>
    <row r="152914" spans="1:8" x14ac:dyDescent="0.25">
      <c r="A152914">
        <v>152913</v>
      </c>
      <c r="B152914">
        <v>2967</v>
      </c>
      <c r="C152914">
        <v>4</v>
      </c>
      <c r="D152914">
        <v>5</v>
      </c>
      <c r="E152914">
        <v>6</v>
      </c>
      <c r="F152914" t="s">
        <v>100</v>
      </c>
      <c r="G152914" t="s">
        <v>100</v>
      </c>
      <c r="H152914">
        <v>1</v>
      </c>
    </row>
    <row r="152915" spans="1:8" x14ac:dyDescent="0.25">
      <c r="A152915">
        <v>152914</v>
      </c>
      <c r="B152915">
        <v>7814</v>
      </c>
      <c r="C152915">
        <v>5</v>
      </c>
      <c r="D152915">
        <v>6</v>
      </c>
      <c r="E152915">
        <v>6</v>
      </c>
      <c r="F152915" t="s">
        <v>100</v>
      </c>
      <c r="G152915" t="s">
        <v>100</v>
      </c>
      <c r="H152915">
        <v>1</v>
      </c>
    </row>
    <row r="152916" spans="1:8" x14ac:dyDescent="0.25">
      <c r="A152916">
        <v>152915</v>
      </c>
      <c r="B152916">
        <v>2052</v>
      </c>
      <c r="C152916">
        <v>5</v>
      </c>
      <c r="D152916">
        <v>6</v>
      </c>
      <c r="E152916">
        <v>7</v>
      </c>
      <c r="F152916" t="s">
        <v>100</v>
      </c>
      <c r="G152916" t="s">
        <v>100</v>
      </c>
      <c r="H152916">
        <v>1</v>
      </c>
    </row>
    <row r="152917" spans="1:8" x14ac:dyDescent="0.25">
      <c r="A152917">
        <v>152916</v>
      </c>
      <c r="B152917">
        <v>5445</v>
      </c>
      <c r="C152917">
        <v>4</v>
      </c>
      <c r="D152917">
        <v>5</v>
      </c>
      <c r="E152917">
        <v>7</v>
      </c>
      <c r="F152917" t="s">
        <v>100</v>
      </c>
      <c r="G152917" t="s">
        <v>100</v>
      </c>
      <c r="H152917">
        <v>1</v>
      </c>
    </row>
    <row r="152918" spans="1:8" x14ac:dyDescent="0.25">
      <c r="A152918">
        <v>152917</v>
      </c>
      <c r="B152918">
        <v>3675</v>
      </c>
      <c r="C152918">
        <v>5</v>
      </c>
      <c r="D152918">
        <v>6</v>
      </c>
      <c r="E152918">
        <v>7</v>
      </c>
      <c r="F152918" t="s">
        <v>100</v>
      </c>
      <c r="G152918" t="s">
        <v>100</v>
      </c>
      <c r="H152918">
        <v>1</v>
      </c>
    </row>
    <row r="152919" spans="1:8" x14ac:dyDescent="0.25">
      <c r="A152919">
        <v>152918</v>
      </c>
      <c r="B152919">
        <v>625</v>
      </c>
      <c r="C152919">
        <v>5</v>
      </c>
      <c r="D152919">
        <v>6</v>
      </c>
      <c r="E152919">
        <v>6</v>
      </c>
      <c r="F152919" t="s">
        <v>100</v>
      </c>
      <c r="G152919" t="s">
        <v>100</v>
      </c>
      <c r="H152919">
        <v>1</v>
      </c>
    </row>
    <row r="152920" spans="1:8" x14ac:dyDescent="0.25">
      <c r="A152920">
        <v>152919</v>
      </c>
      <c r="B152920">
        <v>1608</v>
      </c>
      <c r="C152920">
        <v>5</v>
      </c>
      <c r="D152920">
        <v>6</v>
      </c>
      <c r="E152920">
        <v>6</v>
      </c>
      <c r="F152920" t="s">
        <v>100</v>
      </c>
      <c r="G152920" t="s">
        <v>100</v>
      </c>
      <c r="H152920">
        <v>1</v>
      </c>
    </row>
    <row r="152921" spans="1:8" x14ac:dyDescent="0.25">
      <c r="A152921">
        <v>152920</v>
      </c>
      <c r="B152921">
        <v>3596</v>
      </c>
      <c r="C152921">
        <v>5</v>
      </c>
      <c r="D152921">
        <v>6</v>
      </c>
      <c r="E152921">
        <v>6</v>
      </c>
      <c r="F152921" t="s">
        <v>100</v>
      </c>
      <c r="G152921" t="s">
        <v>100</v>
      </c>
      <c r="H152921">
        <v>1</v>
      </c>
    </row>
    <row r="152922" spans="1:8" x14ac:dyDescent="0.25">
      <c r="A152922">
        <v>152921</v>
      </c>
      <c r="B152922">
        <v>6518</v>
      </c>
      <c r="C152922">
        <v>5</v>
      </c>
      <c r="D152922">
        <v>6</v>
      </c>
      <c r="E152922">
        <v>6</v>
      </c>
      <c r="F152922" t="s">
        <v>100</v>
      </c>
      <c r="G152922" t="s">
        <v>100</v>
      </c>
      <c r="H152922">
        <v>1</v>
      </c>
    </row>
    <row r="152923" spans="1:8" x14ac:dyDescent="0.25">
      <c r="A152923">
        <v>152922</v>
      </c>
      <c r="B152923">
        <v>7937</v>
      </c>
      <c r="C152923">
        <v>4</v>
      </c>
      <c r="D152923">
        <v>5</v>
      </c>
      <c r="E152923">
        <v>6</v>
      </c>
      <c r="F152923" t="s">
        <v>100</v>
      </c>
      <c r="G152923" t="s">
        <v>100</v>
      </c>
      <c r="H152923">
        <v>1</v>
      </c>
    </row>
    <row r="152924" spans="1:8" x14ac:dyDescent="0.25">
      <c r="A152924">
        <v>152923</v>
      </c>
      <c r="B152924">
        <v>7029</v>
      </c>
      <c r="C152924">
        <v>5</v>
      </c>
      <c r="D152924">
        <v>6</v>
      </c>
      <c r="E152924">
        <v>7</v>
      </c>
      <c r="F152924" t="s">
        <v>100</v>
      </c>
      <c r="G152924" t="s">
        <v>100</v>
      </c>
      <c r="H152924">
        <v>1</v>
      </c>
    </row>
    <row r="152925" spans="1:8" x14ac:dyDescent="0.25">
      <c r="A152925">
        <v>152924</v>
      </c>
      <c r="B152925">
        <v>7389</v>
      </c>
      <c r="C152925">
        <v>4</v>
      </c>
      <c r="D152925">
        <v>5</v>
      </c>
      <c r="E152925">
        <v>6</v>
      </c>
      <c r="F152925" t="s">
        <v>100</v>
      </c>
      <c r="G152925" t="s">
        <v>100</v>
      </c>
      <c r="H152925">
        <v>1</v>
      </c>
    </row>
    <row r="152926" spans="1:8" x14ac:dyDescent="0.25">
      <c r="A152926">
        <v>152925</v>
      </c>
      <c r="B152926">
        <v>1607</v>
      </c>
      <c r="C152926">
        <v>4</v>
      </c>
      <c r="D152926">
        <v>5</v>
      </c>
      <c r="E152926">
        <v>7</v>
      </c>
      <c r="F152926" t="s">
        <v>100</v>
      </c>
      <c r="G152926" t="s">
        <v>100</v>
      </c>
      <c r="H152926">
        <v>1</v>
      </c>
    </row>
    <row r="152927" spans="1:8" x14ac:dyDescent="0.25">
      <c r="A152927">
        <v>152926</v>
      </c>
      <c r="B152927">
        <v>2938</v>
      </c>
      <c r="C152927">
        <v>4</v>
      </c>
      <c r="D152927">
        <v>5</v>
      </c>
      <c r="E152927">
        <v>7</v>
      </c>
      <c r="F152927" t="s">
        <v>100</v>
      </c>
      <c r="G152927" t="s">
        <v>100</v>
      </c>
      <c r="H152927">
        <v>1</v>
      </c>
    </row>
    <row r="152928" spans="1:8" x14ac:dyDescent="0.25">
      <c r="A152928">
        <v>152927</v>
      </c>
      <c r="B152928">
        <v>4817</v>
      </c>
      <c r="C152928">
        <v>5</v>
      </c>
      <c r="D152928">
        <v>6</v>
      </c>
      <c r="E152928">
        <v>7</v>
      </c>
      <c r="F152928" t="s">
        <v>100</v>
      </c>
      <c r="G152928" t="s">
        <v>100</v>
      </c>
      <c r="H152928">
        <v>1</v>
      </c>
    </row>
    <row r="152929" spans="1:8" x14ac:dyDescent="0.25">
      <c r="A152929">
        <v>152928</v>
      </c>
      <c r="B152929">
        <v>5742</v>
      </c>
      <c r="C152929">
        <v>5</v>
      </c>
      <c r="D152929">
        <v>6</v>
      </c>
      <c r="E152929">
        <v>6</v>
      </c>
      <c r="F152929" t="s">
        <v>100</v>
      </c>
      <c r="G152929" t="s">
        <v>100</v>
      </c>
      <c r="H152929">
        <v>1</v>
      </c>
    </row>
    <row r="152930" spans="1:8" x14ac:dyDescent="0.25">
      <c r="A152930">
        <v>152929</v>
      </c>
      <c r="B152930">
        <v>6307</v>
      </c>
      <c r="C152930">
        <v>5</v>
      </c>
      <c r="D152930">
        <v>6</v>
      </c>
      <c r="E152930">
        <v>7</v>
      </c>
      <c r="F152930" t="s">
        <v>100</v>
      </c>
      <c r="G152930" t="s">
        <v>100</v>
      </c>
      <c r="H152930">
        <v>1</v>
      </c>
    </row>
    <row r="152931" spans="1:8" x14ac:dyDescent="0.25">
      <c r="A152931">
        <v>152930</v>
      </c>
      <c r="B152931">
        <v>2341</v>
      </c>
      <c r="C152931">
        <v>5</v>
      </c>
      <c r="D152931">
        <v>6</v>
      </c>
      <c r="E152931">
        <v>7</v>
      </c>
      <c r="F152931" t="s">
        <v>100</v>
      </c>
      <c r="G152931" t="s">
        <v>100</v>
      </c>
      <c r="H152931">
        <v>1</v>
      </c>
    </row>
    <row r="152932" spans="1:8" x14ac:dyDescent="0.25">
      <c r="A152932">
        <v>152931</v>
      </c>
      <c r="B152932">
        <v>3226</v>
      </c>
      <c r="C152932">
        <v>4</v>
      </c>
      <c r="D152932">
        <v>5</v>
      </c>
      <c r="E152932">
        <v>7</v>
      </c>
      <c r="F152932" t="s">
        <v>100</v>
      </c>
      <c r="G152932" t="s">
        <v>100</v>
      </c>
      <c r="H152932">
        <v>1</v>
      </c>
    </row>
    <row r="152933" spans="1:8" x14ac:dyDescent="0.25">
      <c r="A152933">
        <v>152932</v>
      </c>
      <c r="B152933">
        <v>4188</v>
      </c>
      <c r="C152933">
        <v>5</v>
      </c>
      <c r="D152933">
        <v>6</v>
      </c>
      <c r="E152933">
        <v>7</v>
      </c>
      <c r="F152933" t="s">
        <v>100</v>
      </c>
      <c r="G152933" t="s">
        <v>100</v>
      </c>
      <c r="H152933">
        <v>1</v>
      </c>
    </row>
    <row r="152934" spans="1:8" x14ac:dyDescent="0.25">
      <c r="A152934">
        <v>152933</v>
      </c>
      <c r="B152934">
        <v>8345</v>
      </c>
      <c r="C152934">
        <v>4</v>
      </c>
      <c r="D152934">
        <v>5</v>
      </c>
      <c r="E152934">
        <v>6</v>
      </c>
      <c r="F152934" t="s">
        <v>100</v>
      </c>
      <c r="G152934" t="s">
        <v>100</v>
      </c>
      <c r="H152934">
        <v>1</v>
      </c>
    </row>
    <row r="152935" spans="1:8" x14ac:dyDescent="0.25">
      <c r="A152935">
        <v>152934</v>
      </c>
      <c r="B152935">
        <v>8100</v>
      </c>
      <c r="C152935">
        <v>4</v>
      </c>
      <c r="D152935">
        <v>5</v>
      </c>
      <c r="E152935">
        <v>6</v>
      </c>
      <c r="F152935" t="s">
        <v>100</v>
      </c>
      <c r="G152935" t="s">
        <v>100</v>
      </c>
      <c r="H152935">
        <v>1</v>
      </c>
    </row>
    <row r="152936" spans="1:8" x14ac:dyDescent="0.25">
      <c r="A152936">
        <v>152935</v>
      </c>
      <c r="B152936">
        <v>2919</v>
      </c>
      <c r="C152936">
        <v>4</v>
      </c>
      <c r="D152936">
        <v>5</v>
      </c>
      <c r="E152936">
        <v>6</v>
      </c>
      <c r="F152936" t="s">
        <v>100</v>
      </c>
      <c r="G152936" t="s">
        <v>100</v>
      </c>
      <c r="H152936">
        <v>1</v>
      </c>
    </row>
    <row r="152937" spans="1:8" x14ac:dyDescent="0.25">
      <c r="A152937">
        <v>152936</v>
      </c>
      <c r="B152937">
        <v>1812</v>
      </c>
      <c r="C152937">
        <v>5</v>
      </c>
      <c r="D152937">
        <v>6</v>
      </c>
      <c r="E152937">
        <v>6</v>
      </c>
      <c r="F152937" t="s">
        <v>100</v>
      </c>
      <c r="G152937" t="s">
        <v>100</v>
      </c>
      <c r="H152937">
        <v>1</v>
      </c>
    </row>
    <row r="152938" spans="1:8" x14ac:dyDescent="0.25">
      <c r="A152938">
        <v>152937</v>
      </c>
      <c r="B152938">
        <v>4199</v>
      </c>
      <c r="C152938">
        <v>5</v>
      </c>
      <c r="D152938">
        <v>6</v>
      </c>
      <c r="E152938">
        <v>6</v>
      </c>
      <c r="F152938" t="s">
        <v>100</v>
      </c>
      <c r="G152938" t="s">
        <v>100</v>
      </c>
      <c r="H152938">
        <v>1</v>
      </c>
    </row>
    <row r="152939" spans="1:8" x14ac:dyDescent="0.25">
      <c r="A152939">
        <v>152938</v>
      </c>
      <c r="B152939">
        <v>3283</v>
      </c>
      <c r="C152939">
        <v>4</v>
      </c>
      <c r="D152939">
        <v>5</v>
      </c>
      <c r="E152939">
        <v>7</v>
      </c>
      <c r="F152939" t="s">
        <v>100</v>
      </c>
      <c r="G152939" t="s">
        <v>100</v>
      </c>
      <c r="H152939">
        <v>1</v>
      </c>
    </row>
    <row r="152940" spans="1:8" x14ac:dyDescent="0.25">
      <c r="A152940">
        <v>152939</v>
      </c>
      <c r="B152940">
        <v>881</v>
      </c>
      <c r="C152940">
        <v>4</v>
      </c>
      <c r="D152940">
        <v>5</v>
      </c>
      <c r="E152940">
        <v>6</v>
      </c>
      <c r="F152940" t="s">
        <v>100</v>
      </c>
      <c r="G152940" t="s">
        <v>100</v>
      </c>
      <c r="H152940">
        <v>1</v>
      </c>
    </row>
    <row r="152941" spans="1:8" x14ac:dyDescent="0.25">
      <c r="A152941">
        <v>152940</v>
      </c>
      <c r="B152941">
        <v>5350</v>
      </c>
      <c r="C152941">
        <v>5</v>
      </c>
      <c r="D152941">
        <v>6</v>
      </c>
      <c r="E152941">
        <v>6</v>
      </c>
      <c r="F152941" t="s">
        <v>100</v>
      </c>
      <c r="G152941" t="s">
        <v>100</v>
      </c>
      <c r="H152941">
        <v>1</v>
      </c>
    </row>
    <row r="152942" spans="1:8" x14ac:dyDescent="0.25">
      <c r="A152942">
        <v>152941</v>
      </c>
      <c r="B152942">
        <v>7533</v>
      </c>
      <c r="C152942">
        <v>4</v>
      </c>
      <c r="D152942">
        <v>5</v>
      </c>
      <c r="E152942">
        <v>6</v>
      </c>
      <c r="F152942" t="s">
        <v>100</v>
      </c>
      <c r="G152942" t="s">
        <v>100</v>
      </c>
      <c r="H152942">
        <v>1</v>
      </c>
    </row>
    <row r="152943" spans="1:8" x14ac:dyDescent="0.25">
      <c r="A152943">
        <v>152942</v>
      </c>
      <c r="B152943">
        <v>4815</v>
      </c>
      <c r="C152943">
        <v>4</v>
      </c>
      <c r="D152943">
        <v>5</v>
      </c>
      <c r="E152943">
        <v>6</v>
      </c>
      <c r="F152943" t="s">
        <v>100</v>
      </c>
      <c r="G152943" t="s">
        <v>100</v>
      </c>
      <c r="H152943">
        <v>1</v>
      </c>
    </row>
    <row r="152944" spans="1:8" x14ac:dyDescent="0.25">
      <c r="A152944">
        <v>152943</v>
      </c>
      <c r="B152944">
        <v>2267</v>
      </c>
      <c r="C152944">
        <v>4</v>
      </c>
      <c r="D152944">
        <v>5</v>
      </c>
      <c r="E152944">
        <v>6</v>
      </c>
      <c r="F152944" t="s">
        <v>100</v>
      </c>
      <c r="G152944" t="s">
        <v>100</v>
      </c>
      <c r="H152944">
        <v>1</v>
      </c>
    </row>
    <row r="152945" spans="1:8" x14ac:dyDescent="0.25">
      <c r="A152945">
        <v>152944</v>
      </c>
      <c r="B152945">
        <v>1228</v>
      </c>
      <c r="C152945">
        <v>5</v>
      </c>
      <c r="D152945">
        <v>6</v>
      </c>
      <c r="E152945">
        <v>6</v>
      </c>
      <c r="F152945" t="s">
        <v>100</v>
      </c>
      <c r="G152945" t="s">
        <v>100</v>
      </c>
      <c r="H152945">
        <v>1</v>
      </c>
    </row>
    <row r="152946" spans="1:8" x14ac:dyDescent="0.25">
      <c r="A152946">
        <v>152945</v>
      </c>
      <c r="B152946">
        <v>7284</v>
      </c>
      <c r="C152946">
        <v>4</v>
      </c>
      <c r="D152946">
        <v>5</v>
      </c>
      <c r="E152946">
        <v>6</v>
      </c>
      <c r="F152946" t="s">
        <v>100</v>
      </c>
      <c r="G152946" t="s">
        <v>100</v>
      </c>
      <c r="H152946">
        <v>1</v>
      </c>
    </row>
    <row r="152947" spans="1:8" x14ac:dyDescent="0.25">
      <c r="A152947">
        <v>152946</v>
      </c>
      <c r="B152947">
        <v>1068</v>
      </c>
      <c r="C152947">
        <v>5</v>
      </c>
      <c r="D152947">
        <v>6</v>
      </c>
      <c r="E152947">
        <v>6</v>
      </c>
      <c r="F152947" t="s">
        <v>100</v>
      </c>
      <c r="G152947" t="s">
        <v>100</v>
      </c>
      <c r="H152947">
        <v>1</v>
      </c>
    </row>
    <row r="152948" spans="1:8" x14ac:dyDescent="0.25">
      <c r="A152948">
        <v>152947</v>
      </c>
      <c r="B152948">
        <v>7335</v>
      </c>
      <c r="C152948">
        <v>5</v>
      </c>
      <c r="D152948">
        <v>6</v>
      </c>
      <c r="E152948">
        <v>6</v>
      </c>
      <c r="F152948" t="s">
        <v>100</v>
      </c>
      <c r="G152948" t="s">
        <v>100</v>
      </c>
      <c r="H152948">
        <v>1</v>
      </c>
    </row>
    <row r="152949" spans="1:8" x14ac:dyDescent="0.25">
      <c r="A152949">
        <v>152948</v>
      </c>
      <c r="B152949">
        <v>3019</v>
      </c>
      <c r="C152949">
        <v>4</v>
      </c>
      <c r="D152949">
        <v>5</v>
      </c>
      <c r="E152949">
        <v>7</v>
      </c>
      <c r="F152949" t="s">
        <v>100</v>
      </c>
      <c r="G152949" t="s">
        <v>100</v>
      </c>
      <c r="H152949">
        <v>1</v>
      </c>
    </row>
    <row r="152950" spans="1:8" x14ac:dyDescent="0.25">
      <c r="A152950">
        <v>152949</v>
      </c>
      <c r="B152950">
        <v>878</v>
      </c>
      <c r="C152950">
        <v>4</v>
      </c>
      <c r="D152950">
        <v>5</v>
      </c>
      <c r="E152950">
        <v>6</v>
      </c>
      <c r="F152950" t="s">
        <v>100</v>
      </c>
      <c r="G152950" t="s">
        <v>100</v>
      </c>
      <c r="H152950">
        <v>1</v>
      </c>
    </row>
    <row r="152951" spans="1:8" x14ac:dyDescent="0.25">
      <c r="A152951">
        <v>152950</v>
      </c>
      <c r="B152951">
        <v>2103</v>
      </c>
      <c r="C152951">
        <v>4</v>
      </c>
      <c r="D152951">
        <v>5</v>
      </c>
      <c r="E152951">
        <v>6</v>
      </c>
      <c r="F152951" t="s">
        <v>100</v>
      </c>
      <c r="G152951" t="s">
        <v>100</v>
      </c>
      <c r="H152951">
        <v>1</v>
      </c>
    </row>
    <row r="152952" spans="1:8" x14ac:dyDescent="0.25">
      <c r="A152952">
        <v>152951</v>
      </c>
      <c r="B152952">
        <v>7905</v>
      </c>
      <c r="C152952">
        <v>5</v>
      </c>
      <c r="D152952">
        <v>6</v>
      </c>
      <c r="E152952">
        <v>6</v>
      </c>
      <c r="F152952" t="s">
        <v>100</v>
      </c>
      <c r="G152952" t="s">
        <v>100</v>
      </c>
      <c r="H152952">
        <v>1</v>
      </c>
    </row>
    <row r="152953" spans="1:8" x14ac:dyDescent="0.25">
      <c r="A152953">
        <v>152952</v>
      </c>
      <c r="B152953">
        <v>1079</v>
      </c>
      <c r="C152953">
        <v>5</v>
      </c>
      <c r="D152953">
        <v>6</v>
      </c>
      <c r="E152953">
        <v>6</v>
      </c>
      <c r="F152953" t="s">
        <v>100</v>
      </c>
      <c r="G152953" t="s">
        <v>100</v>
      </c>
      <c r="H152953">
        <v>1</v>
      </c>
    </row>
    <row r="152954" spans="1:8" x14ac:dyDescent="0.25">
      <c r="A152954">
        <v>152953</v>
      </c>
      <c r="B152954">
        <v>3540</v>
      </c>
      <c r="C152954">
        <v>4</v>
      </c>
      <c r="D152954">
        <v>5</v>
      </c>
      <c r="E152954">
        <v>6</v>
      </c>
      <c r="F152954" t="s">
        <v>100</v>
      </c>
      <c r="G152954" t="s">
        <v>100</v>
      </c>
      <c r="H152954">
        <v>1</v>
      </c>
    </row>
    <row r="152955" spans="1:8" x14ac:dyDescent="0.25">
      <c r="A152955">
        <v>152954</v>
      </c>
      <c r="B152955">
        <v>1265</v>
      </c>
      <c r="C152955">
        <v>5</v>
      </c>
      <c r="D152955">
        <v>6</v>
      </c>
      <c r="E152955">
        <v>7</v>
      </c>
      <c r="F152955" t="s">
        <v>100</v>
      </c>
      <c r="G152955" t="s">
        <v>100</v>
      </c>
      <c r="H152955">
        <v>1</v>
      </c>
    </row>
    <row r="152956" spans="1:8" x14ac:dyDescent="0.25">
      <c r="A152956">
        <v>152955</v>
      </c>
      <c r="B152956">
        <v>6162</v>
      </c>
      <c r="C152956">
        <v>4</v>
      </c>
      <c r="D152956">
        <v>5</v>
      </c>
      <c r="E152956">
        <v>6</v>
      </c>
      <c r="F152956" t="s">
        <v>100</v>
      </c>
      <c r="G152956" t="s">
        <v>100</v>
      </c>
      <c r="H152956">
        <v>1</v>
      </c>
    </row>
    <row r="152957" spans="1:8" x14ac:dyDescent="0.25">
      <c r="A152957">
        <v>152956</v>
      </c>
      <c r="B152957">
        <v>2591</v>
      </c>
      <c r="C152957">
        <v>5</v>
      </c>
      <c r="D152957">
        <v>6</v>
      </c>
      <c r="E152957">
        <v>6</v>
      </c>
      <c r="F152957" t="s">
        <v>100</v>
      </c>
      <c r="G152957" t="s">
        <v>100</v>
      </c>
      <c r="H152957">
        <v>1</v>
      </c>
    </row>
    <row r="152958" spans="1:8" x14ac:dyDescent="0.25">
      <c r="A152958">
        <v>152957</v>
      </c>
      <c r="B152958">
        <v>2726</v>
      </c>
      <c r="C152958">
        <v>4</v>
      </c>
      <c r="D152958">
        <v>5</v>
      </c>
      <c r="E152958">
        <v>6</v>
      </c>
      <c r="F152958" t="s">
        <v>100</v>
      </c>
      <c r="G152958" t="s">
        <v>100</v>
      </c>
      <c r="H152958">
        <v>1</v>
      </c>
    </row>
    <row r="152959" spans="1:8" x14ac:dyDescent="0.25">
      <c r="A152959">
        <v>152958</v>
      </c>
      <c r="B152959">
        <v>2200</v>
      </c>
      <c r="C152959">
        <v>4</v>
      </c>
      <c r="D152959">
        <v>5</v>
      </c>
      <c r="E152959">
        <v>6</v>
      </c>
      <c r="F152959" t="s">
        <v>100</v>
      </c>
      <c r="G152959" t="s">
        <v>100</v>
      </c>
      <c r="H152959">
        <v>1</v>
      </c>
    </row>
    <row r="152960" spans="1:8" x14ac:dyDescent="0.25">
      <c r="A152960">
        <v>152959</v>
      </c>
      <c r="B152960">
        <v>730</v>
      </c>
      <c r="C152960">
        <v>4</v>
      </c>
      <c r="D152960">
        <v>5</v>
      </c>
      <c r="E152960">
        <v>6</v>
      </c>
      <c r="F152960" t="s">
        <v>100</v>
      </c>
      <c r="G152960" t="s">
        <v>100</v>
      </c>
      <c r="H152960">
        <v>1</v>
      </c>
    </row>
    <row r="152961" spans="1:8" x14ac:dyDescent="0.25">
      <c r="A152961">
        <v>152960</v>
      </c>
      <c r="B152961">
        <v>882</v>
      </c>
      <c r="C152961">
        <v>5</v>
      </c>
      <c r="D152961">
        <v>6</v>
      </c>
      <c r="E152961">
        <v>7</v>
      </c>
      <c r="F152961" t="s">
        <v>100</v>
      </c>
      <c r="G152961" t="s">
        <v>100</v>
      </c>
      <c r="H152961">
        <v>1</v>
      </c>
    </row>
    <row r="152962" spans="1:8" x14ac:dyDescent="0.25">
      <c r="A152962">
        <v>152961</v>
      </c>
      <c r="B152962">
        <v>2388</v>
      </c>
      <c r="C152962">
        <v>4</v>
      </c>
      <c r="D152962">
        <v>5</v>
      </c>
      <c r="E152962">
        <v>7</v>
      </c>
      <c r="F152962" t="s">
        <v>100</v>
      </c>
      <c r="G152962" t="s">
        <v>100</v>
      </c>
      <c r="H152962">
        <v>1</v>
      </c>
    </row>
    <row r="152963" spans="1:8" x14ac:dyDescent="0.25">
      <c r="A152963">
        <v>152962</v>
      </c>
      <c r="B152963">
        <v>1364</v>
      </c>
      <c r="C152963">
        <v>4</v>
      </c>
      <c r="D152963">
        <v>5</v>
      </c>
      <c r="E152963">
        <v>7</v>
      </c>
      <c r="F152963" t="s">
        <v>100</v>
      </c>
      <c r="G152963" t="s">
        <v>100</v>
      </c>
      <c r="H152963">
        <v>1</v>
      </c>
    </row>
    <row r="152964" spans="1:8" x14ac:dyDescent="0.25">
      <c r="A152964">
        <v>152963</v>
      </c>
      <c r="B152964">
        <v>4508</v>
      </c>
      <c r="C152964">
        <v>5</v>
      </c>
      <c r="D152964">
        <v>6</v>
      </c>
      <c r="E152964">
        <v>7</v>
      </c>
      <c r="F152964" t="s">
        <v>100</v>
      </c>
      <c r="G152964" t="s">
        <v>100</v>
      </c>
      <c r="H152964">
        <v>1</v>
      </c>
    </row>
    <row r="152965" spans="1:8" x14ac:dyDescent="0.25">
      <c r="A152965">
        <v>152964</v>
      </c>
      <c r="B152965">
        <v>1767</v>
      </c>
      <c r="C152965">
        <v>5</v>
      </c>
      <c r="D152965">
        <v>6</v>
      </c>
      <c r="E152965">
        <v>6</v>
      </c>
      <c r="F152965" t="s">
        <v>100</v>
      </c>
      <c r="G152965" t="s">
        <v>100</v>
      </c>
      <c r="H152965">
        <v>1</v>
      </c>
    </row>
    <row r="152966" spans="1:8" x14ac:dyDescent="0.25">
      <c r="A152966">
        <v>152965</v>
      </c>
      <c r="B152966">
        <v>2224</v>
      </c>
      <c r="C152966">
        <v>4</v>
      </c>
      <c r="D152966">
        <v>5</v>
      </c>
      <c r="E152966">
        <v>6</v>
      </c>
      <c r="F152966" t="s">
        <v>100</v>
      </c>
      <c r="G152966" t="s">
        <v>100</v>
      </c>
      <c r="H152966">
        <v>1</v>
      </c>
    </row>
    <row r="152967" spans="1:8" x14ac:dyDescent="0.25">
      <c r="A152967">
        <v>152966</v>
      </c>
      <c r="B152967">
        <v>2527</v>
      </c>
      <c r="C152967">
        <v>5</v>
      </c>
      <c r="D152967">
        <v>6</v>
      </c>
      <c r="E152967">
        <v>6</v>
      </c>
      <c r="F152967" t="s">
        <v>100</v>
      </c>
      <c r="G152967" t="s">
        <v>100</v>
      </c>
      <c r="H152967">
        <v>1</v>
      </c>
    </row>
    <row r="152968" spans="1:8" x14ac:dyDescent="0.25">
      <c r="A152968">
        <v>152967</v>
      </c>
      <c r="B152968">
        <v>3741</v>
      </c>
      <c r="C152968">
        <v>5</v>
      </c>
      <c r="D152968">
        <v>6</v>
      </c>
      <c r="E152968">
        <v>6</v>
      </c>
      <c r="F152968" t="s">
        <v>100</v>
      </c>
      <c r="G152968" t="s">
        <v>100</v>
      </c>
      <c r="H152968">
        <v>1</v>
      </c>
    </row>
    <row r="152969" spans="1:8" x14ac:dyDescent="0.25">
      <c r="A152969">
        <v>152968</v>
      </c>
      <c r="B152969">
        <v>452</v>
      </c>
      <c r="C152969">
        <v>4</v>
      </c>
      <c r="D152969">
        <v>5</v>
      </c>
      <c r="E152969">
        <v>6</v>
      </c>
      <c r="F152969" t="s">
        <v>100</v>
      </c>
      <c r="G152969" t="s">
        <v>100</v>
      </c>
      <c r="H152969">
        <v>1</v>
      </c>
    </row>
    <row r="152970" spans="1:8" x14ac:dyDescent="0.25">
      <c r="A152970">
        <v>152969</v>
      </c>
      <c r="B152970">
        <v>4672</v>
      </c>
      <c r="C152970">
        <v>4</v>
      </c>
      <c r="D152970">
        <v>5</v>
      </c>
      <c r="E152970">
        <v>6</v>
      </c>
      <c r="F152970" t="s">
        <v>100</v>
      </c>
      <c r="G152970" t="s">
        <v>100</v>
      </c>
      <c r="H152970">
        <v>1</v>
      </c>
    </row>
    <row r="152971" spans="1:8" x14ac:dyDescent="0.25">
      <c r="A152971">
        <v>152970</v>
      </c>
      <c r="B152971">
        <v>1386</v>
      </c>
      <c r="C152971">
        <v>5</v>
      </c>
      <c r="D152971">
        <v>6</v>
      </c>
      <c r="E152971">
        <v>7</v>
      </c>
      <c r="F152971" t="s">
        <v>100</v>
      </c>
      <c r="G152971" t="s">
        <v>100</v>
      </c>
      <c r="H152971">
        <v>1</v>
      </c>
    </row>
    <row r="152972" spans="1:8" x14ac:dyDescent="0.25">
      <c r="A152972">
        <v>152971</v>
      </c>
      <c r="B152972">
        <v>1603</v>
      </c>
      <c r="C152972">
        <v>4</v>
      </c>
      <c r="D152972">
        <v>5</v>
      </c>
      <c r="E152972">
        <v>7</v>
      </c>
      <c r="F152972" t="s">
        <v>100</v>
      </c>
      <c r="G152972" t="s">
        <v>100</v>
      </c>
      <c r="H152972">
        <v>1</v>
      </c>
    </row>
    <row r="152973" spans="1:8" x14ac:dyDescent="0.25">
      <c r="A152973">
        <v>152972</v>
      </c>
      <c r="B152973">
        <v>2197</v>
      </c>
      <c r="C152973">
        <v>5</v>
      </c>
      <c r="D152973">
        <v>6</v>
      </c>
      <c r="E152973">
        <v>6</v>
      </c>
      <c r="F152973" t="s">
        <v>100</v>
      </c>
      <c r="G152973" t="s">
        <v>100</v>
      </c>
      <c r="H152973">
        <v>1</v>
      </c>
    </row>
    <row r="152974" spans="1:8" x14ac:dyDescent="0.25">
      <c r="A152974">
        <v>152973</v>
      </c>
      <c r="B152974">
        <v>2221</v>
      </c>
      <c r="C152974">
        <v>5</v>
      </c>
      <c r="D152974">
        <v>6</v>
      </c>
      <c r="E152974">
        <v>7</v>
      </c>
      <c r="F152974" t="s">
        <v>100</v>
      </c>
      <c r="G152974" t="s">
        <v>100</v>
      </c>
      <c r="H152974">
        <v>1</v>
      </c>
    </row>
    <row r="152975" spans="1:8" x14ac:dyDescent="0.25">
      <c r="A152975">
        <v>152974</v>
      </c>
      <c r="B152975">
        <v>3958</v>
      </c>
      <c r="C152975">
        <v>5</v>
      </c>
      <c r="D152975">
        <v>6</v>
      </c>
      <c r="E152975">
        <v>7</v>
      </c>
      <c r="F152975" t="s">
        <v>100</v>
      </c>
      <c r="G152975" t="s">
        <v>100</v>
      </c>
      <c r="H152975">
        <v>1</v>
      </c>
    </row>
    <row r="152976" spans="1:8" x14ac:dyDescent="0.25">
      <c r="A152976">
        <v>152975</v>
      </c>
      <c r="B152976">
        <v>4410</v>
      </c>
      <c r="C152976">
        <v>5</v>
      </c>
      <c r="D152976">
        <v>6</v>
      </c>
      <c r="E152976">
        <v>6</v>
      </c>
      <c r="F152976" t="s">
        <v>100</v>
      </c>
      <c r="G152976" t="s">
        <v>100</v>
      </c>
      <c r="H152976">
        <v>1</v>
      </c>
    </row>
    <row r="152977" spans="1:8" x14ac:dyDescent="0.25">
      <c r="A152977">
        <v>152976</v>
      </c>
      <c r="B152977">
        <v>7162</v>
      </c>
      <c r="C152977">
        <v>4</v>
      </c>
      <c r="D152977">
        <v>5</v>
      </c>
      <c r="E152977">
        <v>7</v>
      </c>
      <c r="F152977" t="s">
        <v>100</v>
      </c>
      <c r="G152977" t="s">
        <v>100</v>
      </c>
      <c r="H152977">
        <v>1</v>
      </c>
    </row>
    <row r="152978" spans="1:8" x14ac:dyDescent="0.25">
      <c r="A152978">
        <v>152977</v>
      </c>
      <c r="B152978">
        <v>7388</v>
      </c>
      <c r="C152978">
        <v>4</v>
      </c>
      <c r="D152978">
        <v>5</v>
      </c>
      <c r="E152978">
        <v>7</v>
      </c>
      <c r="F152978" t="s">
        <v>100</v>
      </c>
      <c r="G152978" t="s">
        <v>100</v>
      </c>
      <c r="H152978">
        <v>1</v>
      </c>
    </row>
    <row r="152979" spans="1:8" x14ac:dyDescent="0.25">
      <c r="A152979">
        <v>152978</v>
      </c>
      <c r="B152979">
        <v>5112</v>
      </c>
      <c r="C152979">
        <v>5</v>
      </c>
      <c r="D152979">
        <v>6</v>
      </c>
      <c r="E152979">
        <v>6</v>
      </c>
      <c r="F152979" t="s">
        <v>100</v>
      </c>
      <c r="G152979" t="s">
        <v>100</v>
      </c>
      <c r="H152979">
        <v>1</v>
      </c>
    </row>
    <row r="152980" spans="1:8" x14ac:dyDescent="0.25">
      <c r="A152980">
        <v>152979</v>
      </c>
      <c r="B152980">
        <v>1073</v>
      </c>
      <c r="C152980">
        <v>4</v>
      </c>
      <c r="D152980">
        <v>5</v>
      </c>
      <c r="E152980">
        <v>7</v>
      </c>
      <c r="F152980" t="s">
        <v>100</v>
      </c>
      <c r="G152980" t="s">
        <v>100</v>
      </c>
      <c r="H152980">
        <v>1</v>
      </c>
    </row>
    <row r="152981" spans="1:8" x14ac:dyDescent="0.25">
      <c r="A152981">
        <v>152980</v>
      </c>
      <c r="B152981">
        <v>1093</v>
      </c>
      <c r="C152981">
        <v>4</v>
      </c>
      <c r="D152981">
        <v>5</v>
      </c>
      <c r="E152981">
        <v>7</v>
      </c>
      <c r="F152981" t="s">
        <v>100</v>
      </c>
      <c r="G152981" t="s">
        <v>100</v>
      </c>
      <c r="H152981">
        <v>1</v>
      </c>
    </row>
    <row r="152982" spans="1:8" x14ac:dyDescent="0.25">
      <c r="A152982">
        <v>152981</v>
      </c>
      <c r="B152982">
        <v>2011</v>
      </c>
      <c r="C152982">
        <v>4</v>
      </c>
      <c r="D152982">
        <v>5</v>
      </c>
      <c r="E152982">
        <v>6</v>
      </c>
      <c r="F152982" t="s">
        <v>100</v>
      </c>
      <c r="G152982" t="s">
        <v>100</v>
      </c>
      <c r="H152982">
        <v>1</v>
      </c>
    </row>
    <row r="152983" spans="1:8" x14ac:dyDescent="0.25">
      <c r="A152983">
        <v>152982</v>
      </c>
      <c r="B152983">
        <v>3070</v>
      </c>
      <c r="C152983">
        <v>4</v>
      </c>
      <c r="D152983">
        <v>5</v>
      </c>
      <c r="E152983">
        <v>7</v>
      </c>
      <c r="F152983" t="s">
        <v>100</v>
      </c>
      <c r="G152983" t="s">
        <v>100</v>
      </c>
      <c r="H152983">
        <v>1</v>
      </c>
    </row>
    <row r="152984" spans="1:8" x14ac:dyDescent="0.25">
      <c r="A152984">
        <v>152983</v>
      </c>
      <c r="B152984">
        <v>5247</v>
      </c>
      <c r="C152984">
        <v>5</v>
      </c>
      <c r="D152984">
        <v>6</v>
      </c>
      <c r="E152984">
        <v>6</v>
      </c>
      <c r="F152984" t="s">
        <v>100</v>
      </c>
      <c r="G152984" t="s">
        <v>100</v>
      </c>
      <c r="H152984">
        <v>1</v>
      </c>
    </row>
    <row r="152985" spans="1:8" x14ac:dyDescent="0.25">
      <c r="A152985">
        <v>152984</v>
      </c>
      <c r="B152985">
        <v>7392</v>
      </c>
      <c r="C152985">
        <v>4</v>
      </c>
      <c r="D152985">
        <v>5</v>
      </c>
      <c r="E152985">
        <v>6</v>
      </c>
      <c r="F152985" t="s">
        <v>100</v>
      </c>
      <c r="G152985" t="s">
        <v>100</v>
      </c>
      <c r="H152985">
        <v>1</v>
      </c>
    </row>
    <row r="152986" spans="1:8" x14ac:dyDescent="0.25">
      <c r="A152986">
        <v>152985</v>
      </c>
      <c r="B152986">
        <v>1288</v>
      </c>
      <c r="C152986">
        <v>4</v>
      </c>
      <c r="D152986">
        <v>5</v>
      </c>
      <c r="E152986">
        <v>125</v>
      </c>
      <c r="F152986" t="s">
        <v>100</v>
      </c>
      <c r="G152986" t="s">
        <v>100</v>
      </c>
      <c r="H152986">
        <v>1</v>
      </c>
    </row>
    <row r="152987" spans="1:8" x14ac:dyDescent="0.25">
      <c r="A152987">
        <v>152986</v>
      </c>
      <c r="B152987">
        <v>7389</v>
      </c>
      <c r="C152987">
        <v>4</v>
      </c>
      <c r="D152987">
        <v>5</v>
      </c>
      <c r="E152987">
        <v>7</v>
      </c>
      <c r="F152987" t="s">
        <v>100</v>
      </c>
      <c r="G152987" t="s">
        <v>100</v>
      </c>
      <c r="H152987">
        <v>1</v>
      </c>
    </row>
    <row r="152988" spans="1:8" x14ac:dyDescent="0.25">
      <c r="A152988">
        <v>152987</v>
      </c>
      <c r="B152988">
        <v>8393</v>
      </c>
      <c r="C152988">
        <v>5</v>
      </c>
      <c r="D152988">
        <v>6</v>
      </c>
      <c r="E152988">
        <v>7</v>
      </c>
      <c r="F152988" t="s">
        <v>100</v>
      </c>
      <c r="G152988" t="s">
        <v>100</v>
      </c>
      <c r="H152988">
        <v>1</v>
      </c>
    </row>
    <row r="152989" spans="1:8" x14ac:dyDescent="0.25">
      <c r="A152989">
        <v>152988</v>
      </c>
      <c r="B152989">
        <v>7405</v>
      </c>
      <c r="C152989">
        <v>5</v>
      </c>
      <c r="D152989">
        <v>6</v>
      </c>
      <c r="E152989">
        <v>6</v>
      </c>
      <c r="F152989" t="s">
        <v>100</v>
      </c>
      <c r="G152989" t="s">
        <v>100</v>
      </c>
      <c r="H152989">
        <v>1</v>
      </c>
    </row>
    <row r="152990" spans="1:8" x14ac:dyDescent="0.25">
      <c r="A152990">
        <v>152989</v>
      </c>
      <c r="B152990">
        <v>3928</v>
      </c>
      <c r="C152990">
        <v>4</v>
      </c>
      <c r="D152990">
        <v>5</v>
      </c>
      <c r="E152990">
        <v>6</v>
      </c>
      <c r="F152990" t="s">
        <v>100</v>
      </c>
      <c r="G152990" t="s">
        <v>100</v>
      </c>
      <c r="H152990">
        <v>1</v>
      </c>
    </row>
    <row r="152991" spans="1:8" x14ac:dyDescent="0.25">
      <c r="A152991">
        <v>152990</v>
      </c>
      <c r="B152991">
        <v>4821</v>
      </c>
      <c r="C152991">
        <v>4</v>
      </c>
      <c r="D152991">
        <v>5</v>
      </c>
      <c r="E152991">
        <v>6</v>
      </c>
      <c r="F152991" t="s">
        <v>100</v>
      </c>
      <c r="G152991" t="s">
        <v>100</v>
      </c>
      <c r="H152991">
        <v>1</v>
      </c>
    </row>
    <row r="152992" spans="1:8" x14ac:dyDescent="0.25">
      <c r="A152992">
        <v>152991</v>
      </c>
      <c r="B152992">
        <v>4221</v>
      </c>
      <c r="C152992">
        <v>4</v>
      </c>
      <c r="D152992">
        <v>5</v>
      </c>
      <c r="E152992">
        <v>6</v>
      </c>
      <c r="F152992" t="s">
        <v>100</v>
      </c>
      <c r="G152992" t="s">
        <v>100</v>
      </c>
      <c r="H152992">
        <v>1</v>
      </c>
    </row>
    <row r="152993" spans="1:8" x14ac:dyDescent="0.25">
      <c r="A152993">
        <v>152992</v>
      </c>
      <c r="B152993">
        <v>214</v>
      </c>
      <c r="C152993">
        <v>4</v>
      </c>
      <c r="D152993">
        <v>5</v>
      </c>
      <c r="E152993">
        <v>7</v>
      </c>
      <c r="F152993" t="s">
        <v>100</v>
      </c>
      <c r="G152993" t="s">
        <v>100</v>
      </c>
      <c r="H152993">
        <v>1</v>
      </c>
    </row>
    <row r="152994" spans="1:8" x14ac:dyDescent="0.25">
      <c r="A152994">
        <v>152993</v>
      </c>
      <c r="B152994">
        <v>1621</v>
      </c>
      <c r="C152994">
        <v>4</v>
      </c>
      <c r="D152994">
        <v>5</v>
      </c>
      <c r="E152994">
        <v>7</v>
      </c>
      <c r="F152994" t="s">
        <v>100</v>
      </c>
      <c r="G152994" t="s">
        <v>100</v>
      </c>
      <c r="H152994">
        <v>1</v>
      </c>
    </row>
    <row r="152995" spans="1:8" x14ac:dyDescent="0.25">
      <c r="A152995">
        <v>152994</v>
      </c>
      <c r="B152995">
        <v>8176</v>
      </c>
      <c r="C152995">
        <v>4</v>
      </c>
      <c r="D152995">
        <v>5</v>
      </c>
      <c r="E152995">
        <v>6</v>
      </c>
      <c r="F152995" t="s">
        <v>100</v>
      </c>
      <c r="G152995" t="s">
        <v>100</v>
      </c>
      <c r="H152995">
        <v>1</v>
      </c>
    </row>
    <row r="152996" spans="1:8" x14ac:dyDescent="0.25">
      <c r="A152996">
        <v>152995</v>
      </c>
      <c r="B152996">
        <v>7052</v>
      </c>
      <c r="C152996">
        <v>4</v>
      </c>
      <c r="D152996">
        <v>5</v>
      </c>
      <c r="E152996">
        <v>6</v>
      </c>
      <c r="F152996" t="s">
        <v>100</v>
      </c>
      <c r="G152996" t="s">
        <v>100</v>
      </c>
      <c r="H152996">
        <v>1</v>
      </c>
    </row>
    <row r="152997" spans="1:8" x14ac:dyDescent="0.25">
      <c r="A152997">
        <v>152996</v>
      </c>
      <c r="B152997">
        <v>6308</v>
      </c>
      <c r="C152997">
        <v>5</v>
      </c>
      <c r="D152997">
        <v>6</v>
      </c>
      <c r="E152997">
        <v>7</v>
      </c>
      <c r="F152997" t="s">
        <v>100</v>
      </c>
      <c r="G152997" t="s">
        <v>100</v>
      </c>
      <c r="H152997">
        <v>1</v>
      </c>
    </row>
    <row r="152998" spans="1:8" x14ac:dyDescent="0.25">
      <c r="A152998">
        <v>152997</v>
      </c>
      <c r="B152998">
        <v>7661</v>
      </c>
      <c r="C152998">
        <v>5</v>
      </c>
      <c r="D152998">
        <v>6</v>
      </c>
      <c r="E152998">
        <v>6</v>
      </c>
      <c r="F152998" t="s">
        <v>100</v>
      </c>
      <c r="G152998" t="s">
        <v>100</v>
      </c>
      <c r="H152998">
        <v>1</v>
      </c>
    </row>
    <row r="152999" spans="1:8" x14ac:dyDescent="0.25">
      <c r="A152999">
        <v>152998</v>
      </c>
      <c r="B152999">
        <v>7149</v>
      </c>
      <c r="C152999">
        <v>5</v>
      </c>
      <c r="D152999">
        <v>6</v>
      </c>
      <c r="E152999">
        <v>7</v>
      </c>
      <c r="F152999" t="s">
        <v>100</v>
      </c>
      <c r="G152999" t="s">
        <v>100</v>
      </c>
      <c r="H152999">
        <v>1</v>
      </c>
    </row>
    <row r="153000" spans="1:8" x14ac:dyDescent="0.25">
      <c r="A153000">
        <v>152999</v>
      </c>
      <c r="B153000">
        <v>7793</v>
      </c>
      <c r="C153000">
        <v>5</v>
      </c>
      <c r="D153000">
        <v>6</v>
      </c>
      <c r="E153000">
        <v>7</v>
      </c>
      <c r="F153000" t="s">
        <v>100</v>
      </c>
      <c r="G153000" t="s">
        <v>100</v>
      </c>
      <c r="H153000">
        <v>1</v>
      </c>
    </row>
    <row r="153001" spans="1:8" x14ac:dyDescent="0.25">
      <c r="A153001">
        <v>153000</v>
      </c>
      <c r="B153001">
        <v>7744</v>
      </c>
      <c r="C153001">
        <v>4</v>
      </c>
      <c r="D153001">
        <v>5</v>
      </c>
      <c r="E153001">
        <v>17</v>
      </c>
      <c r="F153001" t="s">
        <v>100</v>
      </c>
      <c r="G153001" t="s">
        <v>100</v>
      </c>
      <c r="H153001">
        <v>1</v>
      </c>
    </row>
    <row r="153002" spans="1:8" x14ac:dyDescent="0.25">
      <c r="A153002">
        <v>153001</v>
      </c>
      <c r="B153002">
        <v>5060</v>
      </c>
      <c r="C153002">
        <v>5</v>
      </c>
      <c r="D153002">
        <v>6</v>
      </c>
      <c r="E153002">
        <v>6</v>
      </c>
      <c r="F153002" t="s">
        <v>100</v>
      </c>
      <c r="G153002" t="s">
        <v>100</v>
      </c>
      <c r="H153002">
        <v>1</v>
      </c>
    </row>
    <row r="153003" spans="1:8" x14ac:dyDescent="0.25">
      <c r="A153003">
        <v>153002</v>
      </c>
      <c r="B153003">
        <v>5455</v>
      </c>
      <c r="C153003">
        <v>4</v>
      </c>
      <c r="D153003">
        <v>5</v>
      </c>
      <c r="E153003">
        <v>7</v>
      </c>
      <c r="F153003" t="s">
        <v>100</v>
      </c>
      <c r="G153003" t="s">
        <v>100</v>
      </c>
      <c r="H153003">
        <v>1</v>
      </c>
    </row>
    <row r="153004" spans="1:8" x14ac:dyDescent="0.25">
      <c r="A153004">
        <v>153003</v>
      </c>
      <c r="B153004">
        <v>5409</v>
      </c>
      <c r="C153004">
        <v>5</v>
      </c>
      <c r="D153004">
        <v>6</v>
      </c>
      <c r="E153004">
        <v>29</v>
      </c>
      <c r="F153004" t="s">
        <v>100</v>
      </c>
      <c r="G153004" t="s">
        <v>100</v>
      </c>
      <c r="H153004">
        <v>1</v>
      </c>
    </row>
    <row r="153005" spans="1:8" x14ac:dyDescent="0.25">
      <c r="A153005">
        <v>153004</v>
      </c>
      <c r="B153005">
        <v>3659</v>
      </c>
      <c r="C153005">
        <v>4</v>
      </c>
      <c r="D153005">
        <v>5</v>
      </c>
      <c r="E153005">
        <v>7</v>
      </c>
      <c r="F153005" t="s">
        <v>100</v>
      </c>
      <c r="G153005" t="s">
        <v>100</v>
      </c>
      <c r="H153005">
        <v>1</v>
      </c>
    </row>
    <row r="153006" spans="1:8" x14ac:dyDescent="0.25">
      <c r="A153006">
        <v>153005</v>
      </c>
      <c r="B153006">
        <v>2532</v>
      </c>
      <c r="C153006">
        <v>4</v>
      </c>
      <c r="D153006">
        <v>5</v>
      </c>
      <c r="E153006">
        <v>6</v>
      </c>
      <c r="F153006" t="s">
        <v>100</v>
      </c>
      <c r="G153006" t="s">
        <v>100</v>
      </c>
      <c r="H153006">
        <v>1</v>
      </c>
    </row>
    <row r="153007" spans="1:8" x14ac:dyDescent="0.25">
      <c r="A153007">
        <v>153006</v>
      </c>
      <c r="B153007">
        <v>8438</v>
      </c>
      <c r="C153007">
        <v>4</v>
      </c>
      <c r="D153007">
        <v>5</v>
      </c>
      <c r="E153007">
        <v>6</v>
      </c>
      <c r="F153007" t="s">
        <v>100</v>
      </c>
      <c r="G153007" t="s">
        <v>100</v>
      </c>
      <c r="H153007">
        <v>1</v>
      </c>
    </row>
    <row r="153008" spans="1:8" x14ac:dyDescent="0.25">
      <c r="A153008">
        <v>153007</v>
      </c>
      <c r="B153008">
        <v>3374</v>
      </c>
      <c r="C153008">
        <v>4</v>
      </c>
      <c r="D153008">
        <v>5</v>
      </c>
      <c r="E153008">
        <v>6</v>
      </c>
      <c r="F153008" t="s">
        <v>100</v>
      </c>
      <c r="G153008" t="s">
        <v>100</v>
      </c>
      <c r="H153008">
        <v>1</v>
      </c>
    </row>
    <row r="153009" spans="1:8" x14ac:dyDescent="0.25">
      <c r="A153009">
        <v>153008</v>
      </c>
      <c r="B153009">
        <v>6418</v>
      </c>
      <c r="C153009">
        <v>4</v>
      </c>
      <c r="D153009">
        <v>5</v>
      </c>
      <c r="E153009">
        <v>29</v>
      </c>
      <c r="F153009" t="s">
        <v>100</v>
      </c>
      <c r="G153009" t="s">
        <v>100</v>
      </c>
      <c r="H153009">
        <v>1</v>
      </c>
    </row>
    <row r="153010" spans="1:8" x14ac:dyDescent="0.25">
      <c r="A153010">
        <v>153009</v>
      </c>
      <c r="B153010">
        <v>7725</v>
      </c>
      <c r="C153010">
        <v>5</v>
      </c>
      <c r="D153010">
        <v>6</v>
      </c>
      <c r="E153010">
        <v>6</v>
      </c>
      <c r="F153010" t="s">
        <v>100</v>
      </c>
      <c r="G153010" t="s">
        <v>100</v>
      </c>
      <c r="H153010">
        <v>1</v>
      </c>
    </row>
    <row r="153011" spans="1:8" x14ac:dyDescent="0.25">
      <c r="A153011">
        <v>153010</v>
      </c>
      <c r="B153011">
        <v>6619</v>
      </c>
      <c r="C153011">
        <v>4</v>
      </c>
      <c r="D153011">
        <v>5</v>
      </c>
      <c r="E153011">
        <v>6</v>
      </c>
      <c r="F153011" t="s">
        <v>100</v>
      </c>
      <c r="G153011" t="s">
        <v>100</v>
      </c>
      <c r="H153011">
        <v>1</v>
      </c>
    </row>
    <row r="153012" spans="1:8" x14ac:dyDescent="0.25">
      <c r="A153012">
        <v>153011</v>
      </c>
      <c r="B153012">
        <v>6251</v>
      </c>
      <c r="C153012">
        <v>5</v>
      </c>
      <c r="D153012">
        <v>6</v>
      </c>
      <c r="E153012">
        <v>6</v>
      </c>
      <c r="F153012" t="s">
        <v>100</v>
      </c>
      <c r="G153012" t="s">
        <v>100</v>
      </c>
      <c r="H153012">
        <v>1</v>
      </c>
    </row>
    <row r="153013" spans="1:8" x14ac:dyDescent="0.25">
      <c r="A153013">
        <v>153012</v>
      </c>
      <c r="B153013">
        <v>3024</v>
      </c>
      <c r="C153013">
        <v>4</v>
      </c>
      <c r="D153013">
        <v>5</v>
      </c>
      <c r="E153013">
        <v>6</v>
      </c>
      <c r="F153013" t="s">
        <v>100</v>
      </c>
      <c r="G153013" t="s">
        <v>100</v>
      </c>
      <c r="H153013">
        <v>1</v>
      </c>
    </row>
    <row r="153014" spans="1:8" x14ac:dyDescent="0.25">
      <c r="A153014">
        <v>153013</v>
      </c>
      <c r="B153014">
        <v>1644</v>
      </c>
      <c r="C153014">
        <v>5</v>
      </c>
      <c r="D153014">
        <v>6</v>
      </c>
      <c r="E153014">
        <v>6</v>
      </c>
      <c r="F153014" t="s">
        <v>100</v>
      </c>
      <c r="G153014" t="s">
        <v>100</v>
      </c>
      <c r="H153014">
        <v>1</v>
      </c>
    </row>
    <row r="153015" spans="1:8" x14ac:dyDescent="0.25">
      <c r="A153015">
        <v>153014</v>
      </c>
      <c r="B153015">
        <v>1750</v>
      </c>
      <c r="C153015">
        <v>4</v>
      </c>
      <c r="D153015">
        <v>5</v>
      </c>
      <c r="E153015">
        <v>6</v>
      </c>
      <c r="F153015" t="s">
        <v>100</v>
      </c>
      <c r="G153015" t="s">
        <v>100</v>
      </c>
      <c r="H153015">
        <v>1</v>
      </c>
    </row>
    <row r="153016" spans="1:8" x14ac:dyDescent="0.25">
      <c r="A153016">
        <v>153015</v>
      </c>
      <c r="B153016">
        <v>7985</v>
      </c>
      <c r="C153016">
        <v>4</v>
      </c>
      <c r="D153016">
        <v>5</v>
      </c>
      <c r="E153016">
        <v>6</v>
      </c>
      <c r="F153016" t="s">
        <v>100</v>
      </c>
      <c r="G153016" t="s">
        <v>100</v>
      </c>
      <c r="H153016">
        <v>1</v>
      </c>
    </row>
    <row r="153017" spans="1:8" x14ac:dyDescent="0.25">
      <c r="A153017">
        <v>153016</v>
      </c>
      <c r="B153017">
        <v>8532</v>
      </c>
      <c r="C153017">
        <v>5</v>
      </c>
      <c r="D153017">
        <v>6</v>
      </c>
      <c r="E153017">
        <v>6</v>
      </c>
      <c r="F153017" t="s">
        <v>100</v>
      </c>
      <c r="G153017" t="s">
        <v>100</v>
      </c>
      <c r="H153017">
        <v>1</v>
      </c>
    </row>
    <row r="153018" spans="1:8" x14ac:dyDescent="0.25">
      <c r="A153018">
        <v>153017</v>
      </c>
      <c r="B153018">
        <v>831</v>
      </c>
      <c r="C153018">
        <v>4</v>
      </c>
      <c r="D153018">
        <v>5</v>
      </c>
      <c r="E153018">
        <v>6</v>
      </c>
      <c r="F153018" t="s">
        <v>100</v>
      </c>
      <c r="G153018" t="s">
        <v>100</v>
      </c>
      <c r="H153018">
        <v>1</v>
      </c>
    </row>
    <row r="153019" spans="1:8" x14ac:dyDescent="0.25">
      <c r="A153019">
        <v>153018</v>
      </c>
      <c r="B153019">
        <v>4988</v>
      </c>
      <c r="C153019">
        <v>4</v>
      </c>
      <c r="D153019">
        <v>5</v>
      </c>
      <c r="E153019">
        <v>6</v>
      </c>
      <c r="F153019" t="s">
        <v>100</v>
      </c>
      <c r="G153019" t="s">
        <v>100</v>
      </c>
      <c r="H153019">
        <v>1</v>
      </c>
    </row>
    <row r="153020" spans="1:8" x14ac:dyDescent="0.25">
      <c r="A153020">
        <v>153019</v>
      </c>
      <c r="B153020">
        <v>2902</v>
      </c>
      <c r="C153020">
        <v>4</v>
      </c>
      <c r="D153020">
        <v>5</v>
      </c>
      <c r="E153020">
        <v>6</v>
      </c>
      <c r="F153020" t="s">
        <v>100</v>
      </c>
      <c r="G153020" t="s">
        <v>100</v>
      </c>
      <c r="H153020">
        <v>1</v>
      </c>
    </row>
    <row r="153021" spans="1:8" x14ac:dyDescent="0.25">
      <c r="A153021">
        <v>153020</v>
      </c>
      <c r="B153021">
        <v>4774</v>
      </c>
      <c r="C153021">
        <v>4</v>
      </c>
      <c r="D153021">
        <v>5</v>
      </c>
      <c r="E153021">
        <v>6</v>
      </c>
      <c r="F153021" t="s">
        <v>100</v>
      </c>
      <c r="G153021" t="s">
        <v>100</v>
      </c>
      <c r="H153021">
        <v>1</v>
      </c>
    </row>
    <row r="153022" spans="1:8" x14ac:dyDescent="0.25">
      <c r="A153022">
        <v>153021</v>
      </c>
      <c r="B153022">
        <v>94</v>
      </c>
      <c r="C153022">
        <v>4</v>
      </c>
      <c r="D153022">
        <v>5</v>
      </c>
      <c r="E153022">
        <v>6</v>
      </c>
      <c r="F153022" t="s">
        <v>100</v>
      </c>
      <c r="G153022" t="s">
        <v>100</v>
      </c>
      <c r="H153022">
        <v>1</v>
      </c>
    </row>
    <row r="153023" spans="1:8" x14ac:dyDescent="0.25">
      <c r="A153023">
        <v>153022</v>
      </c>
      <c r="B153023">
        <v>5878</v>
      </c>
      <c r="C153023">
        <v>4</v>
      </c>
      <c r="D153023">
        <v>5</v>
      </c>
      <c r="E153023">
        <v>6</v>
      </c>
      <c r="F153023" t="s">
        <v>100</v>
      </c>
      <c r="G153023" t="s">
        <v>100</v>
      </c>
      <c r="H153023">
        <v>1</v>
      </c>
    </row>
    <row r="153024" spans="1:8" x14ac:dyDescent="0.25">
      <c r="A153024">
        <v>153023</v>
      </c>
      <c r="B153024">
        <v>466</v>
      </c>
      <c r="C153024">
        <v>5</v>
      </c>
      <c r="D153024">
        <v>6</v>
      </c>
      <c r="E153024">
        <v>7</v>
      </c>
      <c r="F153024" t="s">
        <v>100</v>
      </c>
      <c r="G153024" t="s">
        <v>100</v>
      </c>
      <c r="H153024">
        <v>1</v>
      </c>
    </row>
    <row r="153025" spans="1:8" x14ac:dyDescent="0.25">
      <c r="A153025">
        <v>153024</v>
      </c>
      <c r="B153025">
        <v>2014</v>
      </c>
      <c r="C153025">
        <v>5</v>
      </c>
      <c r="D153025">
        <v>6</v>
      </c>
      <c r="E153025">
        <v>7</v>
      </c>
      <c r="F153025" t="s">
        <v>100</v>
      </c>
      <c r="G153025" t="s">
        <v>100</v>
      </c>
      <c r="H153025">
        <v>1</v>
      </c>
    </row>
    <row r="153026" spans="1:8" x14ac:dyDescent="0.25">
      <c r="A153026">
        <v>153025</v>
      </c>
      <c r="B153026">
        <v>2217</v>
      </c>
      <c r="C153026">
        <v>4</v>
      </c>
      <c r="D153026">
        <v>5</v>
      </c>
      <c r="E153026">
        <v>6</v>
      </c>
      <c r="F153026" t="s">
        <v>100</v>
      </c>
      <c r="G153026" t="s">
        <v>100</v>
      </c>
      <c r="H153026">
        <v>1</v>
      </c>
    </row>
    <row r="153027" spans="1:8" x14ac:dyDescent="0.25">
      <c r="A153027">
        <v>153026</v>
      </c>
      <c r="B153027">
        <v>937</v>
      </c>
      <c r="C153027">
        <v>5</v>
      </c>
      <c r="D153027">
        <v>6</v>
      </c>
      <c r="E153027">
        <v>7</v>
      </c>
      <c r="F153027" t="s">
        <v>100</v>
      </c>
      <c r="G153027" t="s">
        <v>100</v>
      </c>
      <c r="H153027">
        <v>1</v>
      </c>
    </row>
    <row r="153028" spans="1:8" x14ac:dyDescent="0.25">
      <c r="A153028">
        <v>153027</v>
      </c>
      <c r="B153028">
        <v>2447</v>
      </c>
      <c r="C153028">
        <v>5</v>
      </c>
      <c r="D153028">
        <v>6</v>
      </c>
      <c r="E153028">
        <v>7</v>
      </c>
      <c r="F153028" t="s">
        <v>100</v>
      </c>
      <c r="G153028" t="s">
        <v>100</v>
      </c>
      <c r="H153028">
        <v>1</v>
      </c>
    </row>
    <row r="153029" spans="1:8" x14ac:dyDescent="0.25">
      <c r="A153029">
        <v>153028</v>
      </c>
      <c r="B153029">
        <v>3165</v>
      </c>
      <c r="C153029">
        <v>5</v>
      </c>
      <c r="D153029">
        <v>6</v>
      </c>
      <c r="E153029">
        <v>7</v>
      </c>
      <c r="F153029" t="s">
        <v>100</v>
      </c>
      <c r="G153029" t="s">
        <v>100</v>
      </c>
      <c r="H153029">
        <v>1</v>
      </c>
    </row>
    <row r="153030" spans="1:8" x14ac:dyDescent="0.25">
      <c r="A153030">
        <v>153029</v>
      </c>
      <c r="B153030">
        <v>7917</v>
      </c>
      <c r="C153030">
        <v>5</v>
      </c>
      <c r="D153030">
        <v>6</v>
      </c>
      <c r="E153030">
        <v>7</v>
      </c>
      <c r="F153030" t="s">
        <v>100</v>
      </c>
      <c r="G153030" t="s">
        <v>100</v>
      </c>
      <c r="H153030">
        <v>1</v>
      </c>
    </row>
    <row r="153031" spans="1:8" x14ac:dyDescent="0.25">
      <c r="A153031">
        <v>153030</v>
      </c>
      <c r="B153031">
        <v>8033</v>
      </c>
      <c r="C153031">
        <v>4</v>
      </c>
      <c r="D153031">
        <v>5</v>
      </c>
      <c r="E153031">
        <v>6</v>
      </c>
      <c r="F153031" t="s">
        <v>100</v>
      </c>
      <c r="G153031" t="s">
        <v>100</v>
      </c>
      <c r="H153031">
        <v>1</v>
      </c>
    </row>
    <row r="153032" spans="1:8" x14ac:dyDescent="0.25">
      <c r="A153032">
        <v>153031</v>
      </c>
      <c r="B153032">
        <v>1170</v>
      </c>
      <c r="C153032">
        <v>4</v>
      </c>
      <c r="D153032">
        <v>5</v>
      </c>
      <c r="E153032">
        <v>6</v>
      </c>
      <c r="F153032" t="s">
        <v>100</v>
      </c>
      <c r="G153032" t="s">
        <v>100</v>
      </c>
      <c r="H153032">
        <v>1</v>
      </c>
    </row>
    <row r="153033" spans="1:8" x14ac:dyDescent="0.25">
      <c r="A153033">
        <v>153032</v>
      </c>
      <c r="B153033">
        <v>4765</v>
      </c>
      <c r="C153033">
        <v>4</v>
      </c>
      <c r="D153033">
        <v>5</v>
      </c>
      <c r="E153033">
        <v>6</v>
      </c>
      <c r="F153033" t="s">
        <v>100</v>
      </c>
      <c r="G153033" t="s">
        <v>100</v>
      </c>
      <c r="H153033">
        <v>1</v>
      </c>
    </row>
    <row r="153034" spans="1:8" x14ac:dyDescent="0.25">
      <c r="A153034">
        <v>153033</v>
      </c>
      <c r="B153034">
        <v>3068</v>
      </c>
      <c r="C153034">
        <v>5</v>
      </c>
      <c r="D153034">
        <v>6</v>
      </c>
      <c r="E153034">
        <v>7</v>
      </c>
      <c r="F153034" t="s">
        <v>100</v>
      </c>
      <c r="G153034" t="s">
        <v>100</v>
      </c>
      <c r="H153034">
        <v>1</v>
      </c>
    </row>
    <row r="153035" spans="1:8" x14ac:dyDescent="0.25">
      <c r="A153035">
        <v>153034</v>
      </c>
      <c r="B153035">
        <v>7505</v>
      </c>
      <c r="C153035">
        <v>4</v>
      </c>
      <c r="D153035">
        <v>5</v>
      </c>
      <c r="E153035">
        <v>6</v>
      </c>
      <c r="F153035" t="s">
        <v>100</v>
      </c>
      <c r="G153035" t="s">
        <v>100</v>
      </c>
      <c r="H153035">
        <v>1</v>
      </c>
    </row>
    <row r="153036" spans="1:8" x14ac:dyDescent="0.25">
      <c r="A153036">
        <v>153035</v>
      </c>
      <c r="B153036">
        <v>8182</v>
      </c>
      <c r="C153036">
        <v>4</v>
      </c>
      <c r="D153036">
        <v>5</v>
      </c>
      <c r="E153036">
        <v>6</v>
      </c>
      <c r="F153036" t="s">
        <v>100</v>
      </c>
      <c r="G153036" t="s">
        <v>100</v>
      </c>
      <c r="H153036">
        <v>1</v>
      </c>
    </row>
    <row r="153037" spans="1:8" x14ac:dyDescent="0.25">
      <c r="A153037">
        <v>153036</v>
      </c>
      <c r="B153037">
        <v>1602</v>
      </c>
      <c r="C153037">
        <v>5</v>
      </c>
      <c r="D153037">
        <v>6</v>
      </c>
      <c r="E153037">
        <v>6</v>
      </c>
      <c r="F153037" t="s">
        <v>100</v>
      </c>
      <c r="G153037" t="s">
        <v>100</v>
      </c>
      <c r="H153037">
        <v>1</v>
      </c>
    </row>
    <row r="153038" spans="1:8" x14ac:dyDescent="0.25">
      <c r="A153038">
        <v>153037</v>
      </c>
      <c r="B153038">
        <v>7054</v>
      </c>
      <c r="C153038">
        <v>5</v>
      </c>
      <c r="D153038">
        <v>6</v>
      </c>
      <c r="E153038">
        <v>29</v>
      </c>
      <c r="F153038" t="s">
        <v>100</v>
      </c>
      <c r="G153038" t="s">
        <v>100</v>
      </c>
      <c r="H153038">
        <v>1</v>
      </c>
    </row>
    <row r="153039" spans="1:8" x14ac:dyDescent="0.25">
      <c r="A153039">
        <v>153038</v>
      </c>
      <c r="B153039">
        <v>3624</v>
      </c>
      <c r="C153039">
        <v>5</v>
      </c>
      <c r="D153039">
        <v>6</v>
      </c>
      <c r="E153039">
        <v>6</v>
      </c>
      <c r="F153039" t="s">
        <v>100</v>
      </c>
      <c r="G153039" t="s">
        <v>100</v>
      </c>
      <c r="H153039">
        <v>1</v>
      </c>
    </row>
    <row r="153040" spans="1:8" x14ac:dyDescent="0.25">
      <c r="A153040">
        <v>153039</v>
      </c>
      <c r="B153040">
        <v>3957</v>
      </c>
      <c r="C153040">
        <v>4</v>
      </c>
      <c r="D153040">
        <v>5</v>
      </c>
      <c r="E153040">
        <v>6</v>
      </c>
      <c r="F153040" t="s">
        <v>100</v>
      </c>
      <c r="G153040" t="s">
        <v>100</v>
      </c>
      <c r="H153040">
        <v>1</v>
      </c>
    </row>
    <row r="153041" spans="1:8" x14ac:dyDescent="0.25">
      <c r="A153041">
        <v>153040</v>
      </c>
      <c r="B153041">
        <v>3395</v>
      </c>
      <c r="C153041">
        <v>5</v>
      </c>
      <c r="D153041">
        <v>6</v>
      </c>
      <c r="E153041">
        <v>6</v>
      </c>
      <c r="F153041" t="s">
        <v>100</v>
      </c>
      <c r="G153041" t="s">
        <v>100</v>
      </c>
      <c r="H153041">
        <v>1</v>
      </c>
    </row>
    <row r="153042" spans="1:8" x14ac:dyDescent="0.25">
      <c r="A153042">
        <v>153041</v>
      </c>
      <c r="B153042">
        <v>6345</v>
      </c>
      <c r="C153042">
        <v>4</v>
      </c>
      <c r="D153042">
        <v>5</v>
      </c>
      <c r="E153042">
        <v>29</v>
      </c>
      <c r="F153042" t="s">
        <v>100</v>
      </c>
      <c r="G153042" t="s">
        <v>100</v>
      </c>
      <c r="H153042">
        <v>1</v>
      </c>
    </row>
    <row r="153043" spans="1:8" x14ac:dyDescent="0.25">
      <c r="A153043">
        <v>153042</v>
      </c>
      <c r="B153043">
        <v>5255</v>
      </c>
      <c r="C153043">
        <v>5</v>
      </c>
      <c r="D153043">
        <v>6</v>
      </c>
      <c r="E153043">
        <v>7</v>
      </c>
      <c r="F153043" t="s">
        <v>100</v>
      </c>
      <c r="G153043" t="s">
        <v>100</v>
      </c>
      <c r="H153043">
        <v>1</v>
      </c>
    </row>
    <row r="153044" spans="1:8" x14ac:dyDescent="0.25">
      <c r="A153044">
        <v>153043</v>
      </c>
      <c r="B153044">
        <v>697</v>
      </c>
      <c r="C153044">
        <v>5</v>
      </c>
      <c r="D153044">
        <v>6</v>
      </c>
      <c r="E153044">
        <v>6</v>
      </c>
      <c r="F153044" t="s">
        <v>100</v>
      </c>
      <c r="G153044" t="s">
        <v>100</v>
      </c>
      <c r="H153044">
        <v>1</v>
      </c>
    </row>
    <row r="153045" spans="1:8" x14ac:dyDescent="0.25">
      <c r="A153045">
        <v>153044</v>
      </c>
      <c r="B153045">
        <v>2968</v>
      </c>
      <c r="C153045">
        <v>4</v>
      </c>
      <c r="D153045">
        <v>5</v>
      </c>
      <c r="E153045">
        <v>6</v>
      </c>
      <c r="F153045" t="s">
        <v>100</v>
      </c>
      <c r="G153045" t="s">
        <v>100</v>
      </c>
      <c r="H153045">
        <v>1</v>
      </c>
    </row>
    <row r="153046" spans="1:8" x14ac:dyDescent="0.25">
      <c r="A153046">
        <v>153045</v>
      </c>
      <c r="B153046">
        <v>3349</v>
      </c>
      <c r="C153046">
        <v>4</v>
      </c>
      <c r="D153046">
        <v>5</v>
      </c>
      <c r="E153046">
        <v>6</v>
      </c>
      <c r="F153046" t="s">
        <v>100</v>
      </c>
      <c r="G153046" t="s">
        <v>100</v>
      </c>
      <c r="H153046">
        <v>1</v>
      </c>
    </row>
    <row r="153047" spans="1:8" x14ac:dyDescent="0.25">
      <c r="A153047">
        <v>153046</v>
      </c>
      <c r="B153047">
        <v>2008</v>
      </c>
      <c r="C153047">
        <v>4</v>
      </c>
      <c r="D153047">
        <v>5</v>
      </c>
      <c r="E153047">
        <v>6</v>
      </c>
      <c r="F153047" t="s">
        <v>100</v>
      </c>
      <c r="G153047" t="s">
        <v>100</v>
      </c>
      <c r="H153047">
        <v>1</v>
      </c>
    </row>
    <row r="153048" spans="1:8" x14ac:dyDescent="0.25">
      <c r="A153048">
        <v>153047</v>
      </c>
      <c r="B153048">
        <v>2997</v>
      </c>
      <c r="C153048">
        <v>4</v>
      </c>
      <c r="D153048">
        <v>5</v>
      </c>
      <c r="E153048">
        <v>17</v>
      </c>
      <c r="F153048" t="s">
        <v>100</v>
      </c>
      <c r="G153048" t="s">
        <v>100</v>
      </c>
      <c r="H153048">
        <v>1</v>
      </c>
    </row>
    <row r="153049" spans="1:8" x14ac:dyDescent="0.25">
      <c r="A153049">
        <v>153048</v>
      </c>
      <c r="B153049">
        <v>8614</v>
      </c>
      <c r="C153049">
        <v>5</v>
      </c>
      <c r="D153049">
        <v>6</v>
      </c>
      <c r="E153049">
        <v>6</v>
      </c>
      <c r="F153049" t="s">
        <v>100</v>
      </c>
      <c r="G153049" t="s">
        <v>100</v>
      </c>
      <c r="H153049">
        <v>1</v>
      </c>
    </row>
    <row r="153050" spans="1:8" x14ac:dyDescent="0.25">
      <c r="A153050">
        <v>153049</v>
      </c>
      <c r="B153050">
        <v>4840</v>
      </c>
      <c r="C153050">
        <v>5</v>
      </c>
      <c r="D153050">
        <v>6</v>
      </c>
      <c r="E153050">
        <v>17</v>
      </c>
      <c r="F153050" t="s">
        <v>100</v>
      </c>
      <c r="G153050" t="s">
        <v>100</v>
      </c>
      <c r="H153050">
        <v>1</v>
      </c>
    </row>
    <row r="153051" spans="1:8" x14ac:dyDescent="0.25">
      <c r="A153051">
        <v>153050</v>
      </c>
      <c r="B153051">
        <v>8641</v>
      </c>
      <c r="C153051">
        <v>5</v>
      </c>
      <c r="D153051">
        <v>6</v>
      </c>
      <c r="E153051">
        <v>6</v>
      </c>
      <c r="F153051" t="s">
        <v>100</v>
      </c>
      <c r="G153051" t="s">
        <v>100</v>
      </c>
      <c r="H153051">
        <v>1</v>
      </c>
    </row>
    <row r="153052" spans="1:8" x14ac:dyDescent="0.25">
      <c r="A153052">
        <v>153051</v>
      </c>
      <c r="B153052">
        <v>7600</v>
      </c>
      <c r="C153052">
        <v>5</v>
      </c>
      <c r="D153052">
        <v>6</v>
      </c>
      <c r="E153052">
        <v>6</v>
      </c>
      <c r="F153052" t="s">
        <v>100</v>
      </c>
      <c r="G153052" t="s">
        <v>100</v>
      </c>
      <c r="H153052">
        <v>1</v>
      </c>
    </row>
    <row r="153053" spans="1:8" x14ac:dyDescent="0.25">
      <c r="A153053">
        <v>153052</v>
      </c>
      <c r="B153053">
        <v>234</v>
      </c>
      <c r="C153053">
        <v>4</v>
      </c>
      <c r="D153053">
        <v>5</v>
      </c>
      <c r="E153053">
        <v>7</v>
      </c>
      <c r="F153053" t="s">
        <v>100</v>
      </c>
      <c r="G153053" t="s">
        <v>100</v>
      </c>
      <c r="H153053">
        <v>1</v>
      </c>
    </row>
    <row r="153054" spans="1:8" x14ac:dyDescent="0.25">
      <c r="A153054">
        <v>153053</v>
      </c>
      <c r="B153054">
        <v>975</v>
      </c>
      <c r="C153054">
        <v>5</v>
      </c>
      <c r="D153054">
        <v>6</v>
      </c>
      <c r="E153054">
        <v>7</v>
      </c>
      <c r="F153054" t="s">
        <v>100</v>
      </c>
      <c r="G153054" t="s">
        <v>100</v>
      </c>
      <c r="H153054">
        <v>1</v>
      </c>
    </row>
    <row r="153055" spans="1:8" x14ac:dyDescent="0.25">
      <c r="A153055">
        <v>153054</v>
      </c>
      <c r="B153055">
        <v>6980</v>
      </c>
      <c r="C153055">
        <v>5</v>
      </c>
      <c r="D153055">
        <v>6</v>
      </c>
      <c r="E153055">
        <v>7</v>
      </c>
      <c r="F153055" t="s">
        <v>100</v>
      </c>
      <c r="G153055" t="s">
        <v>100</v>
      </c>
      <c r="H153055">
        <v>1</v>
      </c>
    </row>
    <row r="153056" spans="1:8" x14ac:dyDescent="0.25">
      <c r="A153056">
        <v>153055</v>
      </c>
      <c r="B153056">
        <v>625</v>
      </c>
      <c r="C153056">
        <v>4</v>
      </c>
      <c r="D153056">
        <v>5</v>
      </c>
      <c r="E153056">
        <v>6</v>
      </c>
      <c r="F153056" t="s">
        <v>100</v>
      </c>
      <c r="G153056" t="s">
        <v>100</v>
      </c>
      <c r="H153056">
        <v>1</v>
      </c>
    </row>
    <row r="153057" spans="1:8" x14ac:dyDescent="0.25">
      <c r="A153057">
        <v>153056</v>
      </c>
      <c r="B153057">
        <v>1043</v>
      </c>
      <c r="C153057">
        <v>4</v>
      </c>
      <c r="D153057">
        <v>5</v>
      </c>
      <c r="E153057">
        <v>6</v>
      </c>
      <c r="F153057" t="s">
        <v>100</v>
      </c>
      <c r="G153057" t="s">
        <v>100</v>
      </c>
      <c r="H153057">
        <v>1</v>
      </c>
    </row>
    <row r="153058" spans="1:8" x14ac:dyDescent="0.25">
      <c r="A153058">
        <v>153057</v>
      </c>
      <c r="B153058">
        <v>1606</v>
      </c>
      <c r="C153058">
        <v>4</v>
      </c>
      <c r="D153058">
        <v>5</v>
      </c>
      <c r="E153058">
        <v>6</v>
      </c>
      <c r="F153058" t="s">
        <v>100</v>
      </c>
      <c r="G153058" t="s">
        <v>100</v>
      </c>
      <c r="H153058">
        <v>1</v>
      </c>
    </row>
    <row r="153059" spans="1:8" x14ac:dyDescent="0.25">
      <c r="A153059">
        <v>153058</v>
      </c>
      <c r="B153059">
        <v>6661</v>
      </c>
      <c r="C153059">
        <v>4</v>
      </c>
      <c r="D153059">
        <v>5</v>
      </c>
      <c r="E153059">
        <v>6</v>
      </c>
      <c r="F153059" t="s">
        <v>100</v>
      </c>
      <c r="G153059" t="s">
        <v>100</v>
      </c>
      <c r="H153059">
        <v>1</v>
      </c>
    </row>
    <row r="153060" spans="1:8" x14ac:dyDescent="0.25">
      <c r="A153060">
        <v>153059</v>
      </c>
      <c r="B153060">
        <v>7005</v>
      </c>
      <c r="C153060">
        <v>4</v>
      </c>
      <c r="D153060">
        <v>5</v>
      </c>
      <c r="E153060">
        <v>6</v>
      </c>
      <c r="F153060" t="s">
        <v>100</v>
      </c>
      <c r="G153060" t="s">
        <v>100</v>
      </c>
      <c r="H153060">
        <v>1</v>
      </c>
    </row>
    <row r="153061" spans="1:8" x14ac:dyDescent="0.25">
      <c r="A153061">
        <v>153060</v>
      </c>
      <c r="B153061">
        <v>1720</v>
      </c>
      <c r="C153061">
        <v>5</v>
      </c>
      <c r="D153061">
        <v>6</v>
      </c>
      <c r="E153061">
        <v>6</v>
      </c>
      <c r="F153061" t="s">
        <v>100</v>
      </c>
      <c r="G153061" t="s">
        <v>100</v>
      </c>
      <c r="H153061">
        <v>1</v>
      </c>
    </row>
    <row r="153062" spans="1:8" x14ac:dyDescent="0.25">
      <c r="A153062">
        <v>153061</v>
      </c>
      <c r="B153062">
        <v>3405</v>
      </c>
      <c r="C153062">
        <v>4</v>
      </c>
      <c r="D153062">
        <v>5</v>
      </c>
      <c r="E153062">
        <v>6</v>
      </c>
      <c r="F153062" t="s">
        <v>100</v>
      </c>
      <c r="G153062" t="s">
        <v>100</v>
      </c>
      <c r="H153062">
        <v>1</v>
      </c>
    </row>
    <row r="153063" spans="1:8" x14ac:dyDescent="0.25">
      <c r="A153063">
        <v>153062</v>
      </c>
      <c r="B153063">
        <v>2421</v>
      </c>
      <c r="C153063">
        <v>4</v>
      </c>
      <c r="D153063">
        <v>5</v>
      </c>
      <c r="E153063">
        <v>6</v>
      </c>
      <c r="F153063" t="s">
        <v>100</v>
      </c>
      <c r="G153063" t="s">
        <v>100</v>
      </c>
      <c r="H153063">
        <v>1</v>
      </c>
    </row>
    <row r="153064" spans="1:8" x14ac:dyDescent="0.25">
      <c r="A153064">
        <v>153063</v>
      </c>
      <c r="B153064">
        <v>3738</v>
      </c>
      <c r="C153064">
        <v>5</v>
      </c>
      <c r="D153064">
        <v>6</v>
      </c>
      <c r="E153064">
        <v>6</v>
      </c>
      <c r="F153064" t="s">
        <v>100</v>
      </c>
      <c r="G153064" t="s">
        <v>100</v>
      </c>
      <c r="H153064">
        <v>1</v>
      </c>
    </row>
    <row r="153065" spans="1:8" x14ac:dyDescent="0.25">
      <c r="A153065">
        <v>153064</v>
      </c>
      <c r="B153065">
        <v>4389</v>
      </c>
      <c r="C153065">
        <v>4</v>
      </c>
      <c r="D153065">
        <v>5</v>
      </c>
      <c r="E153065">
        <v>6</v>
      </c>
      <c r="F153065" t="s">
        <v>100</v>
      </c>
      <c r="G153065" t="s">
        <v>100</v>
      </c>
      <c r="H153065">
        <v>1</v>
      </c>
    </row>
    <row r="153066" spans="1:8" x14ac:dyDescent="0.25">
      <c r="A153066">
        <v>153065</v>
      </c>
      <c r="B153066">
        <v>6094</v>
      </c>
      <c r="C153066">
        <v>4</v>
      </c>
      <c r="D153066">
        <v>5</v>
      </c>
      <c r="E153066">
        <v>6</v>
      </c>
      <c r="F153066" t="s">
        <v>100</v>
      </c>
      <c r="G153066" t="s">
        <v>100</v>
      </c>
      <c r="H153066">
        <v>1</v>
      </c>
    </row>
    <row r="153067" spans="1:8" x14ac:dyDescent="0.25">
      <c r="A153067">
        <v>153066</v>
      </c>
      <c r="B153067">
        <v>6888</v>
      </c>
      <c r="C153067">
        <v>4</v>
      </c>
      <c r="D153067">
        <v>5</v>
      </c>
      <c r="E153067">
        <v>6</v>
      </c>
      <c r="F153067" t="s">
        <v>100</v>
      </c>
      <c r="G153067" t="s">
        <v>100</v>
      </c>
      <c r="H153067">
        <v>1</v>
      </c>
    </row>
    <row r="153068" spans="1:8" x14ac:dyDescent="0.25">
      <c r="A153068">
        <v>153067</v>
      </c>
      <c r="B153068">
        <v>4704</v>
      </c>
      <c r="C153068">
        <v>4</v>
      </c>
      <c r="D153068">
        <v>5</v>
      </c>
      <c r="E153068">
        <v>6</v>
      </c>
      <c r="F153068" t="s">
        <v>100</v>
      </c>
      <c r="G153068" t="s">
        <v>100</v>
      </c>
      <c r="H153068">
        <v>1</v>
      </c>
    </row>
    <row r="153069" spans="1:8" x14ac:dyDescent="0.25">
      <c r="A153069">
        <v>153068</v>
      </c>
      <c r="B153069">
        <v>5734</v>
      </c>
      <c r="C153069">
        <v>4</v>
      </c>
      <c r="D153069">
        <v>5</v>
      </c>
      <c r="E153069">
        <v>6</v>
      </c>
      <c r="F153069" t="s">
        <v>100</v>
      </c>
      <c r="G153069" t="s">
        <v>100</v>
      </c>
      <c r="H153069">
        <v>1</v>
      </c>
    </row>
    <row r="153070" spans="1:8" x14ac:dyDescent="0.25">
      <c r="A153070">
        <v>153069</v>
      </c>
      <c r="B153070">
        <v>899</v>
      </c>
      <c r="C153070">
        <v>5</v>
      </c>
      <c r="D153070">
        <v>6</v>
      </c>
      <c r="E153070">
        <v>6</v>
      </c>
      <c r="F153070" t="s">
        <v>100</v>
      </c>
      <c r="G153070" t="s">
        <v>100</v>
      </c>
      <c r="H153070">
        <v>1</v>
      </c>
    </row>
    <row r="153071" spans="1:8" x14ac:dyDescent="0.25">
      <c r="A153071">
        <v>153070</v>
      </c>
      <c r="B153071">
        <v>5424</v>
      </c>
      <c r="C153071">
        <v>4</v>
      </c>
      <c r="D153071">
        <v>5</v>
      </c>
      <c r="E153071">
        <v>6</v>
      </c>
      <c r="F153071" t="s">
        <v>100</v>
      </c>
      <c r="G153071" t="s">
        <v>100</v>
      </c>
      <c r="H153071">
        <v>1</v>
      </c>
    </row>
    <row r="153072" spans="1:8" x14ac:dyDescent="0.25">
      <c r="A153072">
        <v>153071</v>
      </c>
      <c r="B153072">
        <v>5849</v>
      </c>
      <c r="C153072">
        <v>5</v>
      </c>
      <c r="D153072">
        <v>6</v>
      </c>
      <c r="E153072">
        <v>6</v>
      </c>
      <c r="F153072" t="s">
        <v>100</v>
      </c>
      <c r="G153072" t="s">
        <v>100</v>
      </c>
      <c r="H153072">
        <v>1</v>
      </c>
    </row>
    <row r="153073" spans="1:8" x14ac:dyDescent="0.25">
      <c r="A153073">
        <v>153072</v>
      </c>
      <c r="B153073">
        <v>7649</v>
      </c>
      <c r="C153073">
        <v>4</v>
      </c>
      <c r="D153073">
        <v>5</v>
      </c>
      <c r="E153073">
        <v>6</v>
      </c>
      <c r="F153073" t="s">
        <v>100</v>
      </c>
      <c r="G153073" t="s">
        <v>100</v>
      </c>
      <c r="H153073">
        <v>1</v>
      </c>
    </row>
    <row r="153074" spans="1:8" x14ac:dyDescent="0.25">
      <c r="A153074">
        <v>153073</v>
      </c>
      <c r="B153074">
        <v>4045</v>
      </c>
      <c r="C153074">
        <v>5</v>
      </c>
      <c r="D153074">
        <v>6</v>
      </c>
      <c r="E153074">
        <v>6</v>
      </c>
      <c r="F153074" t="s">
        <v>100</v>
      </c>
      <c r="G153074" t="s">
        <v>100</v>
      </c>
      <c r="H153074">
        <v>1</v>
      </c>
    </row>
    <row r="153075" spans="1:8" x14ac:dyDescent="0.25">
      <c r="A153075">
        <v>153074</v>
      </c>
      <c r="B153075">
        <v>6421</v>
      </c>
      <c r="C153075">
        <v>4</v>
      </c>
      <c r="D153075">
        <v>5</v>
      </c>
      <c r="E153075">
        <v>1</v>
      </c>
      <c r="F153075" t="s">
        <v>100</v>
      </c>
      <c r="G153075" t="s">
        <v>100</v>
      </c>
      <c r="H153075">
        <v>1</v>
      </c>
    </row>
    <row r="153076" spans="1:8" x14ac:dyDescent="0.25">
      <c r="A153076">
        <v>153075</v>
      </c>
      <c r="B153076">
        <v>4895</v>
      </c>
      <c r="C153076">
        <v>4</v>
      </c>
      <c r="D153076">
        <v>5</v>
      </c>
      <c r="E153076">
        <v>6</v>
      </c>
      <c r="F153076" t="s">
        <v>100</v>
      </c>
      <c r="G153076" t="s">
        <v>100</v>
      </c>
      <c r="H153076">
        <v>1</v>
      </c>
    </row>
    <row r="153077" spans="1:8" x14ac:dyDescent="0.25">
      <c r="A153077">
        <v>153076</v>
      </c>
      <c r="B153077">
        <v>1840</v>
      </c>
      <c r="C153077">
        <v>4</v>
      </c>
      <c r="D153077">
        <v>5</v>
      </c>
      <c r="E153077">
        <v>6</v>
      </c>
      <c r="F153077" t="s">
        <v>100</v>
      </c>
      <c r="G153077" t="s">
        <v>100</v>
      </c>
      <c r="H153077">
        <v>1</v>
      </c>
    </row>
    <row r="153078" spans="1:8" x14ac:dyDescent="0.25">
      <c r="A153078">
        <v>153077</v>
      </c>
      <c r="B153078">
        <v>5804</v>
      </c>
      <c r="C153078">
        <v>5</v>
      </c>
      <c r="D153078">
        <v>6</v>
      </c>
      <c r="E153078">
        <v>6</v>
      </c>
      <c r="F153078" t="s">
        <v>100</v>
      </c>
      <c r="G153078" t="s">
        <v>100</v>
      </c>
      <c r="H153078">
        <v>1</v>
      </c>
    </row>
    <row r="153079" spans="1:8" x14ac:dyDescent="0.25">
      <c r="A153079">
        <v>153078</v>
      </c>
      <c r="B153079">
        <v>6901</v>
      </c>
      <c r="C153079">
        <v>4</v>
      </c>
      <c r="D153079">
        <v>5</v>
      </c>
      <c r="E153079">
        <v>7</v>
      </c>
      <c r="F153079" t="s">
        <v>100</v>
      </c>
      <c r="G153079" t="s">
        <v>100</v>
      </c>
      <c r="H153079">
        <v>1</v>
      </c>
    </row>
    <row r="153080" spans="1:8" x14ac:dyDescent="0.25">
      <c r="A153080">
        <v>153079</v>
      </c>
      <c r="B153080">
        <v>553</v>
      </c>
      <c r="C153080">
        <v>5</v>
      </c>
      <c r="D153080">
        <v>6</v>
      </c>
      <c r="E153080">
        <v>7</v>
      </c>
      <c r="F153080" t="s">
        <v>100</v>
      </c>
      <c r="G153080" t="s">
        <v>100</v>
      </c>
      <c r="H153080">
        <v>1</v>
      </c>
    </row>
    <row r="153081" spans="1:8" x14ac:dyDescent="0.25">
      <c r="A153081">
        <v>153080</v>
      </c>
      <c r="B153081">
        <v>2527</v>
      </c>
      <c r="C153081">
        <v>5</v>
      </c>
      <c r="D153081">
        <v>6</v>
      </c>
      <c r="E153081">
        <v>7</v>
      </c>
      <c r="F153081" t="s">
        <v>100</v>
      </c>
      <c r="G153081" t="s">
        <v>100</v>
      </c>
      <c r="H153081">
        <v>1</v>
      </c>
    </row>
    <row r="153082" spans="1:8" x14ac:dyDescent="0.25">
      <c r="A153082">
        <v>153081</v>
      </c>
      <c r="B153082">
        <v>7815</v>
      </c>
      <c r="C153082">
        <v>4</v>
      </c>
      <c r="D153082">
        <v>5</v>
      </c>
      <c r="E153082">
        <v>6</v>
      </c>
      <c r="F153082" t="s">
        <v>100</v>
      </c>
      <c r="G153082" t="s">
        <v>100</v>
      </c>
      <c r="H153082">
        <v>1</v>
      </c>
    </row>
    <row r="153083" spans="1:8" x14ac:dyDescent="0.25">
      <c r="A153083">
        <v>153082</v>
      </c>
      <c r="B153083">
        <v>1889</v>
      </c>
      <c r="C153083">
        <v>4</v>
      </c>
      <c r="D153083">
        <v>5</v>
      </c>
      <c r="E153083">
        <v>6</v>
      </c>
      <c r="F153083" t="s">
        <v>100</v>
      </c>
      <c r="G153083" t="s">
        <v>100</v>
      </c>
      <c r="H153083">
        <v>1</v>
      </c>
    </row>
    <row r="153084" spans="1:8" x14ac:dyDescent="0.25">
      <c r="A153084">
        <v>153083</v>
      </c>
      <c r="B153084">
        <v>2258</v>
      </c>
      <c r="C153084">
        <v>5</v>
      </c>
      <c r="D153084">
        <v>6</v>
      </c>
      <c r="E153084">
        <v>6</v>
      </c>
      <c r="F153084" t="s">
        <v>100</v>
      </c>
      <c r="G153084" t="s">
        <v>100</v>
      </c>
      <c r="H153084">
        <v>1</v>
      </c>
    </row>
    <row r="153085" spans="1:8" x14ac:dyDescent="0.25">
      <c r="A153085">
        <v>153084</v>
      </c>
      <c r="B153085">
        <v>1622</v>
      </c>
      <c r="C153085">
        <v>4</v>
      </c>
      <c r="D153085">
        <v>5</v>
      </c>
      <c r="E153085">
        <v>6</v>
      </c>
      <c r="F153085" t="s">
        <v>100</v>
      </c>
      <c r="G153085" t="s">
        <v>100</v>
      </c>
      <c r="H153085">
        <v>1</v>
      </c>
    </row>
    <row r="153086" spans="1:8" x14ac:dyDescent="0.25">
      <c r="A153086">
        <v>153085</v>
      </c>
      <c r="B153086">
        <v>7958</v>
      </c>
      <c r="C153086">
        <v>5</v>
      </c>
      <c r="D153086">
        <v>6</v>
      </c>
      <c r="E153086">
        <v>6</v>
      </c>
      <c r="F153086" t="s">
        <v>100</v>
      </c>
      <c r="G153086" t="s">
        <v>100</v>
      </c>
      <c r="H153086">
        <v>1</v>
      </c>
    </row>
    <row r="153087" spans="1:8" x14ac:dyDescent="0.25">
      <c r="A153087">
        <v>153086</v>
      </c>
      <c r="B153087">
        <v>625</v>
      </c>
      <c r="C153087">
        <v>4</v>
      </c>
      <c r="D153087">
        <v>5</v>
      </c>
      <c r="E153087">
        <v>6</v>
      </c>
      <c r="F153087" t="s">
        <v>100</v>
      </c>
      <c r="G153087" t="s">
        <v>100</v>
      </c>
      <c r="H153087">
        <v>1</v>
      </c>
    </row>
    <row r="153088" spans="1:8" x14ac:dyDescent="0.25">
      <c r="A153088">
        <v>153087</v>
      </c>
      <c r="B153088">
        <v>1535</v>
      </c>
      <c r="C153088">
        <v>4</v>
      </c>
      <c r="D153088">
        <v>5</v>
      </c>
      <c r="E153088">
        <v>6</v>
      </c>
      <c r="F153088" t="s">
        <v>100</v>
      </c>
      <c r="G153088" t="s">
        <v>100</v>
      </c>
      <c r="H153088">
        <v>1</v>
      </c>
    </row>
    <row r="153089" spans="1:8" x14ac:dyDescent="0.25">
      <c r="A153089">
        <v>153088</v>
      </c>
      <c r="B153089">
        <v>2439</v>
      </c>
      <c r="C153089">
        <v>4</v>
      </c>
      <c r="D153089">
        <v>5</v>
      </c>
      <c r="E153089">
        <v>6</v>
      </c>
      <c r="F153089" t="s">
        <v>100</v>
      </c>
      <c r="G153089" t="s">
        <v>100</v>
      </c>
      <c r="H153089">
        <v>1</v>
      </c>
    </row>
    <row r="153090" spans="1:8" x14ac:dyDescent="0.25">
      <c r="A153090">
        <v>153089</v>
      </c>
      <c r="B153090">
        <v>304</v>
      </c>
      <c r="C153090">
        <v>5</v>
      </c>
      <c r="D153090">
        <v>6</v>
      </c>
      <c r="E153090">
        <v>6</v>
      </c>
      <c r="F153090" t="s">
        <v>100</v>
      </c>
      <c r="G153090" t="s">
        <v>100</v>
      </c>
      <c r="H153090">
        <v>1</v>
      </c>
    </row>
    <row r="153091" spans="1:8" x14ac:dyDescent="0.25">
      <c r="A153091">
        <v>153090</v>
      </c>
      <c r="B153091">
        <v>2752</v>
      </c>
      <c r="C153091">
        <v>4</v>
      </c>
      <c r="D153091">
        <v>5</v>
      </c>
      <c r="E153091">
        <v>7</v>
      </c>
      <c r="F153091" t="s">
        <v>100</v>
      </c>
      <c r="G153091" t="s">
        <v>100</v>
      </c>
      <c r="H153091">
        <v>1</v>
      </c>
    </row>
    <row r="153092" spans="1:8" x14ac:dyDescent="0.25">
      <c r="A153092">
        <v>153091</v>
      </c>
      <c r="B153092">
        <v>5617</v>
      </c>
      <c r="C153092">
        <v>5</v>
      </c>
      <c r="D153092">
        <v>6</v>
      </c>
      <c r="E153092">
        <v>7</v>
      </c>
      <c r="F153092" t="s">
        <v>100</v>
      </c>
      <c r="G153092" t="s">
        <v>100</v>
      </c>
      <c r="H153092">
        <v>1</v>
      </c>
    </row>
    <row r="153093" spans="1:8" x14ac:dyDescent="0.25">
      <c r="A153093">
        <v>153092</v>
      </c>
      <c r="B153093">
        <v>6644</v>
      </c>
      <c r="C153093">
        <v>5</v>
      </c>
      <c r="D153093">
        <v>6</v>
      </c>
      <c r="E153093">
        <v>7</v>
      </c>
      <c r="F153093" t="s">
        <v>100</v>
      </c>
      <c r="G153093" t="s">
        <v>100</v>
      </c>
      <c r="H153093">
        <v>1</v>
      </c>
    </row>
    <row r="153094" spans="1:8" x14ac:dyDescent="0.25">
      <c r="A153094">
        <v>153093</v>
      </c>
      <c r="B153094">
        <v>948</v>
      </c>
      <c r="C153094">
        <v>5</v>
      </c>
      <c r="D153094">
        <v>6</v>
      </c>
      <c r="E153094">
        <v>7</v>
      </c>
      <c r="F153094" t="s">
        <v>100</v>
      </c>
      <c r="G153094" t="s">
        <v>100</v>
      </c>
      <c r="H153094">
        <v>1</v>
      </c>
    </row>
    <row r="153095" spans="1:8" x14ac:dyDescent="0.25">
      <c r="A153095">
        <v>153094</v>
      </c>
      <c r="B153095">
        <v>5045</v>
      </c>
      <c r="C153095">
        <v>4</v>
      </c>
      <c r="D153095">
        <v>5</v>
      </c>
      <c r="E153095">
        <v>6</v>
      </c>
      <c r="F153095" t="s">
        <v>100</v>
      </c>
      <c r="G153095" t="s">
        <v>100</v>
      </c>
      <c r="H153095">
        <v>1</v>
      </c>
    </row>
    <row r="153096" spans="1:8" x14ac:dyDescent="0.25">
      <c r="A153096">
        <v>153095</v>
      </c>
      <c r="B153096">
        <v>392</v>
      </c>
      <c r="C153096">
        <v>5</v>
      </c>
      <c r="D153096">
        <v>6</v>
      </c>
      <c r="E153096">
        <v>7</v>
      </c>
      <c r="F153096" t="s">
        <v>100</v>
      </c>
      <c r="G153096" t="s">
        <v>100</v>
      </c>
      <c r="H153096">
        <v>1</v>
      </c>
    </row>
    <row r="153097" spans="1:8" x14ac:dyDescent="0.25">
      <c r="A153097">
        <v>153096</v>
      </c>
      <c r="B153097">
        <v>4127</v>
      </c>
      <c r="C153097">
        <v>5</v>
      </c>
      <c r="D153097">
        <v>6</v>
      </c>
      <c r="E153097">
        <v>7</v>
      </c>
      <c r="F153097" t="s">
        <v>100</v>
      </c>
      <c r="G153097" t="s">
        <v>100</v>
      </c>
      <c r="H153097">
        <v>1</v>
      </c>
    </row>
    <row r="153098" spans="1:8" x14ac:dyDescent="0.25">
      <c r="A153098">
        <v>153097</v>
      </c>
      <c r="B153098">
        <v>7162</v>
      </c>
      <c r="C153098">
        <v>5</v>
      </c>
      <c r="D153098">
        <v>6</v>
      </c>
      <c r="E153098">
        <v>123</v>
      </c>
      <c r="F153098" t="s">
        <v>100</v>
      </c>
      <c r="G153098" t="s">
        <v>100</v>
      </c>
      <c r="H153098">
        <v>1</v>
      </c>
    </row>
    <row r="153099" spans="1:8" x14ac:dyDescent="0.25">
      <c r="A153099">
        <v>153098</v>
      </c>
      <c r="B153099">
        <v>912</v>
      </c>
      <c r="C153099">
        <v>4</v>
      </c>
      <c r="D153099">
        <v>5</v>
      </c>
      <c r="E153099">
        <v>6</v>
      </c>
      <c r="F153099" t="s">
        <v>100</v>
      </c>
      <c r="G153099" t="s">
        <v>100</v>
      </c>
      <c r="H153099">
        <v>1</v>
      </c>
    </row>
    <row r="153100" spans="1:8" x14ac:dyDescent="0.25">
      <c r="A153100">
        <v>153099</v>
      </c>
      <c r="B153100">
        <v>4268</v>
      </c>
      <c r="C153100">
        <v>5</v>
      </c>
      <c r="D153100">
        <v>6</v>
      </c>
      <c r="E153100">
        <v>6</v>
      </c>
      <c r="F153100" t="s">
        <v>100</v>
      </c>
      <c r="G153100" t="s">
        <v>100</v>
      </c>
      <c r="H153100">
        <v>1</v>
      </c>
    </row>
    <row r="153101" spans="1:8" x14ac:dyDescent="0.25">
      <c r="A153101">
        <v>153100</v>
      </c>
      <c r="B153101">
        <v>1385</v>
      </c>
      <c r="C153101">
        <v>5</v>
      </c>
      <c r="D153101">
        <v>6</v>
      </c>
      <c r="E153101">
        <v>7</v>
      </c>
      <c r="F153101" t="s">
        <v>100</v>
      </c>
      <c r="G153101" t="s">
        <v>100</v>
      </c>
      <c r="H153101">
        <v>1</v>
      </c>
    </row>
    <row r="153102" spans="1:8" x14ac:dyDescent="0.25">
      <c r="A153102">
        <v>153101</v>
      </c>
      <c r="B153102">
        <v>4453</v>
      </c>
      <c r="C153102">
        <v>4</v>
      </c>
      <c r="D153102">
        <v>5</v>
      </c>
      <c r="E153102">
        <v>123</v>
      </c>
      <c r="F153102" t="s">
        <v>100</v>
      </c>
      <c r="G153102" t="s">
        <v>100</v>
      </c>
      <c r="H153102">
        <v>1</v>
      </c>
    </row>
    <row r="153103" spans="1:8" x14ac:dyDescent="0.25">
      <c r="A153103">
        <v>153102</v>
      </c>
      <c r="B153103">
        <v>5797</v>
      </c>
      <c r="C153103">
        <v>4</v>
      </c>
      <c r="D153103">
        <v>5</v>
      </c>
      <c r="E153103">
        <v>123</v>
      </c>
      <c r="F153103" t="s">
        <v>100</v>
      </c>
      <c r="G153103" t="s">
        <v>100</v>
      </c>
      <c r="H153103">
        <v>1</v>
      </c>
    </row>
    <row r="153104" spans="1:8" x14ac:dyDescent="0.25">
      <c r="A153104">
        <v>153103</v>
      </c>
      <c r="B153104">
        <v>2423</v>
      </c>
      <c r="C153104">
        <v>4</v>
      </c>
      <c r="D153104">
        <v>5</v>
      </c>
      <c r="E153104">
        <v>123</v>
      </c>
      <c r="F153104" t="s">
        <v>100</v>
      </c>
      <c r="G153104" t="s">
        <v>100</v>
      </c>
      <c r="H153104">
        <v>1</v>
      </c>
    </row>
    <row r="153105" spans="1:8" x14ac:dyDescent="0.25">
      <c r="A153105">
        <v>153104</v>
      </c>
      <c r="B153105">
        <v>2770</v>
      </c>
      <c r="C153105">
        <v>5</v>
      </c>
      <c r="D153105">
        <v>6</v>
      </c>
      <c r="E153105">
        <v>123</v>
      </c>
      <c r="F153105" t="s">
        <v>100</v>
      </c>
      <c r="G153105" t="s">
        <v>100</v>
      </c>
      <c r="H153105">
        <v>1</v>
      </c>
    </row>
    <row r="153106" spans="1:8" x14ac:dyDescent="0.25">
      <c r="A153106">
        <v>153105</v>
      </c>
      <c r="B153106">
        <v>4114</v>
      </c>
      <c r="C153106">
        <v>4</v>
      </c>
      <c r="D153106">
        <v>5</v>
      </c>
      <c r="E153106">
        <v>123</v>
      </c>
      <c r="F153106" t="s">
        <v>100</v>
      </c>
      <c r="G153106" t="s">
        <v>100</v>
      </c>
      <c r="H153106">
        <v>1</v>
      </c>
    </row>
    <row r="153107" spans="1:8" x14ac:dyDescent="0.25">
      <c r="A153107">
        <v>153106</v>
      </c>
      <c r="B153107">
        <v>528</v>
      </c>
      <c r="C153107">
        <v>5</v>
      </c>
      <c r="D153107">
        <v>6</v>
      </c>
      <c r="E153107">
        <v>123</v>
      </c>
      <c r="F153107" t="s">
        <v>100</v>
      </c>
      <c r="G153107" t="s">
        <v>100</v>
      </c>
      <c r="H153107">
        <v>1</v>
      </c>
    </row>
    <row r="153108" spans="1:8" x14ac:dyDescent="0.25">
      <c r="A153108">
        <v>153107</v>
      </c>
      <c r="B153108">
        <v>1594</v>
      </c>
      <c r="C153108">
        <v>4</v>
      </c>
      <c r="D153108">
        <v>5</v>
      </c>
      <c r="E153108">
        <v>125</v>
      </c>
      <c r="F153108" t="s">
        <v>100</v>
      </c>
      <c r="G153108" t="s">
        <v>100</v>
      </c>
      <c r="H153108">
        <v>1</v>
      </c>
    </row>
    <row r="153109" spans="1:8" x14ac:dyDescent="0.25">
      <c r="A153109">
        <v>153108</v>
      </c>
      <c r="B153109">
        <v>1714</v>
      </c>
      <c r="C153109">
        <v>4</v>
      </c>
      <c r="D153109">
        <v>5</v>
      </c>
      <c r="E153109">
        <v>125</v>
      </c>
      <c r="F153109" t="s">
        <v>100</v>
      </c>
      <c r="G153109" t="s">
        <v>100</v>
      </c>
      <c r="H153109">
        <v>1</v>
      </c>
    </row>
    <row r="153110" spans="1:8" x14ac:dyDescent="0.25">
      <c r="A153110">
        <v>153109</v>
      </c>
      <c r="B153110">
        <v>3563</v>
      </c>
      <c r="C153110">
        <v>5</v>
      </c>
      <c r="D153110">
        <v>6</v>
      </c>
      <c r="E153110">
        <v>125</v>
      </c>
      <c r="F153110" t="s">
        <v>100</v>
      </c>
      <c r="G153110" t="s">
        <v>100</v>
      </c>
      <c r="H153110">
        <v>1</v>
      </c>
    </row>
    <row r="153111" spans="1:8" x14ac:dyDescent="0.25">
      <c r="A153111">
        <v>153110</v>
      </c>
      <c r="B153111">
        <v>7623</v>
      </c>
      <c r="C153111">
        <v>4</v>
      </c>
      <c r="D153111">
        <v>5</v>
      </c>
      <c r="E153111">
        <v>125</v>
      </c>
      <c r="F153111" t="s">
        <v>100</v>
      </c>
      <c r="G153111" t="s">
        <v>100</v>
      </c>
      <c r="H153111">
        <v>1</v>
      </c>
    </row>
    <row r="153112" spans="1:8" x14ac:dyDescent="0.25">
      <c r="A153112">
        <v>153111</v>
      </c>
      <c r="B153112">
        <v>419</v>
      </c>
      <c r="C153112">
        <v>5</v>
      </c>
      <c r="D153112">
        <v>6</v>
      </c>
      <c r="E153112">
        <v>123</v>
      </c>
      <c r="F153112" t="s">
        <v>100</v>
      </c>
      <c r="G153112" t="s">
        <v>100</v>
      </c>
      <c r="H153112">
        <v>1</v>
      </c>
    </row>
    <row r="153113" spans="1:8" x14ac:dyDescent="0.25">
      <c r="A153113">
        <v>153112</v>
      </c>
      <c r="B153113">
        <v>8341</v>
      </c>
      <c r="C153113">
        <v>5</v>
      </c>
      <c r="D153113">
        <v>6</v>
      </c>
      <c r="E153113">
        <v>123</v>
      </c>
      <c r="F153113" t="s">
        <v>100</v>
      </c>
      <c r="G153113" t="s">
        <v>100</v>
      </c>
      <c r="H153113">
        <v>1</v>
      </c>
    </row>
    <row r="153114" spans="1:8" x14ac:dyDescent="0.25">
      <c r="A153114">
        <v>153113</v>
      </c>
      <c r="B153114">
        <v>1907</v>
      </c>
      <c r="C153114">
        <v>4</v>
      </c>
      <c r="D153114">
        <v>5</v>
      </c>
      <c r="E153114">
        <v>123</v>
      </c>
      <c r="F153114" t="s">
        <v>100</v>
      </c>
      <c r="G153114" t="s">
        <v>100</v>
      </c>
      <c r="H153114">
        <v>1</v>
      </c>
    </row>
    <row r="153115" spans="1:8" x14ac:dyDescent="0.25">
      <c r="A153115">
        <v>153114</v>
      </c>
      <c r="B153115">
        <v>5457</v>
      </c>
      <c r="C153115">
        <v>5</v>
      </c>
      <c r="D153115">
        <v>6</v>
      </c>
      <c r="E153115">
        <v>123</v>
      </c>
      <c r="F153115" t="s">
        <v>100</v>
      </c>
      <c r="G153115" t="s">
        <v>100</v>
      </c>
      <c r="H153115">
        <v>1</v>
      </c>
    </row>
    <row r="153116" spans="1:8" x14ac:dyDescent="0.25">
      <c r="A153116">
        <v>153115</v>
      </c>
      <c r="B153116">
        <v>862</v>
      </c>
      <c r="C153116">
        <v>5</v>
      </c>
      <c r="D153116">
        <v>6</v>
      </c>
      <c r="E153116">
        <v>123</v>
      </c>
      <c r="F153116" t="s">
        <v>100</v>
      </c>
      <c r="G153116" t="s">
        <v>100</v>
      </c>
      <c r="H153116">
        <v>1</v>
      </c>
    </row>
    <row r="153117" spans="1:8" x14ac:dyDescent="0.25">
      <c r="A153117">
        <v>153116</v>
      </c>
      <c r="B153117">
        <v>313</v>
      </c>
      <c r="C153117">
        <v>4</v>
      </c>
      <c r="D153117">
        <v>5</v>
      </c>
      <c r="E153117">
        <v>123</v>
      </c>
      <c r="F153117" t="s">
        <v>100</v>
      </c>
      <c r="G153117" t="s">
        <v>100</v>
      </c>
      <c r="H153117">
        <v>1</v>
      </c>
    </row>
    <row r="153118" spans="1:8" x14ac:dyDescent="0.25">
      <c r="A153118">
        <v>153117</v>
      </c>
      <c r="B153118">
        <v>4265</v>
      </c>
      <c r="C153118">
        <v>4</v>
      </c>
      <c r="D153118">
        <v>5</v>
      </c>
      <c r="E153118">
        <v>123</v>
      </c>
      <c r="F153118" t="s">
        <v>100</v>
      </c>
      <c r="G153118" t="s">
        <v>100</v>
      </c>
      <c r="H153118">
        <v>1</v>
      </c>
    </row>
    <row r="153119" spans="1:8" x14ac:dyDescent="0.25">
      <c r="A153119">
        <v>153118</v>
      </c>
      <c r="B153119">
        <v>2831</v>
      </c>
      <c r="C153119">
        <v>4</v>
      </c>
      <c r="D153119">
        <v>5</v>
      </c>
      <c r="E153119">
        <v>123</v>
      </c>
      <c r="F153119" t="s">
        <v>100</v>
      </c>
      <c r="G153119" t="s">
        <v>100</v>
      </c>
      <c r="H153119">
        <v>1</v>
      </c>
    </row>
    <row r="153120" spans="1:8" x14ac:dyDescent="0.25">
      <c r="A153120">
        <v>153119</v>
      </c>
      <c r="B153120">
        <v>2831</v>
      </c>
      <c r="C153120">
        <v>4</v>
      </c>
      <c r="D153120">
        <v>5</v>
      </c>
      <c r="E153120">
        <v>123</v>
      </c>
      <c r="F153120" t="s">
        <v>100</v>
      </c>
      <c r="G153120" t="s">
        <v>100</v>
      </c>
      <c r="H153120">
        <v>1</v>
      </c>
    </row>
    <row r="153121" spans="1:8" x14ac:dyDescent="0.25">
      <c r="A153121">
        <v>153120</v>
      </c>
      <c r="B153121">
        <v>2832</v>
      </c>
      <c r="C153121">
        <v>4</v>
      </c>
      <c r="D153121">
        <v>5</v>
      </c>
      <c r="E153121">
        <v>123</v>
      </c>
      <c r="F153121" t="s">
        <v>100</v>
      </c>
      <c r="G153121" t="s">
        <v>100</v>
      </c>
      <c r="H153121">
        <v>1</v>
      </c>
    </row>
    <row r="153122" spans="1:8" x14ac:dyDescent="0.25">
      <c r="A153122">
        <v>153121</v>
      </c>
      <c r="B153122">
        <v>739</v>
      </c>
      <c r="C153122">
        <v>4</v>
      </c>
      <c r="D153122">
        <v>5</v>
      </c>
      <c r="E153122">
        <v>125</v>
      </c>
      <c r="F153122" t="s">
        <v>100</v>
      </c>
      <c r="G153122" t="s">
        <v>100</v>
      </c>
      <c r="H153122">
        <v>1</v>
      </c>
    </row>
    <row r="153123" spans="1:8" x14ac:dyDescent="0.25">
      <c r="A153123">
        <v>153122</v>
      </c>
      <c r="B153123">
        <v>2820</v>
      </c>
      <c r="C153123">
        <v>5</v>
      </c>
      <c r="D153123">
        <v>6</v>
      </c>
      <c r="E153123">
        <v>125</v>
      </c>
      <c r="F153123" t="s">
        <v>100</v>
      </c>
      <c r="G153123" t="s">
        <v>100</v>
      </c>
      <c r="H153123">
        <v>1</v>
      </c>
    </row>
    <row r="153124" spans="1:8" x14ac:dyDescent="0.25">
      <c r="A153124">
        <v>153123</v>
      </c>
      <c r="B153124">
        <v>442</v>
      </c>
      <c r="C153124">
        <v>5</v>
      </c>
      <c r="D153124">
        <v>6</v>
      </c>
      <c r="E153124">
        <v>123</v>
      </c>
      <c r="F153124" t="s">
        <v>100</v>
      </c>
      <c r="G153124" t="s">
        <v>100</v>
      </c>
      <c r="H153124">
        <v>1</v>
      </c>
    </row>
    <row r="153125" spans="1:8" x14ac:dyDescent="0.25">
      <c r="A153125">
        <v>153124</v>
      </c>
      <c r="B153125">
        <v>2831</v>
      </c>
      <c r="C153125">
        <v>4</v>
      </c>
      <c r="D153125">
        <v>5</v>
      </c>
      <c r="E153125">
        <v>123</v>
      </c>
      <c r="F153125" t="s">
        <v>100</v>
      </c>
      <c r="G153125" t="s">
        <v>100</v>
      </c>
      <c r="H153125">
        <v>1</v>
      </c>
    </row>
    <row r="153126" spans="1:8" x14ac:dyDescent="0.25">
      <c r="A153126">
        <v>153125</v>
      </c>
      <c r="B153126">
        <v>2831</v>
      </c>
      <c r="C153126">
        <v>4</v>
      </c>
      <c r="D153126">
        <v>5</v>
      </c>
      <c r="E153126">
        <v>123</v>
      </c>
      <c r="F153126" t="s">
        <v>100</v>
      </c>
      <c r="G153126" t="s">
        <v>100</v>
      </c>
      <c r="H153126">
        <v>1</v>
      </c>
    </row>
    <row r="153127" spans="1:8" x14ac:dyDescent="0.25">
      <c r="A153127">
        <v>153126</v>
      </c>
      <c r="B153127">
        <v>2775</v>
      </c>
      <c r="C153127">
        <v>5</v>
      </c>
      <c r="D153127">
        <v>6</v>
      </c>
      <c r="E153127">
        <v>123</v>
      </c>
      <c r="F153127" t="s">
        <v>100</v>
      </c>
      <c r="G153127" t="s">
        <v>100</v>
      </c>
      <c r="H153127">
        <v>1</v>
      </c>
    </row>
    <row r="153128" spans="1:8" x14ac:dyDescent="0.25">
      <c r="A153128">
        <v>153127</v>
      </c>
      <c r="B153128">
        <v>3829</v>
      </c>
      <c r="C153128">
        <v>4</v>
      </c>
      <c r="D153128">
        <v>5</v>
      </c>
      <c r="E153128">
        <v>123</v>
      </c>
      <c r="F153128" t="s">
        <v>100</v>
      </c>
      <c r="G153128" t="s">
        <v>100</v>
      </c>
      <c r="H153128">
        <v>1</v>
      </c>
    </row>
    <row r="153129" spans="1:8" x14ac:dyDescent="0.25">
      <c r="A153129">
        <v>153128</v>
      </c>
      <c r="B153129">
        <v>1539</v>
      </c>
      <c r="C153129">
        <v>4</v>
      </c>
      <c r="D153129">
        <v>5</v>
      </c>
      <c r="E153129">
        <v>111</v>
      </c>
      <c r="F153129" t="s">
        <v>100</v>
      </c>
      <c r="G153129" t="s">
        <v>100</v>
      </c>
      <c r="H153129">
        <v>1</v>
      </c>
    </row>
    <row r="153130" spans="1:8" x14ac:dyDescent="0.25">
      <c r="A153130">
        <v>153129</v>
      </c>
      <c r="B153130">
        <v>397</v>
      </c>
      <c r="C153130">
        <v>5</v>
      </c>
      <c r="D153130">
        <v>6</v>
      </c>
      <c r="E153130">
        <v>123</v>
      </c>
      <c r="F153130" t="s">
        <v>100</v>
      </c>
      <c r="G153130" t="s">
        <v>100</v>
      </c>
      <c r="H153130">
        <v>1</v>
      </c>
    </row>
    <row r="153131" spans="1:8" x14ac:dyDescent="0.25">
      <c r="A153131">
        <v>153130</v>
      </c>
      <c r="B153131">
        <v>2924</v>
      </c>
      <c r="C153131">
        <v>5</v>
      </c>
      <c r="D153131">
        <v>6</v>
      </c>
      <c r="E153131">
        <v>125</v>
      </c>
      <c r="F153131" t="s">
        <v>100</v>
      </c>
      <c r="G153131" t="s">
        <v>100</v>
      </c>
      <c r="H153131">
        <v>1</v>
      </c>
    </row>
    <row r="153132" spans="1:8" x14ac:dyDescent="0.25">
      <c r="A153132">
        <v>153131</v>
      </c>
      <c r="B153132">
        <v>401</v>
      </c>
      <c r="C153132">
        <v>4</v>
      </c>
      <c r="D153132">
        <v>5</v>
      </c>
      <c r="E153132">
        <v>125</v>
      </c>
      <c r="F153132" t="s">
        <v>100</v>
      </c>
      <c r="G153132" t="s">
        <v>100</v>
      </c>
      <c r="H153132">
        <v>1</v>
      </c>
    </row>
    <row r="153133" spans="1:8" x14ac:dyDescent="0.25">
      <c r="A153133">
        <v>153132</v>
      </c>
      <c r="B153133">
        <v>2833</v>
      </c>
      <c r="C153133">
        <v>5</v>
      </c>
      <c r="D153133">
        <v>6</v>
      </c>
      <c r="E153133">
        <v>111</v>
      </c>
      <c r="F153133" t="s">
        <v>100</v>
      </c>
      <c r="G153133" t="s">
        <v>100</v>
      </c>
      <c r="H153133">
        <v>1</v>
      </c>
    </row>
    <row r="153134" spans="1:8" x14ac:dyDescent="0.25">
      <c r="A153134">
        <v>153133</v>
      </c>
      <c r="B153134">
        <v>3648</v>
      </c>
      <c r="C153134">
        <v>5</v>
      </c>
      <c r="D153134">
        <v>6</v>
      </c>
      <c r="E153134">
        <v>123</v>
      </c>
      <c r="F153134" t="s">
        <v>100</v>
      </c>
      <c r="G153134" t="s">
        <v>100</v>
      </c>
      <c r="H153134">
        <v>1</v>
      </c>
    </row>
    <row r="153135" spans="1:8" x14ac:dyDescent="0.25">
      <c r="A153135">
        <v>153134</v>
      </c>
      <c r="B153135">
        <v>812</v>
      </c>
      <c r="C153135">
        <v>5</v>
      </c>
      <c r="D153135">
        <v>6</v>
      </c>
      <c r="E153135">
        <v>123</v>
      </c>
      <c r="F153135" t="s">
        <v>100</v>
      </c>
      <c r="G153135" t="s">
        <v>100</v>
      </c>
      <c r="H153135">
        <v>1</v>
      </c>
    </row>
    <row r="153136" spans="1:8" x14ac:dyDescent="0.25">
      <c r="A153136">
        <v>153135</v>
      </c>
      <c r="B153136">
        <v>1359</v>
      </c>
      <c r="C153136">
        <v>4</v>
      </c>
      <c r="D153136">
        <v>5</v>
      </c>
      <c r="E153136">
        <v>123</v>
      </c>
      <c r="F153136" t="s">
        <v>100</v>
      </c>
      <c r="G153136" t="s">
        <v>100</v>
      </c>
      <c r="H153136">
        <v>1</v>
      </c>
    </row>
    <row r="153137" spans="1:8" x14ac:dyDescent="0.25">
      <c r="A153137">
        <v>153136</v>
      </c>
      <c r="B153137">
        <v>457</v>
      </c>
      <c r="C153137">
        <v>5</v>
      </c>
      <c r="D153137">
        <v>6</v>
      </c>
      <c r="E153137">
        <v>125</v>
      </c>
      <c r="F153137" t="s">
        <v>100</v>
      </c>
      <c r="G153137" t="s">
        <v>100</v>
      </c>
      <c r="H153137">
        <v>1</v>
      </c>
    </row>
    <row r="153138" spans="1:8" x14ac:dyDescent="0.25">
      <c r="A153138">
        <v>153137</v>
      </c>
      <c r="B153138">
        <v>5749</v>
      </c>
      <c r="C153138">
        <v>5</v>
      </c>
      <c r="D153138">
        <v>6</v>
      </c>
      <c r="E153138">
        <v>124</v>
      </c>
      <c r="F153138" t="s">
        <v>100</v>
      </c>
      <c r="G153138" t="s">
        <v>100</v>
      </c>
      <c r="H153138">
        <v>1</v>
      </c>
    </row>
    <row r="153139" spans="1:8" x14ac:dyDescent="0.25">
      <c r="A153139">
        <v>153138</v>
      </c>
      <c r="B153139">
        <v>5797</v>
      </c>
      <c r="C153139">
        <v>4</v>
      </c>
      <c r="D153139">
        <v>5</v>
      </c>
      <c r="E153139">
        <v>124</v>
      </c>
      <c r="F153139" t="s">
        <v>100</v>
      </c>
      <c r="G153139" t="s">
        <v>100</v>
      </c>
      <c r="H153139">
        <v>1</v>
      </c>
    </row>
    <row r="153140" spans="1:8" x14ac:dyDescent="0.25">
      <c r="A153140">
        <v>153139</v>
      </c>
      <c r="B153140">
        <v>5963</v>
      </c>
      <c r="C153140">
        <v>4</v>
      </c>
      <c r="D153140">
        <v>5</v>
      </c>
      <c r="E153140">
        <v>124</v>
      </c>
      <c r="F153140" t="s">
        <v>100</v>
      </c>
      <c r="G153140" t="s">
        <v>100</v>
      </c>
      <c r="H153140">
        <v>1</v>
      </c>
    </row>
    <row r="153141" spans="1:8" x14ac:dyDescent="0.25">
      <c r="A153141">
        <v>153140</v>
      </c>
      <c r="B153141">
        <v>2853</v>
      </c>
      <c r="C153141">
        <v>5</v>
      </c>
      <c r="D153141">
        <v>6</v>
      </c>
      <c r="E153141">
        <v>124</v>
      </c>
      <c r="F153141" t="s">
        <v>100</v>
      </c>
      <c r="G153141" t="s">
        <v>100</v>
      </c>
      <c r="H153141">
        <v>1</v>
      </c>
    </row>
    <row r="153142" spans="1:8" x14ac:dyDescent="0.25">
      <c r="A153142">
        <v>153141</v>
      </c>
      <c r="B153142">
        <v>8555</v>
      </c>
      <c r="C153142">
        <v>5</v>
      </c>
      <c r="D153142">
        <v>6</v>
      </c>
      <c r="E153142">
        <v>124</v>
      </c>
      <c r="F153142" t="s">
        <v>100</v>
      </c>
      <c r="G153142" t="s">
        <v>100</v>
      </c>
      <c r="H153142">
        <v>1</v>
      </c>
    </row>
    <row r="153143" spans="1:8" x14ac:dyDescent="0.25">
      <c r="A153143">
        <v>153142</v>
      </c>
      <c r="B153143">
        <v>3304</v>
      </c>
      <c r="C153143">
        <v>4</v>
      </c>
      <c r="D153143">
        <v>5</v>
      </c>
      <c r="E153143">
        <v>124</v>
      </c>
      <c r="F153143" t="s">
        <v>100</v>
      </c>
      <c r="G153143" t="s">
        <v>100</v>
      </c>
      <c r="H153143">
        <v>1</v>
      </c>
    </row>
    <row r="153144" spans="1:8" x14ac:dyDescent="0.25">
      <c r="A153144">
        <v>153143</v>
      </c>
      <c r="B153144">
        <v>3711</v>
      </c>
      <c r="C153144">
        <v>4</v>
      </c>
      <c r="D153144">
        <v>5</v>
      </c>
      <c r="E153144">
        <v>124</v>
      </c>
      <c r="F153144" t="s">
        <v>100</v>
      </c>
      <c r="G153144" t="s">
        <v>100</v>
      </c>
      <c r="H153144">
        <v>1</v>
      </c>
    </row>
    <row r="153145" spans="1:8" x14ac:dyDescent="0.25">
      <c r="A153145">
        <v>153144</v>
      </c>
      <c r="B153145">
        <v>7004</v>
      </c>
      <c r="C153145">
        <v>4</v>
      </c>
      <c r="D153145">
        <v>5</v>
      </c>
      <c r="E153145">
        <v>124</v>
      </c>
      <c r="F153145" t="s">
        <v>100</v>
      </c>
      <c r="G153145" t="s">
        <v>100</v>
      </c>
      <c r="H153145">
        <v>1</v>
      </c>
    </row>
    <row r="153146" spans="1:8" x14ac:dyDescent="0.25">
      <c r="A153146">
        <v>153145</v>
      </c>
      <c r="B153146">
        <v>6097</v>
      </c>
      <c r="C153146">
        <v>5</v>
      </c>
      <c r="D153146">
        <v>6</v>
      </c>
      <c r="E153146">
        <v>124</v>
      </c>
      <c r="F153146" t="s">
        <v>100</v>
      </c>
      <c r="G153146" t="s">
        <v>100</v>
      </c>
      <c r="H153146">
        <v>1</v>
      </c>
    </row>
    <row r="153147" spans="1:8" x14ac:dyDescent="0.25">
      <c r="A153147">
        <v>153146</v>
      </c>
      <c r="B153147">
        <v>1294</v>
      </c>
      <c r="C153147">
        <v>5</v>
      </c>
      <c r="D153147">
        <v>6</v>
      </c>
      <c r="E153147">
        <v>124</v>
      </c>
      <c r="F153147" t="s">
        <v>100</v>
      </c>
      <c r="G153147" t="s">
        <v>100</v>
      </c>
      <c r="H153147">
        <v>1</v>
      </c>
    </row>
    <row r="153148" spans="1:8" x14ac:dyDescent="0.25">
      <c r="A153148">
        <v>153147</v>
      </c>
      <c r="B153148">
        <v>379</v>
      </c>
      <c r="C153148">
        <v>4</v>
      </c>
      <c r="D153148">
        <v>5</v>
      </c>
      <c r="E153148">
        <v>124</v>
      </c>
      <c r="F153148" t="s">
        <v>100</v>
      </c>
      <c r="G153148" t="s">
        <v>100</v>
      </c>
      <c r="H153148">
        <v>1</v>
      </c>
    </row>
    <row r="153149" spans="1:8" x14ac:dyDescent="0.25">
      <c r="A153149">
        <v>153148</v>
      </c>
      <c r="B153149">
        <v>7102</v>
      </c>
      <c r="C153149">
        <v>4</v>
      </c>
      <c r="D153149">
        <v>5</v>
      </c>
      <c r="E153149">
        <v>38</v>
      </c>
      <c r="F153149" t="s">
        <v>100</v>
      </c>
      <c r="G153149" t="s">
        <v>100</v>
      </c>
      <c r="H153149">
        <v>1</v>
      </c>
    </row>
    <row r="153150" spans="1:8" x14ac:dyDescent="0.25">
      <c r="A153150">
        <v>153149</v>
      </c>
      <c r="B153150">
        <v>1480</v>
      </c>
      <c r="C153150">
        <v>4</v>
      </c>
      <c r="D153150">
        <v>5</v>
      </c>
      <c r="E153150">
        <v>124</v>
      </c>
      <c r="F153150" t="s">
        <v>100</v>
      </c>
      <c r="G153150" t="s">
        <v>100</v>
      </c>
      <c r="H153150">
        <v>1</v>
      </c>
    </row>
    <row r="153151" spans="1:8" x14ac:dyDescent="0.25">
      <c r="A153151">
        <v>153150</v>
      </c>
      <c r="B153151">
        <v>734</v>
      </c>
      <c r="C153151">
        <v>4</v>
      </c>
      <c r="D153151">
        <v>5</v>
      </c>
      <c r="E153151">
        <v>124</v>
      </c>
      <c r="F153151" t="s">
        <v>100</v>
      </c>
      <c r="G153151" t="s">
        <v>100</v>
      </c>
      <c r="H153151">
        <v>1</v>
      </c>
    </row>
    <row r="153152" spans="1:8" x14ac:dyDescent="0.25">
      <c r="A153152">
        <v>153151</v>
      </c>
      <c r="B153152">
        <v>6443</v>
      </c>
      <c r="C153152">
        <v>4</v>
      </c>
      <c r="D153152">
        <v>5</v>
      </c>
      <c r="E153152">
        <v>19</v>
      </c>
      <c r="F153152" t="s">
        <v>100</v>
      </c>
      <c r="G153152" t="s">
        <v>100</v>
      </c>
      <c r="H153152">
        <v>1</v>
      </c>
    </row>
    <row r="153153" spans="1:8" x14ac:dyDescent="0.25">
      <c r="A153153">
        <v>153152</v>
      </c>
      <c r="B153153">
        <v>1118</v>
      </c>
      <c r="C153153">
        <v>4</v>
      </c>
      <c r="D153153">
        <v>5</v>
      </c>
      <c r="E153153">
        <v>124</v>
      </c>
      <c r="F153153" t="s">
        <v>100</v>
      </c>
      <c r="G153153" t="s">
        <v>100</v>
      </c>
      <c r="H153153">
        <v>1</v>
      </c>
    </row>
    <row r="153154" spans="1:8" x14ac:dyDescent="0.25">
      <c r="A153154">
        <v>153153</v>
      </c>
      <c r="B153154">
        <v>4103</v>
      </c>
      <c r="C153154">
        <v>5</v>
      </c>
      <c r="D153154">
        <v>6</v>
      </c>
      <c r="E153154">
        <v>124</v>
      </c>
      <c r="F153154" t="s">
        <v>100</v>
      </c>
      <c r="G153154" t="s">
        <v>100</v>
      </c>
      <c r="H153154">
        <v>1</v>
      </c>
    </row>
    <row r="153155" spans="1:8" x14ac:dyDescent="0.25">
      <c r="A153155">
        <v>153154</v>
      </c>
      <c r="B153155">
        <v>829</v>
      </c>
      <c r="C153155">
        <v>4</v>
      </c>
      <c r="D153155">
        <v>5</v>
      </c>
      <c r="E153155">
        <v>118</v>
      </c>
      <c r="F153155" t="s">
        <v>100</v>
      </c>
      <c r="G153155" t="s">
        <v>100</v>
      </c>
      <c r="H153155">
        <v>1</v>
      </c>
    </row>
    <row r="153156" spans="1:8" x14ac:dyDescent="0.25">
      <c r="A153156">
        <v>153155</v>
      </c>
      <c r="B153156">
        <v>756</v>
      </c>
      <c r="C153156">
        <v>5</v>
      </c>
      <c r="D153156">
        <v>6</v>
      </c>
      <c r="E153156">
        <v>124</v>
      </c>
      <c r="F153156" t="s">
        <v>100</v>
      </c>
      <c r="G153156" t="s">
        <v>100</v>
      </c>
      <c r="H153156">
        <v>1</v>
      </c>
    </row>
    <row r="153157" spans="1:8" x14ac:dyDescent="0.25">
      <c r="A153157">
        <v>153156</v>
      </c>
      <c r="B153157">
        <v>7127</v>
      </c>
      <c r="C153157">
        <v>5</v>
      </c>
      <c r="D153157">
        <v>6</v>
      </c>
      <c r="E153157">
        <v>124</v>
      </c>
      <c r="F153157" t="s">
        <v>100</v>
      </c>
      <c r="G153157" t="s">
        <v>100</v>
      </c>
      <c r="H153157">
        <v>1</v>
      </c>
    </row>
    <row r="153158" spans="1:8" x14ac:dyDescent="0.25">
      <c r="A153158">
        <v>153157</v>
      </c>
      <c r="B153158">
        <v>2672</v>
      </c>
      <c r="C153158">
        <v>5</v>
      </c>
      <c r="D153158">
        <v>6</v>
      </c>
      <c r="E153158">
        <v>124</v>
      </c>
      <c r="F153158" t="s">
        <v>100</v>
      </c>
      <c r="G153158" t="s">
        <v>100</v>
      </c>
      <c r="H153158">
        <v>1</v>
      </c>
    </row>
    <row r="153159" spans="1:8" x14ac:dyDescent="0.25">
      <c r="A153159">
        <v>153158</v>
      </c>
      <c r="B153159">
        <v>8518</v>
      </c>
      <c r="C153159">
        <v>5</v>
      </c>
      <c r="D153159">
        <v>6</v>
      </c>
      <c r="E153159">
        <v>124</v>
      </c>
      <c r="F153159" t="s">
        <v>100</v>
      </c>
      <c r="G153159" t="s">
        <v>100</v>
      </c>
      <c r="H153159">
        <v>1</v>
      </c>
    </row>
    <row r="153160" spans="1:8" x14ac:dyDescent="0.25">
      <c r="A153160">
        <v>153159</v>
      </c>
      <c r="B153160">
        <v>4901</v>
      </c>
      <c r="C153160">
        <v>5</v>
      </c>
      <c r="D153160">
        <v>6</v>
      </c>
      <c r="E153160">
        <v>124</v>
      </c>
      <c r="F153160" t="s">
        <v>100</v>
      </c>
      <c r="G153160" t="s">
        <v>100</v>
      </c>
      <c r="H153160">
        <v>1</v>
      </c>
    </row>
    <row r="153161" spans="1:8" x14ac:dyDescent="0.25">
      <c r="A153161">
        <v>153160</v>
      </c>
      <c r="B153161">
        <v>8187</v>
      </c>
      <c r="C153161">
        <v>5</v>
      </c>
      <c r="D153161">
        <v>6</v>
      </c>
      <c r="E153161">
        <v>124</v>
      </c>
      <c r="F153161" t="s">
        <v>100</v>
      </c>
      <c r="G153161" t="s">
        <v>100</v>
      </c>
      <c r="H153161">
        <v>1</v>
      </c>
    </row>
    <row r="153162" spans="1:8" x14ac:dyDescent="0.25">
      <c r="A153162">
        <v>153161</v>
      </c>
      <c r="B153162">
        <v>8318</v>
      </c>
      <c r="C153162">
        <v>4</v>
      </c>
      <c r="D153162">
        <v>5</v>
      </c>
      <c r="E153162">
        <v>124</v>
      </c>
      <c r="F153162" t="s">
        <v>100</v>
      </c>
      <c r="G153162" t="s">
        <v>100</v>
      </c>
      <c r="H153162">
        <v>1</v>
      </c>
    </row>
    <row r="153163" spans="1:8" x14ac:dyDescent="0.25">
      <c r="A153163">
        <v>153162</v>
      </c>
      <c r="B153163">
        <v>4705</v>
      </c>
      <c r="C153163">
        <v>5</v>
      </c>
      <c r="D153163">
        <v>6</v>
      </c>
      <c r="E153163">
        <v>118</v>
      </c>
      <c r="F153163" t="s">
        <v>100</v>
      </c>
      <c r="G153163" t="s">
        <v>100</v>
      </c>
      <c r="H153163">
        <v>1</v>
      </c>
    </row>
    <row r="153164" spans="1:8" x14ac:dyDescent="0.25">
      <c r="A153164">
        <v>153163</v>
      </c>
      <c r="B153164">
        <v>309</v>
      </c>
      <c r="C153164">
        <v>4</v>
      </c>
      <c r="D153164">
        <v>5</v>
      </c>
      <c r="E153164">
        <v>118</v>
      </c>
      <c r="F153164" t="s">
        <v>100</v>
      </c>
      <c r="G153164" t="s">
        <v>100</v>
      </c>
      <c r="H153164">
        <v>1</v>
      </c>
    </row>
    <row r="153165" spans="1:8" x14ac:dyDescent="0.25">
      <c r="A153165">
        <v>153164</v>
      </c>
      <c r="B153165">
        <v>1898</v>
      </c>
      <c r="C153165">
        <v>5</v>
      </c>
      <c r="D153165">
        <v>6</v>
      </c>
      <c r="E153165">
        <v>124</v>
      </c>
      <c r="F153165" t="s">
        <v>100</v>
      </c>
      <c r="G153165" t="s">
        <v>100</v>
      </c>
      <c r="H153165">
        <v>1</v>
      </c>
    </row>
    <row r="153166" spans="1:8" x14ac:dyDescent="0.25">
      <c r="A153166">
        <v>153165</v>
      </c>
      <c r="B153166">
        <v>1166</v>
      </c>
      <c r="C153166">
        <v>4</v>
      </c>
      <c r="D153166">
        <v>5</v>
      </c>
      <c r="E153166">
        <v>124</v>
      </c>
      <c r="F153166" t="s">
        <v>100</v>
      </c>
      <c r="G153166" t="s">
        <v>100</v>
      </c>
      <c r="H153166">
        <v>1</v>
      </c>
    </row>
    <row r="153167" spans="1:8" x14ac:dyDescent="0.25">
      <c r="A153167">
        <v>153166</v>
      </c>
      <c r="B153167">
        <v>2418</v>
      </c>
      <c r="C153167">
        <v>4</v>
      </c>
      <c r="D153167">
        <v>5</v>
      </c>
      <c r="E153167">
        <v>124</v>
      </c>
      <c r="F153167" t="s">
        <v>100</v>
      </c>
      <c r="G153167" t="s">
        <v>100</v>
      </c>
      <c r="H153167">
        <v>1</v>
      </c>
    </row>
    <row r="153168" spans="1:8" x14ac:dyDescent="0.25">
      <c r="A153168">
        <v>153167</v>
      </c>
      <c r="B153168">
        <v>6631</v>
      </c>
      <c r="C153168">
        <v>4</v>
      </c>
      <c r="D153168">
        <v>5</v>
      </c>
      <c r="E153168">
        <v>80</v>
      </c>
      <c r="F153168" t="s">
        <v>100</v>
      </c>
      <c r="G153168" t="s">
        <v>100</v>
      </c>
      <c r="H153168">
        <v>1</v>
      </c>
    </row>
    <row r="153169" spans="1:8" x14ac:dyDescent="0.25">
      <c r="A153169">
        <v>153168</v>
      </c>
      <c r="B153169">
        <v>8322</v>
      </c>
      <c r="C153169">
        <v>5</v>
      </c>
      <c r="D153169">
        <v>6</v>
      </c>
      <c r="E153169">
        <v>124</v>
      </c>
      <c r="F153169" t="s">
        <v>100</v>
      </c>
      <c r="G153169" t="s">
        <v>100</v>
      </c>
      <c r="H153169">
        <v>1</v>
      </c>
    </row>
    <row r="153170" spans="1:8" x14ac:dyDescent="0.25">
      <c r="A153170">
        <v>153169</v>
      </c>
      <c r="B153170">
        <v>6418</v>
      </c>
      <c r="C153170">
        <v>5</v>
      </c>
      <c r="D153170">
        <v>6</v>
      </c>
      <c r="E153170">
        <v>28</v>
      </c>
      <c r="F153170" t="s">
        <v>100</v>
      </c>
      <c r="G153170" t="s">
        <v>100</v>
      </c>
      <c r="H153170">
        <v>1</v>
      </c>
    </row>
    <row r="153171" spans="1:8" x14ac:dyDescent="0.25">
      <c r="A153171">
        <v>153170</v>
      </c>
      <c r="B153171">
        <v>1385</v>
      </c>
      <c r="C153171">
        <v>4</v>
      </c>
      <c r="D153171">
        <v>5</v>
      </c>
      <c r="E153171">
        <v>124</v>
      </c>
      <c r="F153171" t="s">
        <v>100</v>
      </c>
      <c r="G153171" t="s">
        <v>100</v>
      </c>
      <c r="H153171">
        <v>1</v>
      </c>
    </row>
    <row r="153172" spans="1:8" x14ac:dyDescent="0.25">
      <c r="A153172">
        <v>153171</v>
      </c>
      <c r="B153172">
        <v>1553</v>
      </c>
      <c r="C153172">
        <v>4</v>
      </c>
      <c r="D153172">
        <v>5</v>
      </c>
      <c r="E153172">
        <v>124</v>
      </c>
      <c r="F153172" t="s">
        <v>100</v>
      </c>
      <c r="G153172" t="s">
        <v>100</v>
      </c>
      <c r="H153172">
        <v>1</v>
      </c>
    </row>
    <row r="153173" spans="1:8" x14ac:dyDescent="0.25">
      <c r="A153173">
        <v>153172</v>
      </c>
      <c r="B153173">
        <v>6865</v>
      </c>
      <c r="C153173">
        <v>5</v>
      </c>
      <c r="D153173">
        <v>6</v>
      </c>
      <c r="E153173">
        <v>124</v>
      </c>
      <c r="F153173" t="s">
        <v>100</v>
      </c>
      <c r="G153173" t="s">
        <v>100</v>
      </c>
      <c r="H153173">
        <v>1</v>
      </c>
    </row>
    <row r="153174" spans="1:8" x14ac:dyDescent="0.25">
      <c r="A153174">
        <v>153173</v>
      </c>
      <c r="B153174">
        <v>8717</v>
      </c>
      <c r="C153174">
        <v>5</v>
      </c>
      <c r="D153174">
        <v>6</v>
      </c>
      <c r="E153174">
        <v>124</v>
      </c>
      <c r="F153174" t="s">
        <v>100</v>
      </c>
      <c r="G153174" t="s">
        <v>100</v>
      </c>
      <c r="H153174">
        <v>1</v>
      </c>
    </row>
    <row r="153175" spans="1:8" x14ac:dyDescent="0.25">
      <c r="A153175">
        <v>153174</v>
      </c>
      <c r="B153175">
        <v>2480</v>
      </c>
      <c r="C153175">
        <v>5</v>
      </c>
      <c r="D153175">
        <v>6</v>
      </c>
      <c r="E153175">
        <v>124</v>
      </c>
      <c r="F153175" t="s">
        <v>100</v>
      </c>
      <c r="G153175" t="s">
        <v>100</v>
      </c>
      <c r="H153175">
        <v>1</v>
      </c>
    </row>
    <row r="153176" spans="1:8" x14ac:dyDescent="0.25">
      <c r="A153176">
        <v>153175</v>
      </c>
      <c r="B153176">
        <v>8434</v>
      </c>
      <c r="C153176">
        <v>4</v>
      </c>
      <c r="D153176">
        <v>5</v>
      </c>
      <c r="E153176">
        <v>124</v>
      </c>
      <c r="F153176" t="s">
        <v>100</v>
      </c>
      <c r="G153176" t="s">
        <v>100</v>
      </c>
      <c r="H153176">
        <v>1</v>
      </c>
    </row>
    <row r="153177" spans="1:8" x14ac:dyDescent="0.25">
      <c r="A153177">
        <v>153176</v>
      </c>
      <c r="B153177">
        <v>2513</v>
      </c>
      <c r="C153177">
        <v>5</v>
      </c>
      <c r="D153177">
        <v>6</v>
      </c>
      <c r="E153177">
        <v>124</v>
      </c>
      <c r="F153177" t="s">
        <v>100</v>
      </c>
      <c r="G153177" t="s">
        <v>100</v>
      </c>
      <c r="H153177">
        <v>1</v>
      </c>
    </row>
    <row r="153178" spans="1:8" x14ac:dyDescent="0.25">
      <c r="A153178">
        <v>153177</v>
      </c>
      <c r="B153178">
        <v>3761</v>
      </c>
      <c r="C153178">
        <v>5</v>
      </c>
      <c r="D153178">
        <v>6</v>
      </c>
      <c r="E153178">
        <v>124</v>
      </c>
      <c r="F153178" t="s">
        <v>100</v>
      </c>
      <c r="G153178" t="s">
        <v>100</v>
      </c>
      <c r="H153178">
        <v>1</v>
      </c>
    </row>
    <row r="153179" spans="1:8" x14ac:dyDescent="0.25">
      <c r="A153179">
        <v>153178</v>
      </c>
      <c r="B153179">
        <v>3531</v>
      </c>
      <c r="C153179">
        <v>5</v>
      </c>
      <c r="D153179">
        <v>6</v>
      </c>
      <c r="E153179">
        <v>124</v>
      </c>
      <c r="F153179" t="s">
        <v>100</v>
      </c>
      <c r="G153179" t="s">
        <v>100</v>
      </c>
      <c r="H153179">
        <v>1</v>
      </c>
    </row>
    <row r="153180" spans="1:8" x14ac:dyDescent="0.25">
      <c r="A153180">
        <v>153179</v>
      </c>
      <c r="B153180">
        <v>7366</v>
      </c>
      <c r="C153180">
        <v>5</v>
      </c>
      <c r="D153180">
        <v>6</v>
      </c>
      <c r="E153180">
        <v>124</v>
      </c>
      <c r="F153180" t="s">
        <v>100</v>
      </c>
      <c r="G153180" t="s">
        <v>100</v>
      </c>
      <c r="H153180">
        <v>1</v>
      </c>
    </row>
    <row r="153181" spans="1:8" x14ac:dyDescent="0.25">
      <c r="A153181">
        <v>153180</v>
      </c>
      <c r="B153181">
        <v>484</v>
      </c>
      <c r="C153181">
        <v>5</v>
      </c>
      <c r="D153181">
        <v>6</v>
      </c>
      <c r="E153181">
        <v>124</v>
      </c>
      <c r="F153181" t="s">
        <v>100</v>
      </c>
      <c r="G153181" t="s">
        <v>100</v>
      </c>
      <c r="H153181">
        <v>1</v>
      </c>
    </row>
    <row r="153182" spans="1:8" x14ac:dyDescent="0.25">
      <c r="A153182">
        <v>153181</v>
      </c>
      <c r="B153182">
        <v>3615</v>
      </c>
      <c r="C153182">
        <v>5</v>
      </c>
      <c r="D153182">
        <v>6</v>
      </c>
      <c r="E153182">
        <v>124</v>
      </c>
      <c r="F153182" t="s">
        <v>100</v>
      </c>
      <c r="G153182" t="s">
        <v>100</v>
      </c>
      <c r="H153182">
        <v>1</v>
      </c>
    </row>
    <row r="153183" spans="1:8" x14ac:dyDescent="0.25">
      <c r="A153183">
        <v>153182</v>
      </c>
      <c r="B153183">
        <v>8299</v>
      </c>
      <c r="C153183">
        <v>4</v>
      </c>
      <c r="D153183">
        <v>5</v>
      </c>
      <c r="E153183">
        <v>124</v>
      </c>
      <c r="F153183" t="s">
        <v>100</v>
      </c>
      <c r="G153183" t="s">
        <v>100</v>
      </c>
      <c r="H153183">
        <v>1</v>
      </c>
    </row>
    <row r="153184" spans="1:8" x14ac:dyDescent="0.25">
      <c r="A153184">
        <v>153183</v>
      </c>
      <c r="B153184">
        <v>8168</v>
      </c>
      <c r="C153184">
        <v>4</v>
      </c>
      <c r="D153184">
        <v>5</v>
      </c>
      <c r="E153184">
        <v>124</v>
      </c>
      <c r="F153184" t="s">
        <v>100</v>
      </c>
      <c r="G153184" t="s">
        <v>100</v>
      </c>
      <c r="H153184">
        <v>1</v>
      </c>
    </row>
    <row r="153185" spans="1:8" x14ac:dyDescent="0.25">
      <c r="A153185">
        <v>153184</v>
      </c>
      <c r="B153185">
        <v>1837</v>
      </c>
      <c r="C153185">
        <v>5</v>
      </c>
      <c r="D153185">
        <v>6</v>
      </c>
      <c r="E153185">
        <v>124</v>
      </c>
      <c r="F153185" t="s">
        <v>100</v>
      </c>
      <c r="G153185" t="s">
        <v>100</v>
      </c>
      <c r="H153185">
        <v>1</v>
      </c>
    </row>
    <row r="153186" spans="1:8" x14ac:dyDescent="0.25">
      <c r="A153186">
        <v>153185</v>
      </c>
      <c r="B153186">
        <v>5904</v>
      </c>
      <c r="C153186">
        <v>4</v>
      </c>
      <c r="D153186">
        <v>5</v>
      </c>
      <c r="E153186">
        <v>124</v>
      </c>
      <c r="F153186" t="s">
        <v>100</v>
      </c>
      <c r="G153186" t="s">
        <v>100</v>
      </c>
      <c r="H153186">
        <v>1</v>
      </c>
    </row>
    <row r="153187" spans="1:8" x14ac:dyDescent="0.25">
      <c r="A153187">
        <v>153186</v>
      </c>
      <c r="B153187">
        <v>6915</v>
      </c>
      <c r="C153187">
        <v>4</v>
      </c>
      <c r="D153187">
        <v>5</v>
      </c>
      <c r="E153187">
        <v>123</v>
      </c>
      <c r="F153187" t="s">
        <v>100</v>
      </c>
      <c r="G153187" t="s">
        <v>100</v>
      </c>
      <c r="H153187">
        <v>1</v>
      </c>
    </row>
    <row r="153188" spans="1:8" x14ac:dyDescent="0.25">
      <c r="A153188">
        <v>153187</v>
      </c>
      <c r="B153188">
        <v>5786</v>
      </c>
      <c r="C153188">
        <v>4</v>
      </c>
      <c r="D153188">
        <v>5</v>
      </c>
      <c r="E153188">
        <v>118</v>
      </c>
      <c r="F153188" t="s">
        <v>100</v>
      </c>
      <c r="G153188" t="s">
        <v>100</v>
      </c>
      <c r="H153188">
        <v>1</v>
      </c>
    </row>
    <row r="153189" spans="1:8" x14ac:dyDescent="0.25">
      <c r="A153189">
        <v>153188</v>
      </c>
      <c r="B153189">
        <v>309</v>
      </c>
      <c r="C153189">
        <v>5</v>
      </c>
      <c r="D153189">
        <v>6</v>
      </c>
      <c r="E153189">
        <v>118</v>
      </c>
      <c r="F153189" t="s">
        <v>100</v>
      </c>
      <c r="G153189" t="s">
        <v>100</v>
      </c>
      <c r="H153189">
        <v>1</v>
      </c>
    </row>
    <row r="153190" spans="1:8" x14ac:dyDescent="0.25">
      <c r="A153190">
        <v>153189</v>
      </c>
      <c r="B153190">
        <v>1676</v>
      </c>
      <c r="C153190">
        <v>5</v>
      </c>
      <c r="D153190">
        <v>6</v>
      </c>
      <c r="E153190">
        <v>124</v>
      </c>
      <c r="F153190" t="s">
        <v>100</v>
      </c>
      <c r="G153190" t="s">
        <v>100</v>
      </c>
      <c r="H153190">
        <v>1</v>
      </c>
    </row>
    <row r="153191" spans="1:8" x14ac:dyDescent="0.25">
      <c r="A153191">
        <v>153190</v>
      </c>
      <c r="B153191">
        <v>1598</v>
      </c>
      <c r="C153191">
        <v>4</v>
      </c>
      <c r="D153191">
        <v>5</v>
      </c>
      <c r="E153191">
        <v>124</v>
      </c>
      <c r="F153191" t="s">
        <v>100</v>
      </c>
      <c r="G153191" t="s">
        <v>100</v>
      </c>
      <c r="H153191">
        <v>1</v>
      </c>
    </row>
    <row r="153192" spans="1:8" x14ac:dyDescent="0.25">
      <c r="A153192">
        <v>153191</v>
      </c>
      <c r="B153192">
        <v>2744</v>
      </c>
      <c r="C153192">
        <v>4</v>
      </c>
      <c r="D153192">
        <v>7</v>
      </c>
      <c r="E153192">
        <v>124</v>
      </c>
      <c r="F153192" t="s">
        <v>100</v>
      </c>
      <c r="G153192" t="s">
        <v>100</v>
      </c>
      <c r="H153192">
        <v>1</v>
      </c>
    </row>
    <row r="153193" spans="1:8" x14ac:dyDescent="0.25">
      <c r="A153193">
        <v>153192</v>
      </c>
      <c r="B153193">
        <v>8538</v>
      </c>
      <c r="C153193">
        <v>5</v>
      </c>
      <c r="D153193">
        <v>6</v>
      </c>
      <c r="E153193">
        <v>124</v>
      </c>
      <c r="F153193" t="s">
        <v>100</v>
      </c>
      <c r="G153193" t="s">
        <v>100</v>
      </c>
      <c r="H153193">
        <v>1</v>
      </c>
    </row>
    <row r="153194" spans="1:8" x14ac:dyDescent="0.25">
      <c r="A153194">
        <v>153193</v>
      </c>
      <c r="B153194">
        <v>2999</v>
      </c>
      <c r="C153194">
        <v>4</v>
      </c>
      <c r="D153194">
        <v>5</v>
      </c>
      <c r="E153194">
        <v>124</v>
      </c>
      <c r="F153194" t="s">
        <v>100</v>
      </c>
      <c r="G153194" t="s">
        <v>100</v>
      </c>
      <c r="H153194">
        <v>1</v>
      </c>
    </row>
    <row r="153195" spans="1:8" x14ac:dyDescent="0.25">
      <c r="A153195">
        <v>153194</v>
      </c>
      <c r="B153195">
        <v>884</v>
      </c>
      <c r="C153195">
        <v>5</v>
      </c>
      <c r="D153195">
        <v>6</v>
      </c>
      <c r="E153195">
        <v>124</v>
      </c>
      <c r="F153195" t="s">
        <v>100</v>
      </c>
      <c r="G153195" t="s">
        <v>100</v>
      </c>
      <c r="H153195">
        <v>1</v>
      </c>
    </row>
    <row r="153196" spans="1:8" x14ac:dyDescent="0.25">
      <c r="A153196">
        <v>153195</v>
      </c>
      <c r="B153196">
        <v>1915</v>
      </c>
      <c r="C153196">
        <v>4</v>
      </c>
      <c r="D153196">
        <v>5</v>
      </c>
      <c r="E153196">
        <v>124</v>
      </c>
      <c r="F153196" t="s">
        <v>100</v>
      </c>
      <c r="G153196" t="s">
        <v>100</v>
      </c>
      <c r="H153196">
        <v>1</v>
      </c>
    </row>
    <row r="153197" spans="1:8" x14ac:dyDescent="0.25">
      <c r="A153197">
        <v>153196</v>
      </c>
      <c r="B153197">
        <v>1384</v>
      </c>
      <c r="C153197">
        <v>4</v>
      </c>
      <c r="D153197">
        <v>5</v>
      </c>
      <c r="E153197">
        <v>124</v>
      </c>
      <c r="F153197" t="s">
        <v>100</v>
      </c>
      <c r="G153197" t="s">
        <v>100</v>
      </c>
      <c r="H153197">
        <v>1</v>
      </c>
    </row>
    <row r="153198" spans="1:8" x14ac:dyDescent="0.25">
      <c r="A153198">
        <v>153197</v>
      </c>
      <c r="B153198">
        <v>2569</v>
      </c>
      <c r="C153198">
        <v>5</v>
      </c>
      <c r="D153198">
        <v>6</v>
      </c>
      <c r="E153198">
        <v>124</v>
      </c>
      <c r="F153198" t="s">
        <v>100</v>
      </c>
      <c r="G153198" t="s">
        <v>100</v>
      </c>
      <c r="H153198">
        <v>1</v>
      </c>
    </row>
    <row r="153199" spans="1:8" x14ac:dyDescent="0.25">
      <c r="A153199">
        <v>153198</v>
      </c>
      <c r="B153199">
        <v>5496</v>
      </c>
      <c r="C153199">
        <v>4</v>
      </c>
      <c r="D153199">
        <v>5</v>
      </c>
      <c r="E153199">
        <v>124</v>
      </c>
      <c r="F153199" t="s">
        <v>100</v>
      </c>
      <c r="G153199" t="s">
        <v>100</v>
      </c>
      <c r="H153199">
        <v>1</v>
      </c>
    </row>
    <row r="153200" spans="1:8" x14ac:dyDescent="0.25">
      <c r="A153200">
        <v>153199</v>
      </c>
      <c r="B153200">
        <v>784</v>
      </c>
      <c r="C153200">
        <v>5</v>
      </c>
      <c r="D153200">
        <v>6</v>
      </c>
      <c r="E153200">
        <v>124</v>
      </c>
      <c r="F153200" t="s">
        <v>100</v>
      </c>
      <c r="G153200" t="s">
        <v>100</v>
      </c>
      <c r="H153200">
        <v>1</v>
      </c>
    </row>
    <row r="153201" spans="1:8" x14ac:dyDescent="0.25">
      <c r="A153201">
        <v>153200</v>
      </c>
      <c r="B153201">
        <v>1504</v>
      </c>
      <c r="C153201">
        <v>5</v>
      </c>
      <c r="D153201">
        <v>6</v>
      </c>
      <c r="E153201">
        <v>124</v>
      </c>
      <c r="F153201" t="s">
        <v>100</v>
      </c>
      <c r="G153201" t="s">
        <v>100</v>
      </c>
      <c r="H153201">
        <v>1</v>
      </c>
    </row>
    <row r="153202" spans="1:8" x14ac:dyDescent="0.25">
      <c r="A153202">
        <v>153201</v>
      </c>
      <c r="B153202">
        <v>2498</v>
      </c>
      <c r="C153202">
        <v>5</v>
      </c>
      <c r="D153202">
        <v>6</v>
      </c>
      <c r="E153202">
        <v>124</v>
      </c>
      <c r="F153202" t="s">
        <v>100</v>
      </c>
      <c r="G153202" t="s">
        <v>100</v>
      </c>
      <c r="H153202">
        <v>1</v>
      </c>
    </row>
    <row r="153203" spans="1:8" x14ac:dyDescent="0.25">
      <c r="A153203">
        <v>153202</v>
      </c>
      <c r="B153203">
        <v>145</v>
      </c>
      <c r="C153203">
        <v>5</v>
      </c>
      <c r="D153203">
        <v>6</v>
      </c>
      <c r="E153203">
        <v>124</v>
      </c>
      <c r="F153203" t="s">
        <v>100</v>
      </c>
      <c r="G153203" t="s">
        <v>100</v>
      </c>
      <c r="H153203">
        <v>1</v>
      </c>
    </row>
    <row r="153204" spans="1:8" x14ac:dyDescent="0.25">
      <c r="A153204">
        <v>153203</v>
      </c>
      <c r="B153204">
        <v>6576</v>
      </c>
      <c r="C153204">
        <v>5</v>
      </c>
      <c r="D153204">
        <v>6</v>
      </c>
      <c r="E153204">
        <v>124</v>
      </c>
      <c r="F153204" t="s">
        <v>100</v>
      </c>
      <c r="G153204" t="s">
        <v>100</v>
      </c>
      <c r="H153204">
        <v>1</v>
      </c>
    </row>
    <row r="153205" spans="1:8" x14ac:dyDescent="0.25">
      <c r="A153205">
        <v>153204</v>
      </c>
      <c r="B153205">
        <v>1881</v>
      </c>
      <c r="C153205">
        <v>5</v>
      </c>
      <c r="D153205">
        <v>6</v>
      </c>
      <c r="E153205">
        <v>124</v>
      </c>
      <c r="F153205" t="s">
        <v>100</v>
      </c>
      <c r="G153205" t="s">
        <v>100</v>
      </c>
      <c r="H153205">
        <v>1</v>
      </c>
    </row>
    <row r="153206" spans="1:8" x14ac:dyDescent="0.25">
      <c r="A153206">
        <v>153205</v>
      </c>
      <c r="B153206">
        <v>3844</v>
      </c>
      <c r="C153206">
        <v>5</v>
      </c>
      <c r="D153206">
        <v>6</v>
      </c>
      <c r="E153206">
        <v>124</v>
      </c>
      <c r="F153206" t="s">
        <v>100</v>
      </c>
      <c r="G153206" t="s">
        <v>100</v>
      </c>
      <c r="H153206">
        <v>1</v>
      </c>
    </row>
    <row r="153207" spans="1:8" x14ac:dyDescent="0.25">
      <c r="A153207">
        <v>153206</v>
      </c>
      <c r="B153207">
        <v>4341</v>
      </c>
      <c r="C153207">
        <v>4</v>
      </c>
      <c r="D153207">
        <v>5</v>
      </c>
      <c r="E153207">
        <v>124</v>
      </c>
      <c r="F153207" t="s">
        <v>100</v>
      </c>
      <c r="G153207" t="s">
        <v>100</v>
      </c>
      <c r="H153207">
        <v>1</v>
      </c>
    </row>
    <row r="153208" spans="1:8" x14ac:dyDescent="0.25">
      <c r="A153208">
        <v>153207</v>
      </c>
      <c r="B153208">
        <v>73</v>
      </c>
      <c r="C153208">
        <v>5</v>
      </c>
      <c r="D153208">
        <v>6</v>
      </c>
      <c r="E153208">
        <v>40</v>
      </c>
      <c r="F153208" t="s">
        <v>100</v>
      </c>
      <c r="G153208" t="s">
        <v>100</v>
      </c>
      <c r="H153208">
        <v>1</v>
      </c>
    </row>
    <row r="153209" spans="1:8" x14ac:dyDescent="0.25">
      <c r="A153209">
        <v>153208</v>
      </c>
      <c r="B153209">
        <v>2437</v>
      </c>
      <c r="C153209">
        <v>4</v>
      </c>
      <c r="D153209">
        <v>5</v>
      </c>
      <c r="E153209">
        <v>40</v>
      </c>
      <c r="F153209" t="s">
        <v>100</v>
      </c>
      <c r="G153209" t="s">
        <v>100</v>
      </c>
      <c r="H153209">
        <v>1</v>
      </c>
    </row>
    <row r="153210" spans="1:8" x14ac:dyDescent="0.25">
      <c r="A153210">
        <v>153209</v>
      </c>
      <c r="B153210">
        <v>6431</v>
      </c>
      <c r="C153210">
        <v>5</v>
      </c>
      <c r="D153210">
        <v>6</v>
      </c>
      <c r="E153210">
        <v>40</v>
      </c>
      <c r="F153210" t="s">
        <v>100</v>
      </c>
      <c r="G153210" t="s">
        <v>100</v>
      </c>
      <c r="H153210">
        <v>1</v>
      </c>
    </row>
    <row r="153211" spans="1:8" x14ac:dyDescent="0.25">
      <c r="A153211">
        <v>153210</v>
      </c>
      <c r="B153211">
        <v>2590</v>
      </c>
      <c r="C153211">
        <v>5</v>
      </c>
      <c r="D153211">
        <v>6</v>
      </c>
      <c r="E153211">
        <v>40</v>
      </c>
      <c r="F153211" t="s">
        <v>100</v>
      </c>
      <c r="G153211" t="s">
        <v>100</v>
      </c>
      <c r="H153211">
        <v>1</v>
      </c>
    </row>
    <row r="153212" spans="1:8" x14ac:dyDescent="0.25">
      <c r="A153212">
        <v>153211</v>
      </c>
      <c r="B153212">
        <v>2389</v>
      </c>
      <c r="C153212">
        <v>5</v>
      </c>
      <c r="D153212">
        <v>6</v>
      </c>
      <c r="E153212">
        <v>40</v>
      </c>
      <c r="F153212" t="s">
        <v>100</v>
      </c>
      <c r="G153212" t="s">
        <v>100</v>
      </c>
      <c r="H153212">
        <v>1</v>
      </c>
    </row>
    <row r="153213" spans="1:8" x14ac:dyDescent="0.25">
      <c r="A153213">
        <v>153212</v>
      </c>
      <c r="B153213">
        <v>5683</v>
      </c>
      <c r="C153213">
        <v>4</v>
      </c>
      <c r="D153213">
        <v>5</v>
      </c>
      <c r="E153213">
        <v>40</v>
      </c>
      <c r="F153213" t="s">
        <v>100</v>
      </c>
      <c r="G153213" t="s">
        <v>100</v>
      </c>
      <c r="H153213">
        <v>1</v>
      </c>
    </row>
    <row r="153214" spans="1:8" x14ac:dyDescent="0.25">
      <c r="A153214">
        <v>153213</v>
      </c>
      <c r="B153214">
        <v>2551</v>
      </c>
      <c r="C153214">
        <v>4</v>
      </c>
      <c r="D153214">
        <v>5</v>
      </c>
      <c r="E153214">
        <v>40</v>
      </c>
      <c r="F153214" t="s">
        <v>100</v>
      </c>
      <c r="G153214" t="s">
        <v>100</v>
      </c>
      <c r="H153214">
        <v>1</v>
      </c>
    </row>
    <row r="153215" spans="1:8" x14ac:dyDescent="0.25">
      <c r="A153215">
        <v>153214</v>
      </c>
      <c r="B153215">
        <v>8494</v>
      </c>
      <c r="C153215">
        <v>5</v>
      </c>
      <c r="D153215">
        <v>6</v>
      </c>
      <c r="E153215">
        <v>40</v>
      </c>
      <c r="F153215" t="s">
        <v>100</v>
      </c>
      <c r="G153215" t="s">
        <v>100</v>
      </c>
      <c r="H153215">
        <v>1</v>
      </c>
    </row>
    <row r="153216" spans="1:8" x14ac:dyDescent="0.25">
      <c r="A153216">
        <v>153215</v>
      </c>
      <c r="B153216">
        <v>3216</v>
      </c>
      <c r="C153216">
        <v>5</v>
      </c>
      <c r="D153216">
        <v>6</v>
      </c>
      <c r="E153216">
        <v>40</v>
      </c>
      <c r="F153216" t="s">
        <v>100</v>
      </c>
      <c r="G153216" t="s">
        <v>100</v>
      </c>
      <c r="H153216">
        <v>1</v>
      </c>
    </row>
    <row r="153217" spans="1:8" x14ac:dyDescent="0.25">
      <c r="A153217">
        <v>153216</v>
      </c>
      <c r="B153217">
        <v>2372</v>
      </c>
      <c r="C153217">
        <v>4</v>
      </c>
      <c r="D153217">
        <v>5</v>
      </c>
      <c r="E153217">
        <v>40</v>
      </c>
      <c r="F153217" t="s">
        <v>100</v>
      </c>
      <c r="G153217" t="s">
        <v>100</v>
      </c>
      <c r="H153217">
        <v>1</v>
      </c>
    </row>
    <row r="153218" spans="1:8" x14ac:dyDescent="0.25">
      <c r="A153218">
        <v>153217</v>
      </c>
      <c r="B153218">
        <v>7146</v>
      </c>
      <c r="C153218">
        <v>4</v>
      </c>
      <c r="D153218">
        <v>5</v>
      </c>
      <c r="E153218">
        <v>40</v>
      </c>
      <c r="F153218" t="s">
        <v>100</v>
      </c>
      <c r="G153218" t="s">
        <v>100</v>
      </c>
      <c r="H153218">
        <v>1</v>
      </c>
    </row>
    <row r="153219" spans="1:8" x14ac:dyDescent="0.25">
      <c r="A153219">
        <v>153218</v>
      </c>
      <c r="B153219">
        <v>8641</v>
      </c>
      <c r="C153219">
        <v>4</v>
      </c>
      <c r="D153219">
        <v>5</v>
      </c>
      <c r="E153219">
        <v>40</v>
      </c>
      <c r="F153219" t="s">
        <v>100</v>
      </c>
      <c r="G153219" t="s">
        <v>100</v>
      </c>
      <c r="H153219">
        <v>1</v>
      </c>
    </row>
    <row r="153220" spans="1:8" x14ac:dyDescent="0.25">
      <c r="A153220">
        <v>153219</v>
      </c>
      <c r="B153220">
        <v>4555</v>
      </c>
      <c r="C153220">
        <v>4</v>
      </c>
      <c r="D153220">
        <v>5</v>
      </c>
      <c r="E153220">
        <v>40</v>
      </c>
      <c r="F153220" t="s">
        <v>100</v>
      </c>
      <c r="G153220" t="s">
        <v>100</v>
      </c>
      <c r="H153220">
        <v>1</v>
      </c>
    </row>
    <row r="153221" spans="1:8" x14ac:dyDescent="0.25">
      <c r="A153221">
        <v>153220</v>
      </c>
      <c r="B153221">
        <v>6611</v>
      </c>
      <c r="C153221">
        <v>4</v>
      </c>
      <c r="D153221">
        <v>5</v>
      </c>
      <c r="E153221">
        <v>29</v>
      </c>
      <c r="F153221" t="s">
        <v>100</v>
      </c>
      <c r="G153221" t="s">
        <v>100</v>
      </c>
      <c r="H153221">
        <v>1</v>
      </c>
    </row>
    <row r="153222" spans="1:8" x14ac:dyDescent="0.25">
      <c r="A153222">
        <v>153221</v>
      </c>
      <c r="B153222">
        <v>6112</v>
      </c>
      <c r="C153222">
        <v>5</v>
      </c>
      <c r="D153222">
        <v>6</v>
      </c>
      <c r="E153222">
        <v>40</v>
      </c>
      <c r="F153222" t="s">
        <v>100</v>
      </c>
      <c r="G153222" t="s">
        <v>100</v>
      </c>
      <c r="H153222">
        <v>1</v>
      </c>
    </row>
    <row r="153223" spans="1:8" x14ac:dyDescent="0.25">
      <c r="A153223">
        <v>153222</v>
      </c>
      <c r="B153223">
        <v>11</v>
      </c>
      <c r="C153223">
        <v>5</v>
      </c>
      <c r="D153223">
        <v>6</v>
      </c>
      <c r="E153223">
        <v>40</v>
      </c>
      <c r="F153223" t="s">
        <v>100</v>
      </c>
      <c r="G153223" t="s">
        <v>100</v>
      </c>
      <c r="H153223">
        <v>1</v>
      </c>
    </row>
    <row r="153224" spans="1:8" x14ac:dyDescent="0.25">
      <c r="A153224">
        <v>153223</v>
      </c>
      <c r="B153224">
        <v>5540</v>
      </c>
      <c r="C153224">
        <v>5</v>
      </c>
      <c r="D153224">
        <v>6</v>
      </c>
      <c r="E153224">
        <v>40</v>
      </c>
      <c r="F153224" t="s">
        <v>100</v>
      </c>
      <c r="G153224" t="s">
        <v>100</v>
      </c>
      <c r="H153224">
        <v>1</v>
      </c>
    </row>
    <row r="153225" spans="1:8" x14ac:dyDescent="0.25">
      <c r="A153225">
        <v>153224</v>
      </c>
      <c r="B153225">
        <v>6584</v>
      </c>
      <c r="C153225">
        <v>5</v>
      </c>
      <c r="D153225">
        <v>6</v>
      </c>
      <c r="E153225">
        <v>1</v>
      </c>
      <c r="F153225" t="s">
        <v>100</v>
      </c>
      <c r="G153225" t="s">
        <v>100</v>
      </c>
      <c r="H153225">
        <v>1</v>
      </c>
    </row>
    <row r="153226" spans="1:8" x14ac:dyDescent="0.25">
      <c r="A153226">
        <v>153225</v>
      </c>
      <c r="B153226">
        <v>7011</v>
      </c>
      <c r="C153226">
        <v>5</v>
      </c>
      <c r="D153226">
        <v>6</v>
      </c>
      <c r="E153226">
        <v>40</v>
      </c>
      <c r="F153226" t="s">
        <v>100</v>
      </c>
      <c r="G153226" t="s">
        <v>100</v>
      </c>
      <c r="H153226">
        <v>1</v>
      </c>
    </row>
    <row r="153227" spans="1:8" x14ac:dyDescent="0.25">
      <c r="A153227">
        <v>153226</v>
      </c>
      <c r="B153227">
        <v>6680</v>
      </c>
      <c r="C153227">
        <v>5</v>
      </c>
      <c r="D153227">
        <v>6</v>
      </c>
      <c r="E153227">
        <v>124</v>
      </c>
      <c r="F153227" t="s">
        <v>100</v>
      </c>
      <c r="G153227" t="s">
        <v>100</v>
      </c>
      <c r="H153227">
        <v>1</v>
      </c>
    </row>
    <row r="153228" spans="1:8" x14ac:dyDescent="0.25">
      <c r="A153228">
        <v>153227</v>
      </c>
      <c r="B153228">
        <v>1483</v>
      </c>
      <c r="C153228">
        <v>4</v>
      </c>
      <c r="D153228">
        <v>5</v>
      </c>
      <c r="E153228">
        <v>40</v>
      </c>
      <c r="F153228" t="s">
        <v>100</v>
      </c>
      <c r="G153228" t="s">
        <v>100</v>
      </c>
      <c r="H153228">
        <v>1</v>
      </c>
    </row>
    <row r="153229" spans="1:8" x14ac:dyDescent="0.25">
      <c r="A153229">
        <v>153228</v>
      </c>
      <c r="B153229">
        <v>1865</v>
      </c>
      <c r="C153229">
        <v>4</v>
      </c>
      <c r="D153229">
        <v>5</v>
      </c>
      <c r="E153229">
        <v>40</v>
      </c>
      <c r="F153229" t="s">
        <v>100</v>
      </c>
      <c r="G153229" t="s">
        <v>100</v>
      </c>
      <c r="H153229">
        <v>1</v>
      </c>
    </row>
    <row r="153230" spans="1:8" x14ac:dyDescent="0.25">
      <c r="A153230">
        <v>153229</v>
      </c>
      <c r="B153230">
        <v>7094</v>
      </c>
      <c r="C153230">
        <v>4</v>
      </c>
      <c r="D153230">
        <v>5</v>
      </c>
      <c r="E153230">
        <v>40</v>
      </c>
      <c r="F153230" t="s">
        <v>100</v>
      </c>
      <c r="G153230" t="s">
        <v>100</v>
      </c>
      <c r="H153230">
        <v>1</v>
      </c>
    </row>
    <row r="153231" spans="1:8" x14ac:dyDescent="0.25">
      <c r="A153231">
        <v>153230</v>
      </c>
      <c r="B153231">
        <v>6762</v>
      </c>
      <c r="C153231">
        <v>5</v>
      </c>
      <c r="D153231">
        <v>6</v>
      </c>
      <c r="E153231">
        <v>29</v>
      </c>
      <c r="F153231" t="s">
        <v>100</v>
      </c>
      <c r="G153231" t="s">
        <v>100</v>
      </c>
      <c r="H153231">
        <v>1</v>
      </c>
    </row>
    <row r="153232" spans="1:8" x14ac:dyDescent="0.25">
      <c r="A153232">
        <v>153231</v>
      </c>
      <c r="B153232">
        <v>2466</v>
      </c>
      <c r="C153232">
        <v>4</v>
      </c>
      <c r="D153232">
        <v>5</v>
      </c>
      <c r="E153232">
        <v>40</v>
      </c>
      <c r="F153232" t="s">
        <v>100</v>
      </c>
      <c r="G153232" t="s">
        <v>100</v>
      </c>
      <c r="H153232">
        <v>1</v>
      </c>
    </row>
    <row r="153233" spans="1:8" x14ac:dyDescent="0.25">
      <c r="A153233">
        <v>153232</v>
      </c>
      <c r="B153233">
        <v>7833</v>
      </c>
      <c r="C153233">
        <v>5</v>
      </c>
      <c r="D153233">
        <v>6</v>
      </c>
      <c r="E153233">
        <v>40</v>
      </c>
      <c r="F153233" t="s">
        <v>100</v>
      </c>
      <c r="G153233" t="s">
        <v>100</v>
      </c>
      <c r="H153233">
        <v>1</v>
      </c>
    </row>
    <row r="153234" spans="1:8" x14ac:dyDescent="0.25">
      <c r="A153234">
        <v>153233</v>
      </c>
      <c r="B153234">
        <v>2136</v>
      </c>
      <c r="C153234">
        <v>5</v>
      </c>
      <c r="D153234">
        <v>6</v>
      </c>
      <c r="E153234">
        <v>40</v>
      </c>
      <c r="F153234" t="s">
        <v>100</v>
      </c>
      <c r="G153234" t="s">
        <v>100</v>
      </c>
      <c r="H153234">
        <v>1</v>
      </c>
    </row>
    <row r="153235" spans="1:8" x14ac:dyDescent="0.25">
      <c r="A153235">
        <v>153234</v>
      </c>
      <c r="B153235">
        <v>1821</v>
      </c>
      <c r="C153235">
        <v>5</v>
      </c>
      <c r="D153235">
        <v>6</v>
      </c>
      <c r="E153235">
        <v>40</v>
      </c>
      <c r="F153235" t="s">
        <v>100</v>
      </c>
      <c r="G153235" t="s">
        <v>100</v>
      </c>
      <c r="H153235">
        <v>1</v>
      </c>
    </row>
    <row r="153236" spans="1:8" x14ac:dyDescent="0.25">
      <c r="A153236">
        <v>153235</v>
      </c>
      <c r="B153236">
        <v>8641</v>
      </c>
      <c r="C153236">
        <v>4</v>
      </c>
      <c r="D153236">
        <v>5</v>
      </c>
      <c r="E153236">
        <v>40</v>
      </c>
      <c r="F153236" t="s">
        <v>100</v>
      </c>
      <c r="G153236" t="s">
        <v>100</v>
      </c>
      <c r="H153236">
        <v>1</v>
      </c>
    </row>
    <row r="153237" spans="1:8" x14ac:dyDescent="0.25">
      <c r="A153237">
        <v>153236</v>
      </c>
      <c r="B153237">
        <v>6618</v>
      </c>
      <c r="C153237">
        <v>5</v>
      </c>
      <c r="D153237">
        <v>6</v>
      </c>
      <c r="E153237">
        <v>40</v>
      </c>
      <c r="F153237" t="s">
        <v>100</v>
      </c>
      <c r="G153237" t="s">
        <v>100</v>
      </c>
      <c r="H153237">
        <v>1</v>
      </c>
    </row>
    <row r="153238" spans="1:8" x14ac:dyDescent="0.25">
      <c r="A153238">
        <v>153237</v>
      </c>
      <c r="B153238">
        <v>7719</v>
      </c>
      <c r="C153238">
        <v>4</v>
      </c>
      <c r="D153238">
        <v>5</v>
      </c>
      <c r="E153238">
        <v>40</v>
      </c>
      <c r="F153238" t="s">
        <v>100</v>
      </c>
      <c r="G153238" t="s">
        <v>100</v>
      </c>
      <c r="H153238">
        <v>1</v>
      </c>
    </row>
    <row r="153239" spans="1:8" x14ac:dyDescent="0.25">
      <c r="A153239">
        <v>153238</v>
      </c>
      <c r="B153239">
        <v>1389</v>
      </c>
      <c r="C153239">
        <v>4</v>
      </c>
      <c r="D153239">
        <v>5</v>
      </c>
      <c r="E153239">
        <v>40</v>
      </c>
      <c r="F153239" t="s">
        <v>100</v>
      </c>
      <c r="G153239" t="s">
        <v>100</v>
      </c>
      <c r="H153239">
        <v>1</v>
      </c>
    </row>
    <row r="153240" spans="1:8" x14ac:dyDescent="0.25">
      <c r="A153240">
        <v>153239</v>
      </c>
      <c r="B153240">
        <v>5867</v>
      </c>
      <c r="C153240">
        <v>5</v>
      </c>
      <c r="D153240">
        <v>6</v>
      </c>
      <c r="E153240">
        <v>40</v>
      </c>
      <c r="F153240" t="s">
        <v>100</v>
      </c>
      <c r="G153240" t="s">
        <v>100</v>
      </c>
      <c r="H153240">
        <v>1</v>
      </c>
    </row>
    <row r="153241" spans="1:8" x14ac:dyDescent="0.25">
      <c r="A153241">
        <v>153240</v>
      </c>
      <c r="B153241">
        <v>1478</v>
      </c>
      <c r="C153241">
        <v>4</v>
      </c>
      <c r="D153241">
        <v>5</v>
      </c>
      <c r="E153241">
        <v>40</v>
      </c>
      <c r="F153241" t="s">
        <v>100</v>
      </c>
      <c r="G153241" t="s">
        <v>100</v>
      </c>
      <c r="H153241">
        <v>1</v>
      </c>
    </row>
    <row r="153242" spans="1:8" x14ac:dyDescent="0.25">
      <c r="A153242">
        <v>153241</v>
      </c>
      <c r="B153242">
        <v>2821</v>
      </c>
      <c r="C153242">
        <v>5</v>
      </c>
      <c r="D153242">
        <v>6</v>
      </c>
      <c r="E153242">
        <v>40</v>
      </c>
      <c r="F153242" t="s">
        <v>100</v>
      </c>
      <c r="G153242" t="s">
        <v>100</v>
      </c>
      <c r="H153242">
        <v>1</v>
      </c>
    </row>
    <row r="153243" spans="1:8" x14ac:dyDescent="0.25">
      <c r="A153243">
        <v>153242</v>
      </c>
      <c r="B153243">
        <v>5682</v>
      </c>
      <c r="C153243">
        <v>4</v>
      </c>
      <c r="D153243">
        <v>5</v>
      </c>
      <c r="E153243">
        <v>40</v>
      </c>
      <c r="F153243" t="s">
        <v>100</v>
      </c>
      <c r="G153243" t="s">
        <v>100</v>
      </c>
      <c r="H153243">
        <v>1</v>
      </c>
    </row>
    <row r="153244" spans="1:8" x14ac:dyDescent="0.25">
      <c r="A153244">
        <v>153243</v>
      </c>
      <c r="B153244">
        <v>3085</v>
      </c>
      <c r="C153244">
        <v>5</v>
      </c>
      <c r="D153244">
        <v>6</v>
      </c>
      <c r="E153244">
        <v>40</v>
      </c>
      <c r="F153244" t="s">
        <v>100</v>
      </c>
      <c r="G153244" t="s">
        <v>100</v>
      </c>
      <c r="H153244">
        <v>1</v>
      </c>
    </row>
    <row r="153245" spans="1:8" x14ac:dyDescent="0.25">
      <c r="A153245">
        <v>153244</v>
      </c>
      <c r="B153245">
        <v>6210</v>
      </c>
      <c r="C153245">
        <v>4</v>
      </c>
      <c r="D153245">
        <v>5</v>
      </c>
      <c r="E153245">
        <v>40</v>
      </c>
      <c r="F153245" t="s">
        <v>100</v>
      </c>
      <c r="G153245" t="s">
        <v>100</v>
      </c>
      <c r="H153245">
        <v>1</v>
      </c>
    </row>
    <row r="153246" spans="1:8" x14ac:dyDescent="0.25">
      <c r="A153246">
        <v>153245</v>
      </c>
      <c r="B153246">
        <v>2121</v>
      </c>
      <c r="C153246">
        <v>5</v>
      </c>
      <c r="D153246">
        <v>6</v>
      </c>
      <c r="E153246">
        <v>118</v>
      </c>
      <c r="F153246" t="s">
        <v>100</v>
      </c>
      <c r="G153246" t="s">
        <v>100</v>
      </c>
      <c r="H153246">
        <v>1</v>
      </c>
    </row>
    <row r="153247" spans="1:8" x14ac:dyDescent="0.25">
      <c r="A153247">
        <v>153246</v>
      </c>
      <c r="B153247">
        <v>408</v>
      </c>
      <c r="C153247">
        <v>5</v>
      </c>
      <c r="D153247">
        <v>6</v>
      </c>
      <c r="E153247">
        <v>40</v>
      </c>
      <c r="F153247" t="s">
        <v>100</v>
      </c>
      <c r="G153247" t="s">
        <v>100</v>
      </c>
      <c r="H153247">
        <v>1</v>
      </c>
    </row>
    <row r="153248" spans="1:8" x14ac:dyDescent="0.25">
      <c r="A153248">
        <v>153247</v>
      </c>
      <c r="B153248">
        <v>6695</v>
      </c>
      <c r="C153248">
        <v>5</v>
      </c>
      <c r="D153248">
        <v>6</v>
      </c>
      <c r="E153248">
        <v>40</v>
      </c>
      <c r="F153248" t="s">
        <v>100</v>
      </c>
      <c r="G153248" t="s">
        <v>100</v>
      </c>
      <c r="H153248">
        <v>1</v>
      </c>
    </row>
    <row r="153249" spans="1:8" x14ac:dyDescent="0.25">
      <c r="A153249">
        <v>153248</v>
      </c>
      <c r="B153249">
        <v>3002</v>
      </c>
      <c r="C153249">
        <v>4</v>
      </c>
      <c r="D153249">
        <v>5</v>
      </c>
      <c r="E153249">
        <v>40</v>
      </c>
      <c r="F153249" t="s">
        <v>100</v>
      </c>
      <c r="G153249" t="s">
        <v>100</v>
      </c>
      <c r="H153249">
        <v>1</v>
      </c>
    </row>
    <row r="153250" spans="1:8" x14ac:dyDescent="0.25">
      <c r="A153250">
        <v>153249</v>
      </c>
      <c r="B153250">
        <v>492</v>
      </c>
      <c r="C153250">
        <v>4</v>
      </c>
      <c r="D153250">
        <v>5</v>
      </c>
      <c r="E153250">
        <v>40</v>
      </c>
      <c r="F153250" t="s">
        <v>100</v>
      </c>
      <c r="G153250" t="s">
        <v>100</v>
      </c>
      <c r="H153250">
        <v>1</v>
      </c>
    </row>
    <row r="153251" spans="1:8" x14ac:dyDescent="0.25">
      <c r="A153251">
        <v>153250</v>
      </c>
      <c r="B153251">
        <v>6813</v>
      </c>
      <c r="C153251">
        <v>5</v>
      </c>
      <c r="D153251">
        <v>6</v>
      </c>
      <c r="E153251">
        <v>29</v>
      </c>
      <c r="F153251" t="s">
        <v>100</v>
      </c>
      <c r="G153251" t="s">
        <v>100</v>
      </c>
      <c r="H153251">
        <v>1</v>
      </c>
    </row>
    <row r="153252" spans="1:8" x14ac:dyDescent="0.25">
      <c r="A153252">
        <v>153251</v>
      </c>
      <c r="B153252">
        <v>5782</v>
      </c>
      <c r="C153252">
        <v>5</v>
      </c>
      <c r="D153252">
        <v>6</v>
      </c>
      <c r="E153252">
        <v>40</v>
      </c>
      <c r="F153252" t="s">
        <v>100</v>
      </c>
      <c r="G153252" t="s">
        <v>100</v>
      </c>
      <c r="H153252">
        <v>1</v>
      </c>
    </row>
    <row r="153253" spans="1:8" x14ac:dyDescent="0.25">
      <c r="A153253">
        <v>153252</v>
      </c>
      <c r="B153253">
        <v>6504</v>
      </c>
      <c r="C153253">
        <v>5</v>
      </c>
      <c r="D153253">
        <v>6</v>
      </c>
      <c r="E153253">
        <v>40</v>
      </c>
      <c r="F153253" t="s">
        <v>100</v>
      </c>
      <c r="G153253" t="s">
        <v>100</v>
      </c>
      <c r="H153253">
        <v>1</v>
      </c>
    </row>
    <row r="153254" spans="1:8" x14ac:dyDescent="0.25">
      <c r="A153254">
        <v>153253</v>
      </c>
      <c r="B153254">
        <v>1790</v>
      </c>
      <c r="C153254">
        <v>5</v>
      </c>
      <c r="D153254">
        <v>6</v>
      </c>
      <c r="E153254">
        <v>40</v>
      </c>
      <c r="F153254" t="s">
        <v>100</v>
      </c>
      <c r="G153254" t="s">
        <v>100</v>
      </c>
      <c r="H153254">
        <v>1</v>
      </c>
    </row>
    <row r="153255" spans="1:8" x14ac:dyDescent="0.25">
      <c r="A153255">
        <v>153254</v>
      </c>
      <c r="B153255">
        <v>4985</v>
      </c>
      <c r="C153255">
        <v>4</v>
      </c>
      <c r="D153255">
        <v>5</v>
      </c>
      <c r="E153255">
        <v>40</v>
      </c>
      <c r="F153255" t="s">
        <v>100</v>
      </c>
      <c r="G153255" t="s">
        <v>100</v>
      </c>
      <c r="H153255">
        <v>1</v>
      </c>
    </row>
    <row r="153256" spans="1:8" x14ac:dyDescent="0.25">
      <c r="A153256">
        <v>153255</v>
      </c>
      <c r="B153256">
        <v>2323</v>
      </c>
      <c r="C153256">
        <v>5</v>
      </c>
      <c r="D153256">
        <v>6</v>
      </c>
      <c r="E153256">
        <v>40</v>
      </c>
      <c r="F153256" t="s">
        <v>100</v>
      </c>
      <c r="G153256" t="s">
        <v>100</v>
      </c>
      <c r="H153256">
        <v>1</v>
      </c>
    </row>
    <row r="153257" spans="1:8" x14ac:dyDescent="0.25">
      <c r="A153257">
        <v>153256</v>
      </c>
      <c r="B153257">
        <v>25</v>
      </c>
      <c r="C153257">
        <v>5</v>
      </c>
      <c r="D153257">
        <v>6</v>
      </c>
      <c r="E153257">
        <v>40</v>
      </c>
      <c r="F153257" t="s">
        <v>100</v>
      </c>
      <c r="G153257" t="s">
        <v>100</v>
      </c>
      <c r="H153257">
        <v>1</v>
      </c>
    </row>
    <row r="153258" spans="1:8" x14ac:dyDescent="0.25">
      <c r="A153258">
        <v>153257</v>
      </c>
      <c r="B153258">
        <v>2646</v>
      </c>
      <c r="C153258">
        <v>5</v>
      </c>
      <c r="D153258">
        <v>6</v>
      </c>
      <c r="E153258">
        <v>40</v>
      </c>
      <c r="F153258" t="s">
        <v>100</v>
      </c>
      <c r="G153258" t="s">
        <v>100</v>
      </c>
      <c r="H153258">
        <v>1</v>
      </c>
    </row>
    <row r="153259" spans="1:8" x14ac:dyDescent="0.25">
      <c r="A153259">
        <v>153258</v>
      </c>
      <c r="B153259">
        <v>2729</v>
      </c>
      <c r="C153259">
        <v>5</v>
      </c>
      <c r="D153259">
        <v>6</v>
      </c>
      <c r="E153259">
        <v>40</v>
      </c>
      <c r="F153259" t="s">
        <v>100</v>
      </c>
      <c r="G153259" t="s">
        <v>100</v>
      </c>
      <c r="H153259">
        <v>1</v>
      </c>
    </row>
    <row r="153260" spans="1:8" x14ac:dyDescent="0.25">
      <c r="A153260">
        <v>153259</v>
      </c>
      <c r="B153260">
        <v>7960</v>
      </c>
      <c r="C153260">
        <v>5</v>
      </c>
      <c r="D153260">
        <v>6</v>
      </c>
      <c r="E153260">
        <v>40</v>
      </c>
      <c r="F153260" t="s">
        <v>100</v>
      </c>
      <c r="G153260" t="s">
        <v>100</v>
      </c>
      <c r="H153260">
        <v>1</v>
      </c>
    </row>
    <row r="153261" spans="1:8" x14ac:dyDescent="0.25">
      <c r="A153261">
        <v>153260</v>
      </c>
      <c r="B153261">
        <v>38</v>
      </c>
      <c r="C153261">
        <v>4</v>
      </c>
      <c r="D153261">
        <v>5</v>
      </c>
      <c r="E153261">
        <v>40</v>
      </c>
      <c r="F153261" t="s">
        <v>100</v>
      </c>
      <c r="G153261" t="s">
        <v>100</v>
      </c>
      <c r="H153261">
        <v>1</v>
      </c>
    </row>
    <row r="153262" spans="1:8" x14ac:dyDescent="0.25">
      <c r="A153262">
        <v>153261</v>
      </c>
      <c r="B153262">
        <v>842</v>
      </c>
      <c r="C153262">
        <v>5</v>
      </c>
      <c r="D153262">
        <v>6</v>
      </c>
      <c r="E153262">
        <v>40</v>
      </c>
      <c r="F153262" t="s">
        <v>100</v>
      </c>
      <c r="G153262" t="s">
        <v>100</v>
      </c>
      <c r="H153262">
        <v>1</v>
      </c>
    </row>
    <row r="153263" spans="1:8" x14ac:dyDescent="0.25">
      <c r="A153263">
        <v>153262</v>
      </c>
      <c r="B153263">
        <v>1147</v>
      </c>
      <c r="C153263">
        <v>4</v>
      </c>
      <c r="D153263">
        <v>5</v>
      </c>
      <c r="E153263">
        <v>40</v>
      </c>
      <c r="F153263" t="s">
        <v>100</v>
      </c>
      <c r="G153263" t="s">
        <v>100</v>
      </c>
      <c r="H153263">
        <v>1</v>
      </c>
    </row>
    <row r="153264" spans="1:8" x14ac:dyDescent="0.25">
      <c r="A153264">
        <v>153263</v>
      </c>
      <c r="B153264">
        <v>4148</v>
      </c>
      <c r="C153264">
        <v>5</v>
      </c>
      <c r="D153264">
        <v>6</v>
      </c>
      <c r="E153264">
        <v>40</v>
      </c>
      <c r="F153264" t="s">
        <v>100</v>
      </c>
      <c r="G153264" t="s">
        <v>100</v>
      </c>
      <c r="H153264">
        <v>1</v>
      </c>
    </row>
    <row r="153265" spans="1:8" x14ac:dyDescent="0.25">
      <c r="A153265">
        <v>153264</v>
      </c>
      <c r="B153265">
        <v>6494</v>
      </c>
      <c r="C153265">
        <v>5</v>
      </c>
      <c r="D153265">
        <v>6</v>
      </c>
      <c r="E153265">
        <v>40</v>
      </c>
      <c r="F153265" t="s">
        <v>100</v>
      </c>
      <c r="G153265" t="s">
        <v>100</v>
      </c>
      <c r="H153265">
        <v>1</v>
      </c>
    </row>
    <row r="153266" spans="1:8" x14ac:dyDescent="0.25">
      <c r="A153266">
        <v>153265</v>
      </c>
      <c r="B153266">
        <v>468</v>
      </c>
      <c r="C153266">
        <v>4</v>
      </c>
      <c r="D153266">
        <v>5</v>
      </c>
      <c r="E153266">
        <v>40</v>
      </c>
      <c r="F153266" t="s">
        <v>100</v>
      </c>
      <c r="G153266" t="s">
        <v>100</v>
      </c>
      <c r="H153266">
        <v>1</v>
      </c>
    </row>
    <row r="153267" spans="1:8" x14ac:dyDescent="0.25">
      <c r="A153267">
        <v>153266</v>
      </c>
      <c r="B153267">
        <v>6912</v>
      </c>
      <c r="C153267">
        <v>5</v>
      </c>
      <c r="D153267">
        <v>6</v>
      </c>
      <c r="E153267">
        <v>40</v>
      </c>
      <c r="F153267" t="s">
        <v>100</v>
      </c>
      <c r="G153267" t="s">
        <v>100</v>
      </c>
      <c r="H153267">
        <v>1</v>
      </c>
    </row>
    <row r="153268" spans="1:8" x14ac:dyDescent="0.25">
      <c r="A153268">
        <v>153267</v>
      </c>
      <c r="B153268">
        <v>2874</v>
      </c>
      <c r="C153268">
        <v>5</v>
      </c>
      <c r="D153268">
        <v>6</v>
      </c>
      <c r="E153268">
        <v>40</v>
      </c>
      <c r="F153268" t="s">
        <v>100</v>
      </c>
      <c r="G153268" t="s">
        <v>100</v>
      </c>
      <c r="H153268">
        <v>1</v>
      </c>
    </row>
    <row r="153269" spans="1:8" x14ac:dyDescent="0.25">
      <c r="A153269">
        <v>153268</v>
      </c>
      <c r="B153269">
        <v>2080</v>
      </c>
      <c r="C153269">
        <v>5</v>
      </c>
      <c r="D153269">
        <v>6</v>
      </c>
      <c r="E153269">
        <v>40</v>
      </c>
      <c r="F153269" t="s">
        <v>100</v>
      </c>
      <c r="G153269" t="s">
        <v>100</v>
      </c>
      <c r="H153269">
        <v>1</v>
      </c>
    </row>
    <row r="153270" spans="1:8" x14ac:dyDescent="0.25">
      <c r="A153270">
        <v>153269</v>
      </c>
      <c r="B153270">
        <v>8558</v>
      </c>
      <c r="C153270">
        <v>4</v>
      </c>
      <c r="D153270">
        <v>5</v>
      </c>
      <c r="E153270">
        <v>40</v>
      </c>
      <c r="F153270" t="s">
        <v>100</v>
      </c>
      <c r="G153270" t="s">
        <v>100</v>
      </c>
      <c r="H153270">
        <v>1</v>
      </c>
    </row>
    <row r="153271" spans="1:8" x14ac:dyDescent="0.25">
      <c r="A153271">
        <v>153270</v>
      </c>
      <c r="B153271">
        <v>1624</v>
      </c>
      <c r="C153271">
        <v>5</v>
      </c>
      <c r="D153271">
        <v>6</v>
      </c>
      <c r="E153271">
        <v>40</v>
      </c>
      <c r="F153271" t="s">
        <v>100</v>
      </c>
      <c r="G153271" t="s">
        <v>100</v>
      </c>
      <c r="H153271">
        <v>1</v>
      </c>
    </row>
    <row r="153272" spans="1:8" x14ac:dyDescent="0.25">
      <c r="A153272">
        <v>153271</v>
      </c>
      <c r="B153272">
        <v>3551</v>
      </c>
      <c r="C153272">
        <v>5</v>
      </c>
      <c r="D153272">
        <v>6</v>
      </c>
      <c r="E153272">
        <v>40</v>
      </c>
      <c r="F153272" t="s">
        <v>100</v>
      </c>
      <c r="G153272" t="s">
        <v>100</v>
      </c>
      <c r="H153272">
        <v>1</v>
      </c>
    </row>
    <row r="153273" spans="1:8" x14ac:dyDescent="0.25">
      <c r="A153273">
        <v>153272</v>
      </c>
      <c r="B153273">
        <v>4717</v>
      </c>
      <c r="C153273">
        <v>5</v>
      </c>
      <c r="D153273">
        <v>6</v>
      </c>
      <c r="E153273">
        <v>40</v>
      </c>
      <c r="F153273" t="s">
        <v>100</v>
      </c>
      <c r="G153273" t="s">
        <v>100</v>
      </c>
      <c r="H153273">
        <v>1</v>
      </c>
    </row>
    <row r="153274" spans="1:8" x14ac:dyDescent="0.25">
      <c r="A153274">
        <v>153273</v>
      </c>
      <c r="B153274">
        <v>719</v>
      </c>
      <c r="C153274">
        <v>5</v>
      </c>
      <c r="D153274">
        <v>6</v>
      </c>
      <c r="E153274">
        <v>40</v>
      </c>
      <c r="F153274" t="s">
        <v>100</v>
      </c>
      <c r="G153274" t="s">
        <v>100</v>
      </c>
      <c r="H153274">
        <v>1</v>
      </c>
    </row>
    <row r="153275" spans="1:8" x14ac:dyDescent="0.25">
      <c r="A153275">
        <v>153274</v>
      </c>
      <c r="B153275">
        <v>3369</v>
      </c>
      <c r="C153275">
        <v>5</v>
      </c>
      <c r="D153275">
        <v>6</v>
      </c>
      <c r="E153275">
        <v>40</v>
      </c>
      <c r="F153275" t="s">
        <v>100</v>
      </c>
      <c r="G153275" t="s">
        <v>100</v>
      </c>
      <c r="H153275">
        <v>1</v>
      </c>
    </row>
    <row r="153276" spans="1:8" x14ac:dyDescent="0.25">
      <c r="A153276">
        <v>153275</v>
      </c>
      <c r="B153276">
        <v>2200</v>
      </c>
      <c r="C153276">
        <v>4</v>
      </c>
      <c r="D153276">
        <v>5</v>
      </c>
      <c r="E153276">
        <v>40</v>
      </c>
      <c r="F153276" t="s">
        <v>100</v>
      </c>
      <c r="G153276" t="s">
        <v>100</v>
      </c>
      <c r="H153276">
        <v>1</v>
      </c>
    </row>
    <row r="153277" spans="1:8" x14ac:dyDescent="0.25">
      <c r="A153277">
        <v>153276</v>
      </c>
      <c r="B153277">
        <v>8581</v>
      </c>
      <c r="C153277">
        <v>4</v>
      </c>
      <c r="D153277">
        <v>5</v>
      </c>
      <c r="E153277">
        <v>40</v>
      </c>
      <c r="F153277" t="s">
        <v>100</v>
      </c>
      <c r="G153277" t="s">
        <v>100</v>
      </c>
      <c r="H153277">
        <v>1</v>
      </c>
    </row>
    <row r="153278" spans="1:8" x14ac:dyDescent="0.25">
      <c r="A153278">
        <v>153277</v>
      </c>
      <c r="B153278">
        <v>3184</v>
      </c>
      <c r="C153278">
        <v>4</v>
      </c>
      <c r="D153278">
        <v>5</v>
      </c>
      <c r="E153278">
        <v>40</v>
      </c>
      <c r="F153278" t="s">
        <v>100</v>
      </c>
      <c r="G153278" t="s">
        <v>100</v>
      </c>
      <c r="H153278">
        <v>1</v>
      </c>
    </row>
    <row r="153279" spans="1:8" x14ac:dyDescent="0.25">
      <c r="A153279">
        <v>153278</v>
      </c>
      <c r="B153279">
        <v>3705</v>
      </c>
      <c r="C153279">
        <v>5</v>
      </c>
      <c r="D153279">
        <v>6</v>
      </c>
      <c r="E153279">
        <v>40</v>
      </c>
      <c r="F153279" t="s">
        <v>100</v>
      </c>
      <c r="G153279" t="s">
        <v>100</v>
      </c>
      <c r="H153279">
        <v>1</v>
      </c>
    </row>
    <row r="153280" spans="1:8" x14ac:dyDescent="0.25">
      <c r="A153280">
        <v>153279</v>
      </c>
      <c r="B153280">
        <v>7774</v>
      </c>
      <c r="C153280">
        <v>4</v>
      </c>
      <c r="D153280">
        <v>5</v>
      </c>
      <c r="E153280">
        <v>124</v>
      </c>
      <c r="F153280" t="s">
        <v>100</v>
      </c>
      <c r="G153280" t="s">
        <v>100</v>
      </c>
      <c r="H153280">
        <v>1</v>
      </c>
    </row>
    <row r="153281" spans="1:8" x14ac:dyDescent="0.25">
      <c r="A153281">
        <v>153280</v>
      </c>
      <c r="B153281">
        <v>2038</v>
      </c>
      <c r="C153281">
        <v>5</v>
      </c>
      <c r="D153281">
        <v>6</v>
      </c>
      <c r="E153281">
        <v>40</v>
      </c>
      <c r="F153281" t="s">
        <v>100</v>
      </c>
      <c r="G153281" t="s">
        <v>100</v>
      </c>
      <c r="H153281">
        <v>1</v>
      </c>
    </row>
    <row r="153282" spans="1:8" x14ac:dyDescent="0.25">
      <c r="A153282">
        <v>153281</v>
      </c>
      <c r="B153282">
        <v>5523</v>
      </c>
      <c r="C153282">
        <v>4</v>
      </c>
      <c r="D153282">
        <v>5</v>
      </c>
      <c r="E153282">
        <v>40</v>
      </c>
      <c r="F153282" t="s">
        <v>100</v>
      </c>
      <c r="G153282" t="s">
        <v>100</v>
      </c>
      <c r="H153282">
        <v>1</v>
      </c>
    </row>
    <row r="153283" spans="1:8" x14ac:dyDescent="0.25">
      <c r="A153283">
        <v>153282</v>
      </c>
      <c r="B153283">
        <v>2480</v>
      </c>
      <c r="C153283">
        <v>5</v>
      </c>
      <c r="D153283">
        <v>6</v>
      </c>
      <c r="E153283">
        <v>40</v>
      </c>
      <c r="F153283" t="s">
        <v>100</v>
      </c>
      <c r="G153283" t="s">
        <v>100</v>
      </c>
      <c r="H153283">
        <v>1</v>
      </c>
    </row>
    <row r="153284" spans="1:8" x14ac:dyDescent="0.25">
      <c r="A153284">
        <v>153283</v>
      </c>
      <c r="B153284">
        <v>6037</v>
      </c>
      <c r="C153284">
        <v>5</v>
      </c>
      <c r="D153284">
        <v>6</v>
      </c>
      <c r="E153284">
        <v>40</v>
      </c>
      <c r="F153284" t="s">
        <v>100</v>
      </c>
      <c r="G153284" t="s">
        <v>100</v>
      </c>
      <c r="H153284">
        <v>1</v>
      </c>
    </row>
    <row r="153285" spans="1:8" x14ac:dyDescent="0.25">
      <c r="A153285">
        <v>153284</v>
      </c>
      <c r="B153285">
        <v>4556</v>
      </c>
      <c r="C153285">
        <v>5</v>
      </c>
      <c r="D153285">
        <v>6</v>
      </c>
      <c r="E153285">
        <v>40</v>
      </c>
      <c r="F153285" t="s">
        <v>100</v>
      </c>
      <c r="G153285" t="s">
        <v>100</v>
      </c>
      <c r="H153285">
        <v>1</v>
      </c>
    </row>
    <row r="153286" spans="1:8" x14ac:dyDescent="0.25">
      <c r="A153286">
        <v>153285</v>
      </c>
      <c r="B153286">
        <v>6821</v>
      </c>
      <c r="C153286">
        <v>4</v>
      </c>
      <c r="D153286">
        <v>5</v>
      </c>
      <c r="E153286">
        <v>40</v>
      </c>
      <c r="F153286" t="s">
        <v>100</v>
      </c>
      <c r="G153286" t="s">
        <v>100</v>
      </c>
      <c r="H153286">
        <v>1</v>
      </c>
    </row>
    <row r="153287" spans="1:8" x14ac:dyDescent="0.25">
      <c r="A153287">
        <v>153286</v>
      </c>
      <c r="B153287">
        <v>457</v>
      </c>
      <c r="C153287">
        <v>5</v>
      </c>
      <c r="D153287">
        <v>6</v>
      </c>
      <c r="E153287">
        <v>47</v>
      </c>
      <c r="F153287" t="s">
        <v>100</v>
      </c>
      <c r="G153287" t="s">
        <v>100</v>
      </c>
      <c r="H153287">
        <v>1</v>
      </c>
    </row>
    <row r="153288" spans="1:8" x14ac:dyDescent="0.25">
      <c r="A153288">
        <v>153287</v>
      </c>
      <c r="B153288">
        <v>7086</v>
      </c>
      <c r="C153288">
        <v>4</v>
      </c>
      <c r="D153288">
        <v>5</v>
      </c>
      <c r="E153288">
        <v>40</v>
      </c>
      <c r="F153288" t="s">
        <v>100</v>
      </c>
      <c r="G153288" t="s">
        <v>100</v>
      </c>
      <c r="H153288">
        <v>1</v>
      </c>
    </row>
    <row r="153289" spans="1:8" x14ac:dyDescent="0.25">
      <c r="A153289">
        <v>153288</v>
      </c>
      <c r="B153289">
        <v>2245</v>
      </c>
      <c r="C153289">
        <v>4</v>
      </c>
      <c r="D153289">
        <v>5</v>
      </c>
      <c r="E153289">
        <v>40</v>
      </c>
      <c r="F153289" t="s">
        <v>100</v>
      </c>
      <c r="G153289" t="s">
        <v>100</v>
      </c>
      <c r="H153289">
        <v>1</v>
      </c>
    </row>
    <row r="153290" spans="1:8" x14ac:dyDescent="0.25">
      <c r="A153290">
        <v>153289</v>
      </c>
      <c r="B153290">
        <v>6874</v>
      </c>
      <c r="C153290">
        <v>4</v>
      </c>
      <c r="D153290">
        <v>5</v>
      </c>
      <c r="E153290">
        <v>40</v>
      </c>
      <c r="F153290" t="s">
        <v>100</v>
      </c>
      <c r="G153290" t="s">
        <v>100</v>
      </c>
      <c r="H153290">
        <v>1</v>
      </c>
    </row>
    <row r="153291" spans="1:8" x14ac:dyDescent="0.25">
      <c r="A153291">
        <v>153290</v>
      </c>
      <c r="B153291">
        <v>5660</v>
      </c>
      <c r="C153291">
        <v>5</v>
      </c>
      <c r="D153291">
        <v>6</v>
      </c>
      <c r="E153291">
        <v>40</v>
      </c>
      <c r="F153291" t="s">
        <v>100</v>
      </c>
      <c r="G153291" t="s">
        <v>100</v>
      </c>
      <c r="H153291">
        <v>1</v>
      </c>
    </row>
    <row r="153292" spans="1:8" x14ac:dyDescent="0.25">
      <c r="A153292">
        <v>153291</v>
      </c>
      <c r="B153292">
        <v>1548</v>
      </c>
      <c r="C153292">
        <v>4</v>
      </c>
      <c r="D153292">
        <v>5</v>
      </c>
      <c r="E153292">
        <v>40</v>
      </c>
      <c r="F153292" t="s">
        <v>100</v>
      </c>
      <c r="G153292" t="s">
        <v>100</v>
      </c>
      <c r="H153292">
        <v>1</v>
      </c>
    </row>
    <row r="153293" spans="1:8" x14ac:dyDescent="0.25">
      <c r="A153293">
        <v>153292</v>
      </c>
      <c r="B153293">
        <v>7809</v>
      </c>
      <c r="C153293">
        <v>5</v>
      </c>
      <c r="D153293">
        <v>6</v>
      </c>
      <c r="E153293">
        <v>40</v>
      </c>
      <c r="F153293" t="s">
        <v>100</v>
      </c>
      <c r="G153293" t="s">
        <v>100</v>
      </c>
      <c r="H153293">
        <v>1</v>
      </c>
    </row>
    <row r="153294" spans="1:8" x14ac:dyDescent="0.25">
      <c r="A153294">
        <v>153293</v>
      </c>
      <c r="B153294">
        <v>4502</v>
      </c>
      <c r="C153294">
        <v>5</v>
      </c>
      <c r="D153294">
        <v>6</v>
      </c>
      <c r="E153294">
        <v>40</v>
      </c>
      <c r="F153294" t="s">
        <v>100</v>
      </c>
      <c r="G153294" t="s">
        <v>100</v>
      </c>
      <c r="H153294">
        <v>1</v>
      </c>
    </row>
    <row r="153295" spans="1:8" x14ac:dyDescent="0.25">
      <c r="A153295">
        <v>153294</v>
      </c>
      <c r="B153295">
        <v>433</v>
      </c>
      <c r="C153295">
        <v>4</v>
      </c>
      <c r="D153295">
        <v>5</v>
      </c>
      <c r="E153295">
        <v>40</v>
      </c>
      <c r="F153295" t="s">
        <v>100</v>
      </c>
      <c r="G153295" t="s">
        <v>100</v>
      </c>
      <c r="H153295">
        <v>1</v>
      </c>
    </row>
    <row r="153296" spans="1:8" x14ac:dyDescent="0.25">
      <c r="A153296">
        <v>153295</v>
      </c>
      <c r="B153296">
        <v>3764</v>
      </c>
      <c r="C153296">
        <v>4</v>
      </c>
      <c r="D153296">
        <v>5</v>
      </c>
      <c r="E153296">
        <v>40</v>
      </c>
      <c r="F153296" t="s">
        <v>100</v>
      </c>
      <c r="G153296" t="s">
        <v>100</v>
      </c>
      <c r="H153296">
        <v>1</v>
      </c>
    </row>
    <row r="153297" spans="1:8" x14ac:dyDescent="0.25">
      <c r="A153297">
        <v>153296</v>
      </c>
      <c r="B153297">
        <v>1894</v>
      </c>
      <c r="C153297">
        <v>5</v>
      </c>
      <c r="D153297">
        <v>6</v>
      </c>
      <c r="E153297">
        <v>40</v>
      </c>
      <c r="F153297" t="s">
        <v>100</v>
      </c>
      <c r="G153297" t="s">
        <v>100</v>
      </c>
      <c r="H153297">
        <v>1</v>
      </c>
    </row>
    <row r="153298" spans="1:8" x14ac:dyDescent="0.25">
      <c r="A153298">
        <v>153297</v>
      </c>
      <c r="B153298">
        <v>8403</v>
      </c>
      <c r="C153298">
        <v>5</v>
      </c>
      <c r="D153298">
        <v>6</v>
      </c>
      <c r="E153298">
        <v>40</v>
      </c>
      <c r="F153298" t="s">
        <v>100</v>
      </c>
      <c r="G153298" t="s">
        <v>100</v>
      </c>
      <c r="H153298">
        <v>1</v>
      </c>
    </row>
    <row r="153299" spans="1:8" x14ac:dyDescent="0.25">
      <c r="A153299">
        <v>153298</v>
      </c>
      <c r="B153299">
        <v>7432</v>
      </c>
      <c r="C153299">
        <v>4</v>
      </c>
      <c r="D153299">
        <v>5</v>
      </c>
      <c r="E153299">
        <v>40</v>
      </c>
      <c r="F153299" t="s">
        <v>100</v>
      </c>
      <c r="G153299" t="s">
        <v>100</v>
      </c>
      <c r="H153299">
        <v>1</v>
      </c>
    </row>
    <row r="153300" spans="1:8" x14ac:dyDescent="0.25">
      <c r="A153300">
        <v>153299</v>
      </c>
      <c r="B153300">
        <v>1117</v>
      </c>
      <c r="C153300">
        <v>5</v>
      </c>
      <c r="D153300">
        <v>6</v>
      </c>
      <c r="E153300">
        <v>40</v>
      </c>
      <c r="F153300" t="s">
        <v>100</v>
      </c>
      <c r="G153300" t="s">
        <v>100</v>
      </c>
      <c r="H153300">
        <v>1</v>
      </c>
    </row>
    <row r="153301" spans="1:8" x14ac:dyDescent="0.25">
      <c r="A153301">
        <v>153300</v>
      </c>
      <c r="B153301">
        <v>6453</v>
      </c>
      <c r="C153301">
        <v>4</v>
      </c>
      <c r="D153301">
        <v>5</v>
      </c>
      <c r="E153301">
        <v>40</v>
      </c>
      <c r="F153301" t="s">
        <v>100</v>
      </c>
      <c r="G153301" t="s">
        <v>100</v>
      </c>
      <c r="H153301">
        <v>1</v>
      </c>
    </row>
    <row r="153302" spans="1:8" x14ac:dyDescent="0.25">
      <c r="A153302">
        <v>153301</v>
      </c>
      <c r="B153302">
        <v>1788</v>
      </c>
      <c r="C153302">
        <v>5</v>
      </c>
      <c r="D153302">
        <v>6</v>
      </c>
      <c r="E153302">
        <v>40</v>
      </c>
      <c r="F153302" t="s">
        <v>100</v>
      </c>
      <c r="G153302" t="s">
        <v>100</v>
      </c>
      <c r="H153302">
        <v>1</v>
      </c>
    </row>
    <row r="153303" spans="1:8" x14ac:dyDescent="0.25">
      <c r="A153303">
        <v>153302</v>
      </c>
      <c r="B153303">
        <v>2242</v>
      </c>
      <c r="C153303">
        <v>4</v>
      </c>
      <c r="D153303">
        <v>5</v>
      </c>
      <c r="E153303">
        <v>40</v>
      </c>
      <c r="F153303" t="s">
        <v>100</v>
      </c>
      <c r="G153303" t="s">
        <v>100</v>
      </c>
      <c r="H153303">
        <v>1</v>
      </c>
    </row>
    <row r="153304" spans="1:8" x14ac:dyDescent="0.25">
      <c r="A153304">
        <v>153303</v>
      </c>
      <c r="B153304">
        <v>7844</v>
      </c>
      <c r="C153304">
        <v>5</v>
      </c>
      <c r="D153304">
        <v>6</v>
      </c>
      <c r="E153304">
        <v>40</v>
      </c>
      <c r="F153304" t="s">
        <v>100</v>
      </c>
      <c r="G153304" t="s">
        <v>100</v>
      </c>
      <c r="H153304">
        <v>1</v>
      </c>
    </row>
    <row r="153305" spans="1:8" x14ac:dyDescent="0.25">
      <c r="A153305">
        <v>153304</v>
      </c>
      <c r="B153305">
        <v>838</v>
      </c>
      <c r="C153305">
        <v>5</v>
      </c>
      <c r="D153305">
        <v>6</v>
      </c>
      <c r="E153305">
        <v>40</v>
      </c>
      <c r="F153305" t="s">
        <v>100</v>
      </c>
      <c r="G153305" t="s">
        <v>100</v>
      </c>
      <c r="H153305">
        <v>1</v>
      </c>
    </row>
    <row r="153306" spans="1:8" x14ac:dyDescent="0.25">
      <c r="A153306">
        <v>153305</v>
      </c>
      <c r="B153306">
        <v>7323</v>
      </c>
      <c r="C153306">
        <v>5</v>
      </c>
      <c r="D153306">
        <v>6</v>
      </c>
      <c r="E153306">
        <v>17</v>
      </c>
      <c r="F153306" t="s">
        <v>100</v>
      </c>
      <c r="G153306" t="s">
        <v>100</v>
      </c>
      <c r="H153306">
        <v>1</v>
      </c>
    </row>
    <row r="153307" spans="1:8" x14ac:dyDescent="0.25">
      <c r="A153307">
        <v>153306</v>
      </c>
      <c r="B153307">
        <v>2495</v>
      </c>
      <c r="C153307">
        <v>5</v>
      </c>
      <c r="D153307">
        <v>6</v>
      </c>
      <c r="E153307">
        <v>40</v>
      </c>
      <c r="F153307" t="s">
        <v>100</v>
      </c>
      <c r="G153307" t="s">
        <v>100</v>
      </c>
      <c r="H153307">
        <v>1</v>
      </c>
    </row>
    <row r="153308" spans="1:8" x14ac:dyDescent="0.25">
      <c r="A153308">
        <v>153307</v>
      </c>
      <c r="B153308">
        <v>1932</v>
      </c>
      <c r="C153308">
        <v>5</v>
      </c>
      <c r="D153308">
        <v>6</v>
      </c>
      <c r="E153308">
        <v>40</v>
      </c>
      <c r="F153308" t="s">
        <v>100</v>
      </c>
      <c r="G153308" t="s">
        <v>100</v>
      </c>
      <c r="H153308">
        <v>1</v>
      </c>
    </row>
    <row r="153309" spans="1:8" x14ac:dyDescent="0.25">
      <c r="A153309">
        <v>153308</v>
      </c>
      <c r="B153309">
        <v>3014</v>
      </c>
      <c r="C153309">
        <v>5</v>
      </c>
      <c r="D153309">
        <v>6</v>
      </c>
      <c r="E153309">
        <v>40</v>
      </c>
      <c r="F153309" t="s">
        <v>100</v>
      </c>
      <c r="G153309" t="s">
        <v>100</v>
      </c>
      <c r="H153309">
        <v>1</v>
      </c>
    </row>
    <row r="153310" spans="1:8" x14ac:dyDescent="0.25">
      <c r="A153310">
        <v>153309</v>
      </c>
      <c r="B153310">
        <v>7356</v>
      </c>
      <c r="C153310">
        <v>4</v>
      </c>
      <c r="D153310">
        <v>5</v>
      </c>
      <c r="E153310">
        <v>40</v>
      </c>
      <c r="F153310" t="s">
        <v>100</v>
      </c>
      <c r="G153310" t="s">
        <v>100</v>
      </c>
      <c r="H153310">
        <v>1</v>
      </c>
    </row>
    <row r="153311" spans="1:8" x14ac:dyDescent="0.25">
      <c r="A153311">
        <v>153310</v>
      </c>
      <c r="B153311">
        <v>2973</v>
      </c>
      <c r="C153311">
        <v>5</v>
      </c>
      <c r="D153311">
        <v>6</v>
      </c>
      <c r="E153311">
        <v>40</v>
      </c>
      <c r="F153311" t="s">
        <v>100</v>
      </c>
      <c r="G153311" t="s">
        <v>100</v>
      </c>
      <c r="H153311">
        <v>1</v>
      </c>
    </row>
    <row r="153312" spans="1:8" x14ac:dyDescent="0.25">
      <c r="A153312">
        <v>153311</v>
      </c>
      <c r="B153312">
        <v>2774</v>
      </c>
      <c r="C153312">
        <v>4</v>
      </c>
      <c r="D153312">
        <v>5</v>
      </c>
      <c r="E153312">
        <v>40</v>
      </c>
      <c r="F153312" t="s">
        <v>100</v>
      </c>
      <c r="G153312" t="s">
        <v>100</v>
      </c>
      <c r="H153312">
        <v>1</v>
      </c>
    </row>
    <row r="153313" spans="1:8" x14ac:dyDescent="0.25">
      <c r="A153313">
        <v>153312</v>
      </c>
      <c r="B153313">
        <v>8535</v>
      </c>
      <c r="C153313">
        <v>5</v>
      </c>
      <c r="D153313">
        <v>6</v>
      </c>
      <c r="E153313">
        <v>40</v>
      </c>
      <c r="F153313" t="s">
        <v>100</v>
      </c>
      <c r="G153313" t="s">
        <v>100</v>
      </c>
      <c r="H153313">
        <v>1</v>
      </c>
    </row>
    <row r="153314" spans="1:8" x14ac:dyDescent="0.25">
      <c r="A153314">
        <v>153313</v>
      </c>
      <c r="B153314">
        <v>505</v>
      </c>
      <c r="C153314">
        <v>5</v>
      </c>
      <c r="D153314">
        <v>6</v>
      </c>
      <c r="E153314">
        <v>40</v>
      </c>
      <c r="F153314" t="s">
        <v>100</v>
      </c>
      <c r="G153314" t="s">
        <v>100</v>
      </c>
      <c r="H153314">
        <v>1</v>
      </c>
    </row>
    <row r="153315" spans="1:8" x14ac:dyDescent="0.25">
      <c r="A153315">
        <v>153314</v>
      </c>
      <c r="B153315">
        <v>6041</v>
      </c>
      <c r="C153315">
        <v>4</v>
      </c>
      <c r="D153315">
        <v>5</v>
      </c>
      <c r="E153315">
        <v>40</v>
      </c>
      <c r="F153315" t="s">
        <v>100</v>
      </c>
      <c r="G153315" t="s">
        <v>100</v>
      </c>
      <c r="H153315">
        <v>1</v>
      </c>
    </row>
    <row r="153316" spans="1:8" x14ac:dyDescent="0.25">
      <c r="A153316">
        <v>153315</v>
      </c>
      <c r="B153316">
        <v>539</v>
      </c>
      <c r="C153316">
        <v>5</v>
      </c>
      <c r="D153316">
        <v>6</v>
      </c>
      <c r="E153316">
        <v>40</v>
      </c>
      <c r="F153316" t="s">
        <v>100</v>
      </c>
      <c r="G153316" t="s">
        <v>100</v>
      </c>
      <c r="H153316">
        <v>1</v>
      </c>
    </row>
    <row r="153317" spans="1:8" x14ac:dyDescent="0.25">
      <c r="A153317">
        <v>153316</v>
      </c>
      <c r="B153317">
        <v>2030</v>
      </c>
      <c r="C153317">
        <v>4</v>
      </c>
      <c r="D153317">
        <v>5</v>
      </c>
      <c r="E153317">
        <v>40</v>
      </c>
      <c r="F153317" t="s">
        <v>100</v>
      </c>
      <c r="G153317" t="s">
        <v>100</v>
      </c>
      <c r="H153317">
        <v>1</v>
      </c>
    </row>
    <row r="153318" spans="1:8" x14ac:dyDescent="0.25">
      <c r="A153318">
        <v>153317</v>
      </c>
      <c r="B153318">
        <v>921</v>
      </c>
      <c r="C153318">
        <v>4</v>
      </c>
      <c r="D153318">
        <v>5</v>
      </c>
      <c r="E153318">
        <v>40</v>
      </c>
      <c r="F153318" t="s">
        <v>100</v>
      </c>
      <c r="G153318" t="s">
        <v>100</v>
      </c>
      <c r="H153318">
        <v>1</v>
      </c>
    </row>
    <row r="153319" spans="1:8" x14ac:dyDescent="0.25">
      <c r="A153319">
        <v>153318</v>
      </c>
      <c r="B153319">
        <v>1553</v>
      </c>
      <c r="C153319">
        <v>4</v>
      </c>
      <c r="D153319">
        <v>5</v>
      </c>
      <c r="E153319">
        <v>40</v>
      </c>
      <c r="F153319" t="s">
        <v>100</v>
      </c>
      <c r="G153319" t="s">
        <v>100</v>
      </c>
      <c r="H153319">
        <v>1</v>
      </c>
    </row>
    <row r="153320" spans="1:8" x14ac:dyDescent="0.25">
      <c r="A153320">
        <v>153319</v>
      </c>
      <c r="B153320">
        <v>106</v>
      </c>
      <c r="C153320">
        <v>5</v>
      </c>
      <c r="D153320">
        <v>6</v>
      </c>
      <c r="E153320">
        <v>40</v>
      </c>
      <c r="F153320" t="s">
        <v>100</v>
      </c>
      <c r="G153320" t="s">
        <v>100</v>
      </c>
      <c r="H153320">
        <v>1</v>
      </c>
    </row>
    <row r="153321" spans="1:8" x14ac:dyDescent="0.25">
      <c r="A153321">
        <v>153320</v>
      </c>
      <c r="B153321">
        <v>4775</v>
      </c>
      <c r="C153321">
        <v>5</v>
      </c>
      <c r="D153321">
        <v>6</v>
      </c>
      <c r="E153321">
        <v>40</v>
      </c>
      <c r="F153321" t="s">
        <v>100</v>
      </c>
      <c r="G153321" t="s">
        <v>100</v>
      </c>
      <c r="H153321">
        <v>1</v>
      </c>
    </row>
    <row r="153322" spans="1:8" x14ac:dyDescent="0.25">
      <c r="A153322">
        <v>153321</v>
      </c>
      <c r="B153322">
        <v>5006</v>
      </c>
      <c r="C153322">
        <v>4</v>
      </c>
      <c r="D153322">
        <v>5</v>
      </c>
      <c r="E153322">
        <v>40</v>
      </c>
      <c r="F153322" t="s">
        <v>100</v>
      </c>
      <c r="G153322" t="s">
        <v>100</v>
      </c>
      <c r="H153322">
        <v>1</v>
      </c>
    </row>
    <row r="153323" spans="1:8" x14ac:dyDescent="0.25">
      <c r="A153323">
        <v>153322</v>
      </c>
      <c r="B153323">
        <v>4888</v>
      </c>
      <c r="C153323">
        <v>5</v>
      </c>
      <c r="D153323">
        <v>6</v>
      </c>
      <c r="E153323">
        <v>40</v>
      </c>
      <c r="F153323" t="s">
        <v>100</v>
      </c>
      <c r="G153323" t="s">
        <v>100</v>
      </c>
      <c r="H153323">
        <v>1</v>
      </c>
    </row>
    <row r="153324" spans="1:8" x14ac:dyDescent="0.25">
      <c r="A153324">
        <v>153323</v>
      </c>
      <c r="B153324">
        <v>6613</v>
      </c>
      <c r="C153324">
        <v>4</v>
      </c>
      <c r="D153324">
        <v>5</v>
      </c>
      <c r="E153324">
        <v>40</v>
      </c>
      <c r="F153324" t="s">
        <v>100</v>
      </c>
      <c r="G153324" t="s">
        <v>100</v>
      </c>
      <c r="H153324">
        <v>1</v>
      </c>
    </row>
    <row r="153325" spans="1:8" x14ac:dyDescent="0.25">
      <c r="A153325">
        <v>153324</v>
      </c>
      <c r="B153325">
        <v>6912</v>
      </c>
      <c r="C153325">
        <v>4</v>
      </c>
      <c r="D153325">
        <v>5</v>
      </c>
      <c r="E153325">
        <v>19</v>
      </c>
      <c r="F153325" t="s">
        <v>100</v>
      </c>
      <c r="G153325" t="s">
        <v>100</v>
      </c>
      <c r="H153325">
        <v>1</v>
      </c>
    </row>
    <row r="153326" spans="1:8" x14ac:dyDescent="0.25">
      <c r="A153326">
        <v>153325</v>
      </c>
      <c r="B153326">
        <v>2645</v>
      </c>
      <c r="C153326">
        <v>5</v>
      </c>
      <c r="D153326">
        <v>6</v>
      </c>
      <c r="E153326">
        <v>40</v>
      </c>
      <c r="F153326" t="s">
        <v>100</v>
      </c>
      <c r="G153326" t="s">
        <v>100</v>
      </c>
      <c r="H153326">
        <v>1</v>
      </c>
    </row>
    <row r="153327" spans="1:8" x14ac:dyDescent="0.25">
      <c r="A153327">
        <v>153326</v>
      </c>
      <c r="B153327">
        <v>1765</v>
      </c>
      <c r="C153327">
        <v>4</v>
      </c>
      <c r="D153327">
        <v>5</v>
      </c>
      <c r="E153327">
        <v>40</v>
      </c>
      <c r="F153327" t="s">
        <v>100</v>
      </c>
      <c r="G153327" t="s">
        <v>100</v>
      </c>
      <c r="H153327">
        <v>1</v>
      </c>
    </row>
    <row r="153328" spans="1:8" x14ac:dyDescent="0.25">
      <c r="A153328">
        <v>153327</v>
      </c>
      <c r="B153328">
        <v>4319</v>
      </c>
      <c r="C153328">
        <v>4</v>
      </c>
      <c r="D153328">
        <v>7</v>
      </c>
      <c r="E153328">
        <v>40</v>
      </c>
      <c r="F153328" t="s">
        <v>100</v>
      </c>
      <c r="G153328" t="s">
        <v>100</v>
      </c>
      <c r="H153328">
        <v>1</v>
      </c>
    </row>
    <row r="153329" spans="1:8" x14ac:dyDescent="0.25">
      <c r="A153329">
        <v>153328</v>
      </c>
      <c r="B153329">
        <v>39</v>
      </c>
      <c r="C153329">
        <v>4</v>
      </c>
      <c r="D153329">
        <v>5</v>
      </c>
      <c r="E153329">
        <v>40</v>
      </c>
      <c r="F153329" t="s">
        <v>100</v>
      </c>
      <c r="G153329" t="s">
        <v>100</v>
      </c>
      <c r="H153329">
        <v>1</v>
      </c>
    </row>
    <row r="153330" spans="1:8" x14ac:dyDescent="0.25">
      <c r="A153330">
        <v>153329</v>
      </c>
      <c r="B153330">
        <v>5848</v>
      </c>
      <c r="C153330">
        <v>4</v>
      </c>
      <c r="D153330">
        <v>5</v>
      </c>
      <c r="E153330">
        <v>40</v>
      </c>
      <c r="F153330" t="s">
        <v>100</v>
      </c>
      <c r="G153330" t="s">
        <v>100</v>
      </c>
      <c r="H153330">
        <v>1</v>
      </c>
    </row>
    <row r="153331" spans="1:8" x14ac:dyDescent="0.25">
      <c r="A153331">
        <v>153330</v>
      </c>
      <c r="B153331">
        <v>1644</v>
      </c>
      <c r="C153331">
        <v>5</v>
      </c>
      <c r="D153331">
        <v>6</v>
      </c>
      <c r="E153331">
        <v>40</v>
      </c>
      <c r="F153331" t="s">
        <v>100</v>
      </c>
      <c r="G153331" t="s">
        <v>100</v>
      </c>
      <c r="H153331">
        <v>1</v>
      </c>
    </row>
    <row r="153332" spans="1:8" x14ac:dyDescent="0.25">
      <c r="A153332">
        <v>153331</v>
      </c>
      <c r="B153332">
        <v>1909</v>
      </c>
      <c r="C153332">
        <v>4</v>
      </c>
      <c r="D153332">
        <v>5</v>
      </c>
      <c r="E153332">
        <v>40</v>
      </c>
      <c r="F153332" t="s">
        <v>100</v>
      </c>
      <c r="G153332" t="s">
        <v>100</v>
      </c>
      <c r="H153332">
        <v>1</v>
      </c>
    </row>
    <row r="153333" spans="1:8" x14ac:dyDescent="0.25">
      <c r="A153333">
        <v>153332</v>
      </c>
      <c r="B153333">
        <v>1830</v>
      </c>
      <c r="C153333">
        <v>5</v>
      </c>
      <c r="D153333">
        <v>6</v>
      </c>
      <c r="E153333">
        <v>80</v>
      </c>
      <c r="F153333" t="s">
        <v>100</v>
      </c>
      <c r="G153333" t="s">
        <v>100</v>
      </c>
      <c r="H153333">
        <v>1</v>
      </c>
    </row>
    <row r="153334" spans="1:8" x14ac:dyDescent="0.25">
      <c r="A153334">
        <v>153333</v>
      </c>
      <c r="B153334">
        <v>3667</v>
      </c>
      <c r="C153334">
        <v>4</v>
      </c>
      <c r="D153334">
        <v>5</v>
      </c>
      <c r="E153334">
        <v>40</v>
      </c>
      <c r="F153334" t="s">
        <v>100</v>
      </c>
      <c r="G153334" t="s">
        <v>100</v>
      </c>
      <c r="H153334">
        <v>1</v>
      </c>
    </row>
    <row r="153335" spans="1:8" x14ac:dyDescent="0.25">
      <c r="A153335">
        <v>153334</v>
      </c>
      <c r="B153335">
        <v>6626</v>
      </c>
      <c r="C153335">
        <v>4</v>
      </c>
      <c r="D153335">
        <v>5</v>
      </c>
      <c r="E153335">
        <v>40</v>
      </c>
      <c r="F153335" t="s">
        <v>100</v>
      </c>
      <c r="G153335" t="s">
        <v>100</v>
      </c>
      <c r="H153335">
        <v>1</v>
      </c>
    </row>
    <row r="153336" spans="1:8" x14ac:dyDescent="0.25">
      <c r="A153336">
        <v>153335</v>
      </c>
      <c r="B153336">
        <v>7721</v>
      </c>
      <c r="C153336">
        <v>4</v>
      </c>
      <c r="D153336">
        <v>5</v>
      </c>
      <c r="E153336">
        <v>40</v>
      </c>
      <c r="F153336" t="s">
        <v>100</v>
      </c>
      <c r="G153336" t="s">
        <v>100</v>
      </c>
      <c r="H153336">
        <v>1</v>
      </c>
    </row>
    <row r="153337" spans="1:8" x14ac:dyDescent="0.25">
      <c r="A153337">
        <v>153336</v>
      </c>
      <c r="B153337">
        <v>5666</v>
      </c>
      <c r="C153337">
        <v>5</v>
      </c>
      <c r="D153337">
        <v>6</v>
      </c>
      <c r="E153337">
        <v>40</v>
      </c>
      <c r="F153337" t="s">
        <v>100</v>
      </c>
      <c r="G153337" t="s">
        <v>100</v>
      </c>
      <c r="H153337">
        <v>1</v>
      </c>
    </row>
    <row r="153338" spans="1:8" x14ac:dyDescent="0.25">
      <c r="A153338">
        <v>153337</v>
      </c>
      <c r="B153338">
        <v>7354</v>
      </c>
      <c r="C153338">
        <v>4</v>
      </c>
      <c r="D153338">
        <v>5</v>
      </c>
      <c r="E153338">
        <v>40</v>
      </c>
      <c r="F153338" t="s">
        <v>100</v>
      </c>
      <c r="G153338" t="s">
        <v>100</v>
      </c>
      <c r="H153338">
        <v>1</v>
      </c>
    </row>
    <row r="153339" spans="1:8" x14ac:dyDescent="0.25">
      <c r="A153339">
        <v>153338</v>
      </c>
      <c r="B153339">
        <v>1192</v>
      </c>
      <c r="C153339">
        <v>5</v>
      </c>
      <c r="D153339">
        <v>6</v>
      </c>
      <c r="E153339">
        <v>40</v>
      </c>
      <c r="F153339" t="s">
        <v>100</v>
      </c>
      <c r="G153339" t="s">
        <v>100</v>
      </c>
      <c r="H153339">
        <v>1</v>
      </c>
    </row>
    <row r="153340" spans="1:8" x14ac:dyDescent="0.25">
      <c r="A153340">
        <v>153339</v>
      </c>
      <c r="B153340">
        <v>1405</v>
      </c>
      <c r="C153340">
        <v>5</v>
      </c>
      <c r="D153340">
        <v>6</v>
      </c>
      <c r="E153340">
        <v>40</v>
      </c>
      <c r="F153340" t="s">
        <v>100</v>
      </c>
      <c r="G153340" t="s">
        <v>100</v>
      </c>
      <c r="H153340">
        <v>1</v>
      </c>
    </row>
    <row r="153341" spans="1:8" x14ac:dyDescent="0.25">
      <c r="A153341">
        <v>153340</v>
      </c>
      <c r="B153341">
        <v>8733</v>
      </c>
      <c r="C153341">
        <v>4</v>
      </c>
      <c r="D153341">
        <v>5</v>
      </c>
      <c r="E153341">
        <v>40</v>
      </c>
      <c r="F153341" t="s">
        <v>100</v>
      </c>
      <c r="G153341" t="s">
        <v>100</v>
      </c>
      <c r="H153341">
        <v>1</v>
      </c>
    </row>
    <row r="153342" spans="1:8" x14ac:dyDescent="0.25">
      <c r="A153342">
        <v>153341</v>
      </c>
      <c r="B153342">
        <v>7504</v>
      </c>
      <c r="C153342">
        <v>4</v>
      </c>
      <c r="D153342">
        <v>5</v>
      </c>
      <c r="E153342">
        <v>40</v>
      </c>
      <c r="F153342" t="s">
        <v>100</v>
      </c>
      <c r="G153342" t="s">
        <v>100</v>
      </c>
      <c r="H153342">
        <v>1</v>
      </c>
    </row>
    <row r="153343" spans="1:8" x14ac:dyDescent="0.25">
      <c r="A153343">
        <v>153342</v>
      </c>
      <c r="B153343">
        <v>8701</v>
      </c>
      <c r="C153343">
        <v>4</v>
      </c>
      <c r="D153343">
        <v>5</v>
      </c>
      <c r="E153343">
        <v>40</v>
      </c>
      <c r="F153343" t="s">
        <v>100</v>
      </c>
      <c r="G153343" t="s">
        <v>100</v>
      </c>
      <c r="H153343">
        <v>1</v>
      </c>
    </row>
    <row r="153344" spans="1:8" x14ac:dyDescent="0.25">
      <c r="A153344">
        <v>153343</v>
      </c>
      <c r="B153344">
        <v>8029</v>
      </c>
      <c r="C153344">
        <v>5</v>
      </c>
      <c r="D153344">
        <v>6</v>
      </c>
      <c r="E153344">
        <v>40</v>
      </c>
      <c r="F153344" t="s">
        <v>100</v>
      </c>
      <c r="G153344" t="s">
        <v>100</v>
      </c>
      <c r="H153344">
        <v>1</v>
      </c>
    </row>
    <row r="153345" spans="1:8" x14ac:dyDescent="0.25">
      <c r="A153345">
        <v>153344</v>
      </c>
      <c r="B153345">
        <v>6997</v>
      </c>
      <c r="C153345">
        <v>4</v>
      </c>
      <c r="D153345">
        <v>5</v>
      </c>
      <c r="E153345">
        <v>40</v>
      </c>
      <c r="F153345" t="s">
        <v>100</v>
      </c>
      <c r="G153345" t="s">
        <v>100</v>
      </c>
      <c r="H153345">
        <v>1</v>
      </c>
    </row>
    <row r="153346" spans="1:8" x14ac:dyDescent="0.25">
      <c r="A153346">
        <v>153345</v>
      </c>
      <c r="B153346">
        <v>2492</v>
      </c>
      <c r="C153346">
        <v>4</v>
      </c>
      <c r="D153346">
        <v>5</v>
      </c>
      <c r="E153346">
        <v>40</v>
      </c>
      <c r="F153346" t="s">
        <v>100</v>
      </c>
      <c r="G153346" t="s">
        <v>100</v>
      </c>
      <c r="H153346">
        <v>1</v>
      </c>
    </row>
    <row r="153347" spans="1:8" x14ac:dyDescent="0.25">
      <c r="A153347">
        <v>153346</v>
      </c>
      <c r="B153347">
        <v>3403</v>
      </c>
      <c r="C153347">
        <v>5</v>
      </c>
      <c r="D153347">
        <v>6</v>
      </c>
      <c r="E153347">
        <v>40</v>
      </c>
      <c r="F153347" t="s">
        <v>100</v>
      </c>
      <c r="G153347" t="s">
        <v>100</v>
      </c>
      <c r="H153347">
        <v>1</v>
      </c>
    </row>
    <row r="153348" spans="1:8" x14ac:dyDescent="0.25">
      <c r="A153348">
        <v>153347</v>
      </c>
      <c r="B153348">
        <v>1046</v>
      </c>
      <c r="C153348">
        <v>4</v>
      </c>
      <c r="D153348">
        <v>5</v>
      </c>
      <c r="E153348">
        <v>40</v>
      </c>
      <c r="F153348" t="s">
        <v>100</v>
      </c>
      <c r="G153348" t="s">
        <v>100</v>
      </c>
      <c r="H153348">
        <v>1</v>
      </c>
    </row>
    <row r="153349" spans="1:8" x14ac:dyDescent="0.25">
      <c r="A153349">
        <v>153348</v>
      </c>
      <c r="B153349">
        <v>4862</v>
      </c>
      <c r="C153349">
        <v>5</v>
      </c>
      <c r="D153349">
        <v>6</v>
      </c>
      <c r="E153349">
        <v>40</v>
      </c>
      <c r="F153349" t="s">
        <v>100</v>
      </c>
      <c r="G153349" t="s">
        <v>100</v>
      </c>
      <c r="H153349">
        <v>1</v>
      </c>
    </row>
    <row r="153350" spans="1:8" x14ac:dyDescent="0.25">
      <c r="A153350">
        <v>153349</v>
      </c>
      <c r="B153350">
        <v>6204</v>
      </c>
      <c r="C153350">
        <v>4</v>
      </c>
      <c r="D153350">
        <v>5</v>
      </c>
      <c r="E153350">
        <v>40</v>
      </c>
      <c r="F153350" t="s">
        <v>100</v>
      </c>
      <c r="G153350" t="s">
        <v>100</v>
      </c>
      <c r="H153350">
        <v>1</v>
      </c>
    </row>
    <row r="153351" spans="1:8" x14ac:dyDescent="0.25">
      <c r="A153351">
        <v>153350</v>
      </c>
      <c r="B153351">
        <v>6846</v>
      </c>
      <c r="C153351">
        <v>5</v>
      </c>
      <c r="D153351">
        <v>6</v>
      </c>
      <c r="E153351">
        <v>40</v>
      </c>
      <c r="F153351" t="s">
        <v>100</v>
      </c>
      <c r="G153351" t="s">
        <v>100</v>
      </c>
      <c r="H153351">
        <v>1</v>
      </c>
    </row>
    <row r="153352" spans="1:8" x14ac:dyDescent="0.25">
      <c r="A153352">
        <v>153351</v>
      </c>
      <c r="B153352">
        <v>8700</v>
      </c>
      <c r="C153352">
        <v>4</v>
      </c>
      <c r="D153352">
        <v>5</v>
      </c>
      <c r="E153352">
        <v>40</v>
      </c>
      <c r="F153352" t="s">
        <v>100</v>
      </c>
      <c r="G153352" t="s">
        <v>100</v>
      </c>
      <c r="H153352">
        <v>1</v>
      </c>
    </row>
    <row r="153353" spans="1:8" x14ac:dyDescent="0.25">
      <c r="A153353">
        <v>153352</v>
      </c>
      <c r="B153353">
        <v>4935</v>
      </c>
      <c r="C153353">
        <v>4</v>
      </c>
      <c r="D153353">
        <v>5</v>
      </c>
      <c r="E153353">
        <v>40</v>
      </c>
      <c r="F153353" t="s">
        <v>100</v>
      </c>
      <c r="G153353" t="s">
        <v>100</v>
      </c>
      <c r="H153353">
        <v>1</v>
      </c>
    </row>
    <row r="153354" spans="1:8" x14ac:dyDescent="0.25">
      <c r="A153354">
        <v>153353</v>
      </c>
      <c r="B153354">
        <v>1600</v>
      </c>
      <c r="C153354">
        <v>5</v>
      </c>
      <c r="D153354">
        <v>6</v>
      </c>
      <c r="E153354">
        <v>40</v>
      </c>
      <c r="F153354" t="s">
        <v>100</v>
      </c>
      <c r="G153354" t="s">
        <v>100</v>
      </c>
      <c r="H153354">
        <v>1</v>
      </c>
    </row>
    <row r="153355" spans="1:8" x14ac:dyDescent="0.25">
      <c r="A153355">
        <v>153354</v>
      </c>
      <c r="B153355">
        <v>5052</v>
      </c>
      <c r="C153355">
        <v>5</v>
      </c>
      <c r="D153355">
        <v>6</v>
      </c>
      <c r="E153355">
        <v>40</v>
      </c>
      <c r="F153355" t="s">
        <v>100</v>
      </c>
      <c r="G153355" t="s">
        <v>100</v>
      </c>
      <c r="H153355">
        <v>1</v>
      </c>
    </row>
    <row r="153356" spans="1:8" x14ac:dyDescent="0.25">
      <c r="A153356">
        <v>153355</v>
      </c>
      <c r="B153356">
        <v>2392</v>
      </c>
      <c r="C153356">
        <v>5</v>
      </c>
      <c r="D153356">
        <v>6</v>
      </c>
      <c r="E153356">
        <v>40</v>
      </c>
      <c r="F153356" t="s">
        <v>100</v>
      </c>
      <c r="G153356" t="s">
        <v>100</v>
      </c>
      <c r="H153356">
        <v>1</v>
      </c>
    </row>
    <row r="153357" spans="1:8" x14ac:dyDescent="0.25">
      <c r="A153357">
        <v>153356</v>
      </c>
      <c r="B153357">
        <v>7361</v>
      </c>
      <c r="C153357">
        <v>5</v>
      </c>
      <c r="D153357">
        <v>6</v>
      </c>
      <c r="E153357">
        <v>40</v>
      </c>
      <c r="F153357" t="s">
        <v>100</v>
      </c>
      <c r="G153357" t="s">
        <v>100</v>
      </c>
      <c r="H153357">
        <v>1</v>
      </c>
    </row>
    <row r="153358" spans="1:8" x14ac:dyDescent="0.25">
      <c r="A153358">
        <v>153357</v>
      </c>
      <c r="B153358">
        <v>1789</v>
      </c>
      <c r="C153358">
        <v>4</v>
      </c>
      <c r="D153358">
        <v>5</v>
      </c>
      <c r="E153358">
        <v>40</v>
      </c>
      <c r="F153358" t="s">
        <v>100</v>
      </c>
      <c r="G153358" t="s">
        <v>100</v>
      </c>
      <c r="H153358">
        <v>1</v>
      </c>
    </row>
    <row r="153359" spans="1:8" x14ac:dyDescent="0.25">
      <c r="A153359">
        <v>153358</v>
      </c>
      <c r="B153359">
        <v>4222</v>
      </c>
      <c r="C153359">
        <v>5</v>
      </c>
      <c r="D153359">
        <v>6</v>
      </c>
      <c r="E153359">
        <v>40</v>
      </c>
      <c r="F153359" t="s">
        <v>100</v>
      </c>
      <c r="G153359" t="s">
        <v>100</v>
      </c>
      <c r="H153359">
        <v>1</v>
      </c>
    </row>
    <row r="153360" spans="1:8" x14ac:dyDescent="0.25">
      <c r="A153360">
        <v>153359</v>
      </c>
      <c r="B153360">
        <v>2234</v>
      </c>
      <c r="C153360">
        <v>4</v>
      </c>
      <c r="D153360">
        <v>5</v>
      </c>
      <c r="E153360">
        <v>40</v>
      </c>
      <c r="F153360" t="s">
        <v>100</v>
      </c>
      <c r="G153360" t="s">
        <v>100</v>
      </c>
      <c r="H153360">
        <v>1</v>
      </c>
    </row>
    <row r="153361" spans="1:8" x14ac:dyDescent="0.25">
      <c r="A153361">
        <v>153360</v>
      </c>
      <c r="B153361">
        <v>2317</v>
      </c>
      <c r="C153361">
        <v>5</v>
      </c>
      <c r="D153361">
        <v>6</v>
      </c>
      <c r="E153361">
        <v>40</v>
      </c>
      <c r="F153361" t="s">
        <v>100</v>
      </c>
      <c r="G153361" t="s">
        <v>100</v>
      </c>
      <c r="H153361">
        <v>1</v>
      </c>
    </row>
    <row r="153362" spans="1:8" x14ac:dyDescent="0.25">
      <c r="A153362">
        <v>153361</v>
      </c>
      <c r="B153362">
        <v>8352</v>
      </c>
      <c r="C153362">
        <v>5</v>
      </c>
      <c r="D153362">
        <v>6</v>
      </c>
      <c r="E153362">
        <v>40</v>
      </c>
      <c r="F153362" t="s">
        <v>100</v>
      </c>
      <c r="G153362" t="s">
        <v>100</v>
      </c>
      <c r="H153362">
        <v>1</v>
      </c>
    </row>
    <row r="153363" spans="1:8" x14ac:dyDescent="0.25">
      <c r="A153363">
        <v>153362</v>
      </c>
      <c r="B153363">
        <v>5625</v>
      </c>
      <c r="C153363">
        <v>4</v>
      </c>
      <c r="D153363">
        <v>5</v>
      </c>
      <c r="E153363">
        <v>40</v>
      </c>
      <c r="F153363" t="s">
        <v>100</v>
      </c>
      <c r="G153363" t="s">
        <v>100</v>
      </c>
      <c r="H153363">
        <v>1</v>
      </c>
    </row>
    <row r="153364" spans="1:8" x14ac:dyDescent="0.25">
      <c r="A153364">
        <v>153363</v>
      </c>
      <c r="B153364">
        <v>500</v>
      </c>
      <c r="C153364">
        <v>4</v>
      </c>
      <c r="D153364">
        <v>5</v>
      </c>
      <c r="E153364">
        <v>40</v>
      </c>
      <c r="F153364" t="s">
        <v>100</v>
      </c>
      <c r="G153364" t="s">
        <v>100</v>
      </c>
      <c r="H153364">
        <v>1</v>
      </c>
    </row>
    <row r="153365" spans="1:8" x14ac:dyDescent="0.25">
      <c r="A153365">
        <v>153364</v>
      </c>
      <c r="B153365">
        <v>234</v>
      </c>
      <c r="C153365">
        <v>4</v>
      </c>
      <c r="D153365">
        <v>5</v>
      </c>
      <c r="E153365">
        <v>40</v>
      </c>
      <c r="F153365" t="s">
        <v>100</v>
      </c>
      <c r="G153365" t="s">
        <v>100</v>
      </c>
      <c r="H153365">
        <v>1</v>
      </c>
    </row>
    <row r="153366" spans="1:8" x14ac:dyDescent="0.25">
      <c r="A153366">
        <v>153365</v>
      </c>
      <c r="B153366">
        <v>4415</v>
      </c>
      <c r="C153366">
        <v>5</v>
      </c>
      <c r="D153366">
        <v>6</v>
      </c>
      <c r="E153366">
        <v>40</v>
      </c>
      <c r="F153366" t="s">
        <v>100</v>
      </c>
      <c r="G153366" t="s">
        <v>100</v>
      </c>
      <c r="H153366">
        <v>1</v>
      </c>
    </row>
    <row r="153367" spans="1:8" x14ac:dyDescent="0.25">
      <c r="A153367">
        <v>153366</v>
      </c>
      <c r="B153367">
        <v>2964</v>
      </c>
      <c r="C153367">
        <v>5</v>
      </c>
      <c r="D153367">
        <v>6</v>
      </c>
      <c r="E153367">
        <v>40</v>
      </c>
      <c r="F153367" t="s">
        <v>100</v>
      </c>
      <c r="G153367" t="s">
        <v>100</v>
      </c>
      <c r="H153367">
        <v>1</v>
      </c>
    </row>
    <row r="153368" spans="1:8" x14ac:dyDescent="0.25">
      <c r="A153368">
        <v>153367</v>
      </c>
      <c r="B153368">
        <v>936</v>
      </c>
      <c r="C153368">
        <v>5</v>
      </c>
      <c r="D153368">
        <v>6</v>
      </c>
      <c r="E153368">
        <v>40</v>
      </c>
      <c r="F153368" t="s">
        <v>100</v>
      </c>
      <c r="G153368" t="s">
        <v>100</v>
      </c>
      <c r="H153368">
        <v>1</v>
      </c>
    </row>
    <row r="153369" spans="1:8" x14ac:dyDescent="0.25">
      <c r="A153369">
        <v>153368</v>
      </c>
      <c r="B153369">
        <v>457</v>
      </c>
      <c r="C153369">
        <v>5</v>
      </c>
      <c r="D153369">
        <v>6</v>
      </c>
      <c r="E153369">
        <v>40</v>
      </c>
      <c r="F153369" t="s">
        <v>100</v>
      </c>
      <c r="G153369" t="s">
        <v>100</v>
      </c>
      <c r="H153369">
        <v>1</v>
      </c>
    </row>
    <row r="153370" spans="1:8" x14ac:dyDescent="0.25">
      <c r="A153370">
        <v>153369</v>
      </c>
      <c r="B153370">
        <v>1749</v>
      </c>
      <c r="C153370">
        <v>5</v>
      </c>
      <c r="D153370">
        <v>6</v>
      </c>
      <c r="E153370">
        <v>40</v>
      </c>
      <c r="F153370" t="s">
        <v>100</v>
      </c>
      <c r="G153370" t="s">
        <v>100</v>
      </c>
      <c r="H153370">
        <v>1</v>
      </c>
    </row>
    <row r="153371" spans="1:8" x14ac:dyDescent="0.25">
      <c r="A153371">
        <v>153370</v>
      </c>
      <c r="B153371">
        <v>6357</v>
      </c>
      <c r="C153371">
        <v>5</v>
      </c>
      <c r="D153371">
        <v>6</v>
      </c>
      <c r="E153371">
        <v>40</v>
      </c>
      <c r="F153371" t="s">
        <v>100</v>
      </c>
      <c r="G153371" t="s">
        <v>100</v>
      </c>
      <c r="H153371">
        <v>1</v>
      </c>
    </row>
    <row r="153372" spans="1:8" x14ac:dyDescent="0.25">
      <c r="A153372">
        <v>153371</v>
      </c>
      <c r="B153372">
        <v>4675</v>
      </c>
      <c r="C153372">
        <v>4</v>
      </c>
      <c r="D153372">
        <v>5</v>
      </c>
      <c r="E153372">
        <v>40</v>
      </c>
      <c r="F153372" t="s">
        <v>100</v>
      </c>
      <c r="G153372" t="s">
        <v>100</v>
      </c>
      <c r="H153372">
        <v>1</v>
      </c>
    </row>
    <row r="153373" spans="1:8" x14ac:dyDescent="0.25">
      <c r="A153373">
        <v>153372</v>
      </c>
      <c r="B153373">
        <v>2052</v>
      </c>
      <c r="C153373">
        <v>5</v>
      </c>
      <c r="D153373">
        <v>6</v>
      </c>
      <c r="E153373">
        <v>40</v>
      </c>
      <c r="F153373" t="s">
        <v>100</v>
      </c>
      <c r="G153373" t="s">
        <v>100</v>
      </c>
      <c r="H153373">
        <v>1</v>
      </c>
    </row>
    <row r="153374" spans="1:8" x14ac:dyDescent="0.25">
      <c r="A153374">
        <v>153373</v>
      </c>
      <c r="B153374">
        <v>1312</v>
      </c>
      <c r="C153374">
        <v>4</v>
      </c>
      <c r="D153374">
        <v>5</v>
      </c>
      <c r="E153374">
        <v>40</v>
      </c>
      <c r="F153374" t="s">
        <v>100</v>
      </c>
      <c r="G153374" t="s">
        <v>100</v>
      </c>
      <c r="H153374">
        <v>1</v>
      </c>
    </row>
    <row r="153375" spans="1:8" x14ac:dyDescent="0.25">
      <c r="A153375">
        <v>153374</v>
      </c>
      <c r="B153375">
        <v>1477</v>
      </c>
      <c r="C153375">
        <v>5</v>
      </c>
      <c r="D153375">
        <v>6</v>
      </c>
      <c r="E153375">
        <v>40</v>
      </c>
      <c r="F153375" t="s">
        <v>100</v>
      </c>
      <c r="G153375" t="s">
        <v>100</v>
      </c>
      <c r="H153375">
        <v>1</v>
      </c>
    </row>
    <row r="153376" spans="1:8" x14ac:dyDescent="0.25">
      <c r="A153376">
        <v>153375</v>
      </c>
      <c r="B153376">
        <v>4018</v>
      </c>
      <c r="C153376">
        <v>4</v>
      </c>
      <c r="D153376">
        <v>5</v>
      </c>
      <c r="E153376">
        <v>40</v>
      </c>
      <c r="F153376" t="s">
        <v>100</v>
      </c>
      <c r="G153376" t="s">
        <v>100</v>
      </c>
      <c r="H153376">
        <v>1</v>
      </c>
    </row>
    <row r="153377" spans="1:8" x14ac:dyDescent="0.25">
      <c r="A153377">
        <v>153376</v>
      </c>
      <c r="B153377">
        <v>4910</v>
      </c>
      <c r="C153377">
        <v>5</v>
      </c>
      <c r="D153377">
        <v>6</v>
      </c>
      <c r="E153377">
        <v>40</v>
      </c>
      <c r="F153377" t="s">
        <v>100</v>
      </c>
      <c r="G153377" t="s">
        <v>100</v>
      </c>
      <c r="H153377">
        <v>1</v>
      </c>
    </row>
    <row r="153378" spans="1:8" x14ac:dyDescent="0.25">
      <c r="A153378">
        <v>153377</v>
      </c>
      <c r="B153378">
        <v>1873</v>
      </c>
      <c r="C153378">
        <v>5</v>
      </c>
      <c r="D153378">
        <v>6</v>
      </c>
      <c r="E153378">
        <v>40</v>
      </c>
      <c r="F153378" t="s">
        <v>100</v>
      </c>
      <c r="G153378" t="s">
        <v>100</v>
      </c>
      <c r="H153378">
        <v>1</v>
      </c>
    </row>
    <row r="153379" spans="1:8" x14ac:dyDescent="0.25">
      <c r="A153379">
        <v>153378</v>
      </c>
      <c r="B153379">
        <v>5582</v>
      </c>
      <c r="C153379">
        <v>4</v>
      </c>
      <c r="D153379">
        <v>5</v>
      </c>
      <c r="E153379">
        <v>40</v>
      </c>
      <c r="F153379" t="s">
        <v>100</v>
      </c>
      <c r="G153379" t="s">
        <v>100</v>
      </c>
      <c r="H153379">
        <v>1</v>
      </c>
    </row>
    <row r="153380" spans="1:8" x14ac:dyDescent="0.25">
      <c r="A153380">
        <v>153379</v>
      </c>
      <c r="B153380">
        <v>2944</v>
      </c>
      <c r="C153380">
        <v>4</v>
      </c>
      <c r="D153380">
        <v>5</v>
      </c>
      <c r="E153380">
        <v>40</v>
      </c>
      <c r="F153380" t="s">
        <v>100</v>
      </c>
      <c r="G153380" t="s">
        <v>100</v>
      </c>
      <c r="H153380">
        <v>1</v>
      </c>
    </row>
    <row r="153381" spans="1:8" x14ac:dyDescent="0.25">
      <c r="A153381">
        <v>153380</v>
      </c>
      <c r="B153381">
        <v>4284</v>
      </c>
      <c r="C153381">
        <v>5</v>
      </c>
      <c r="D153381">
        <v>6</v>
      </c>
      <c r="E153381">
        <v>40</v>
      </c>
      <c r="F153381" t="s">
        <v>100</v>
      </c>
      <c r="G153381" t="s">
        <v>100</v>
      </c>
      <c r="H153381">
        <v>1</v>
      </c>
    </row>
    <row r="153382" spans="1:8" x14ac:dyDescent="0.25">
      <c r="A153382">
        <v>153381</v>
      </c>
      <c r="B153382">
        <v>547</v>
      </c>
      <c r="C153382">
        <v>5</v>
      </c>
      <c r="D153382">
        <v>6</v>
      </c>
      <c r="E153382">
        <v>40</v>
      </c>
      <c r="F153382" t="s">
        <v>100</v>
      </c>
      <c r="G153382" t="s">
        <v>100</v>
      </c>
      <c r="H153382">
        <v>1</v>
      </c>
    </row>
    <row r="153383" spans="1:8" x14ac:dyDescent="0.25">
      <c r="A153383">
        <v>153382</v>
      </c>
      <c r="B153383">
        <v>307</v>
      </c>
      <c r="C153383">
        <v>5</v>
      </c>
      <c r="D153383">
        <v>6</v>
      </c>
      <c r="E153383">
        <v>40</v>
      </c>
      <c r="F153383" t="s">
        <v>100</v>
      </c>
      <c r="G153383" t="s">
        <v>100</v>
      </c>
      <c r="H153383">
        <v>1</v>
      </c>
    </row>
    <row r="153384" spans="1:8" x14ac:dyDescent="0.25">
      <c r="A153384">
        <v>153383</v>
      </c>
      <c r="B153384">
        <v>5629</v>
      </c>
      <c r="C153384">
        <v>5</v>
      </c>
      <c r="D153384">
        <v>6</v>
      </c>
      <c r="E153384">
        <v>40</v>
      </c>
      <c r="F153384" t="s">
        <v>100</v>
      </c>
      <c r="G153384" t="s">
        <v>100</v>
      </c>
      <c r="H153384">
        <v>1</v>
      </c>
    </row>
    <row r="153385" spans="1:8" x14ac:dyDescent="0.25">
      <c r="A153385">
        <v>153384</v>
      </c>
      <c r="B153385">
        <v>4771</v>
      </c>
      <c r="C153385">
        <v>4</v>
      </c>
      <c r="D153385">
        <v>5</v>
      </c>
      <c r="E153385">
        <v>40</v>
      </c>
      <c r="F153385" t="s">
        <v>100</v>
      </c>
      <c r="G153385" t="s">
        <v>100</v>
      </c>
      <c r="H153385">
        <v>1</v>
      </c>
    </row>
    <row r="153386" spans="1:8" x14ac:dyDescent="0.25">
      <c r="A153386">
        <v>153385</v>
      </c>
      <c r="B153386">
        <v>5039</v>
      </c>
      <c r="C153386">
        <v>5</v>
      </c>
      <c r="D153386">
        <v>6</v>
      </c>
      <c r="E153386">
        <v>40</v>
      </c>
      <c r="F153386" t="s">
        <v>100</v>
      </c>
      <c r="G153386" t="s">
        <v>100</v>
      </c>
      <c r="H153386">
        <v>1</v>
      </c>
    </row>
    <row r="153387" spans="1:8" x14ac:dyDescent="0.25">
      <c r="A153387">
        <v>153386</v>
      </c>
      <c r="B153387">
        <v>7068</v>
      </c>
      <c r="C153387">
        <v>5</v>
      </c>
      <c r="D153387">
        <v>6</v>
      </c>
      <c r="E153387">
        <v>40</v>
      </c>
      <c r="F153387" t="s">
        <v>100</v>
      </c>
      <c r="G153387" t="s">
        <v>100</v>
      </c>
      <c r="H153387">
        <v>1</v>
      </c>
    </row>
    <row r="153388" spans="1:8" x14ac:dyDescent="0.25">
      <c r="A153388">
        <v>153387</v>
      </c>
      <c r="B153388">
        <v>7260</v>
      </c>
      <c r="C153388">
        <v>5</v>
      </c>
      <c r="D153388">
        <v>6</v>
      </c>
      <c r="E153388">
        <v>40</v>
      </c>
      <c r="F153388" t="s">
        <v>100</v>
      </c>
      <c r="G153388" t="s">
        <v>100</v>
      </c>
      <c r="H153388">
        <v>1</v>
      </c>
    </row>
    <row r="153389" spans="1:8" x14ac:dyDescent="0.25">
      <c r="A153389">
        <v>153388</v>
      </c>
      <c r="B153389">
        <v>7364</v>
      </c>
      <c r="C153389">
        <v>5</v>
      </c>
      <c r="D153389">
        <v>6</v>
      </c>
      <c r="E153389">
        <v>40</v>
      </c>
      <c r="F153389" t="s">
        <v>100</v>
      </c>
      <c r="G153389" t="s">
        <v>100</v>
      </c>
      <c r="H153389">
        <v>1</v>
      </c>
    </row>
    <row r="153390" spans="1:8" x14ac:dyDescent="0.25">
      <c r="A153390">
        <v>153389</v>
      </c>
      <c r="B153390">
        <v>8708</v>
      </c>
      <c r="C153390">
        <v>5</v>
      </c>
      <c r="D153390">
        <v>6</v>
      </c>
      <c r="E153390">
        <v>40</v>
      </c>
      <c r="F153390" t="s">
        <v>100</v>
      </c>
      <c r="G153390" t="s">
        <v>100</v>
      </c>
      <c r="H153390">
        <v>1</v>
      </c>
    </row>
    <row r="153391" spans="1:8" x14ac:dyDescent="0.25">
      <c r="A153391">
        <v>153390</v>
      </c>
      <c r="B153391">
        <v>6474</v>
      </c>
      <c r="C153391">
        <v>5</v>
      </c>
      <c r="D153391">
        <v>6</v>
      </c>
      <c r="E153391">
        <v>40</v>
      </c>
      <c r="F153391" t="s">
        <v>100</v>
      </c>
      <c r="G153391" t="s">
        <v>100</v>
      </c>
      <c r="H153391">
        <v>1</v>
      </c>
    </row>
    <row r="153392" spans="1:8" x14ac:dyDescent="0.25">
      <c r="A153392">
        <v>153391</v>
      </c>
      <c r="B153392">
        <v>1272</v>
      </c>
      <c r="C153392">
        <v>5</v>
      </c>
      <c r="D153392">
        <v>6</v>
      </c>
      <c r="E153392">
        <v>40</v>
      </c>
      <c r="F153392" t="s">
        <v>100</v>
      </c>
      <c r="G153392" t="s">
        <v>100</v>
      </c>
      <c r="H153392">
        <v>1</v>
      </c>
    </row>
    <row r="153393" spans="1:8" x14ac:dyDescent="0.25">
      <c r="A153393">
        <v>153392</v>
      </c>
      <c r="B153393">
        <v>4655</v>
      </c>
      <c r="C153393">
        <v>4</v>
      </c>
      <c r="D153393">
        <v>5</v>
      </c>
      <c r="E153393">
        <v>40</v>
      </c>
      <c r="F153393" t="s">
        <v>100</v>
      </c>
      <c r="G153393" t="s">
        <v>100</v>
      </c>
      <c r="H153393">
        <v>1</v>
      </c>
    </row>
    <row r="153394" spans="1:8" x14ac:dyDescent="0.25">
      <c r="A153394">
        <v>153393</v>
      </c>
      <c r="B153394">
        <v>5881</v>
      </c>
      <c r="C153394">
        <v>5</v>
      </c>
      <c r="D153394">
        <v>6</v>
      </c>
      <c r="E153394">
        <v>40</v>
      </c>
      <c r="F153394" t="s">
        <v>100</v>
      </c>
      <c r="G153394" t="s">
        <v>100</v>
      </c>
      <c r="H153394">
        <v>1</v>
      </c>
    </row>
    <row r="153395" spans="1:8" x14ac:dyDescent="0.25">
      <c r="A153395">
        <v>153394</v>
      </c>
      <c r="B153395">
        <v>6721</v>
      </c>
      <c r="C153395">
        <v>5</v>
      </c>
      <c r="D153395">
        <v>6</v>
      </c>
      <c r="E153395">
        <v>40</v>
      </c>
      <c r="F153395" t="s">
        <v>100</v>
      </c>
      <c r="G153395" t="s">
        <v>100</v>
      </c>
      <c r="H153395">
        <v>1</v>
      </c>
    </row>
    <row r="153396" spans="1:8" x14ac:dyDescent="0.25">
      <c r="A153396">
        <v>153395</v>
      </c>
      <c r="B153396">
        <v>796</v>
      </c>
      <c r="C153396">
        <v>5</v>
      </c>
      <c r="D153396">
        <v>6</v>
      </c>
      <c r="E153396">
        <v>40</v>
      </c>
      <c r="F153396" t="s">
        <v>100</v>
      </c>
      <c r="G153396" t="s">
        <v>100</v>
      </c>
      <c r="H153396">
        <v>1</v>
      </c>
    </row>
    <row r="153397" spans="1:8" x14ac:dyDescent="0.25">
      <c r="A153397">
        <v>153396</v>
      </c>
      <c r="B153397">
        <v>3064</v>
      </c>
      <c r="C153397">
        <v>5</v>
      </c>
      <c r="D153397">
        <v>6</v>
      </c>
      <c r="E153397">
        <v>40</v>
      </c>
      <c r="F153397" t="s">
        <v>100</v>
      </c>
      <c r="G153397" t="s">
        <v>100</v>
      </c>
      <c r="H153397">
        <v>1</v>
      </c>
    </row>
    <row r="153398" spans="1:8" x14ac:dyDescent="0.25">
      <c r="A153398">
        <v>153397</v>
      </c>
      <c r="B153398">
        <v>7532</v>
      </c>
      <c r="C153398">
        <v>5</v>
      </c>
      <c r="D153398">
        <v>6</v>
      </c>
      <c r="E153398">
        <v>40</v>
      </c>
      <c r="F153398" t="s">
        <v>100</v>
      </c>
      <c r="G153398" t="s">
        <v>100</v>
      </c>
      <c r="H153398">
        <v>1</v>
      </c>
    </row>
    <row r="153399" spans="1:8" x14ac:dyDescent="0.25">
      <c r="A153399">
        <v>153398</v>
      </c>
      <c r="B153399">
        <v>6283</v>
      </c>
      <c r="C153399">
        <v>5</v>
      </c>
      <c r="D153399">
        <v>6</v>
      </c>
      <c r="E153399">
        <v>40</v>
      </c>
      <c r="F153399" t="s">
        <v>100</v>
      </c>
      <c r="G153399" t="s">
        <v>100</v>
      </c>
      <c r="H153399">
        <v>1</v>
      </c>
    </row>
    <row r="153400" spans="1:8" x14ac:dyDescent="0.25">
      <c r="A153400">
        <v>153399</v>
      </c>
      <c r="B153400">
        <v>1981</v>
      </c>
      <c r="C153400">
        <v>5</v>
      </c>
      <c r="D153400">
        <v>6</v>
      </c>
      <c r="E153400">
        <v>118</v>
      </c>
      <c r="F153400" t="s">
        <v>100</v>
      </c>
      <c r="G153400" t="s">
        <v>100</v>
      </c>
      <c r="H153400">
        <v>1</v>
      </c>
    </row>
    <row r="153401" spans="1:8" x14ac:dyDescent="0.25">
      <c r="A153401">
        <v>153400</v>
      </c>
      <c r="B153401">
        <v>5213</v>
      </c>
      <c r="C153401">
        <v>5</v>
      </c>
      <c r="D153401">
        <v>6</v>
      </c>
      <c r="E153401">
        <v>40</v>
      </c>
      <c r="F153401" t="s">
        <v>100</v>
      </c>
      <c r="G153401" t="s">
        <v>100</v>
      </c>
      <c r="H153401">
        <v>1</v>
      </c>
    </row>
    <row r="153402" spans="1:8" x14ac:dyDescent="0.25">
      <c r="A153402">
        <v>153401</v>
      </c>
      <c r="B153402">
        <v>4651</v>
      </c>
      <c r="C153402">
        <v>5</v>
      </c>
      <c r="D153402">
        <v>6</v>
      </c>
      <c r="E153402">
        <v>40</v>
      </c>
      <c r="F153402" t="s">
        <v>100</v>
      </c>
      <c r="G153402" t="s">
        <v>100</v>
      </c>
      <c r="H153402">
        <v>1</v>
      </c>
    </row>
    <row r="153403" spans="1:8" x14ac:dyDescent="0.25">
      <c r="A153403">
        <v>153402</v>
      </c>
      <c r="B153403">
        <v>4130</v>
      </c>
      <c r="C153403">
        <v>5</v>
      </c>
      <c r="D153403">
        <v>6</v>
      </c>
      <c r="E153403">
        <v>40</v>
      </c>
      <c r="F153403" t="s">
        <v>100</v>
      </c>
      <c r="G153403" t="s">
        <v>100</v>
      </c>
      <c r="H153403">
        <v>1</v>
      </c>
    </row>
    <row r="153404" spans="1:8" x14ac:dyDescent="0.25">
      <c r="A153404">
        <v>153403</v>
      </c>
      <c r="B153404">
        <v>3145</v>
      </c>
      <c r="C153404">
        <v>5</v>
      </c>
      <c r="D153404">
        <v>6</v>
      </c>
      <c r="E153404">
        <v>40</v>
      </c>
      <c r="F153404" t="s">
        <v>100</v>
      </c>
      <c r="G153404" t="s">
        <v>100</v>
      </c>
      <c r="H153404">
        <v>1</v>
      </c>
    </row>
    <row r="153405" spans="1:8" x14ac:dyDescent="0.25">
      <c r="A153405">
        <v>153404</v>
      </c>
      <c r="B153405">
        <v>7142</v>
      </c>
      <c r="C153405">
        <v>5</v>
      </c>
      <c r="D153405">
        <v>6</v>
      </c>
      <c r="E153405">
        <v>40</v>
      </c>
      <c r="F153405" t="s">
        <v>100</v>
      </c>
      <c r="G153405" t="s">
        <v>100</v>
      </c>
      <c r="H153405">
        <v>1</v>
      </c>
    </row>
    <row r="153406" spans="1:8" x14ac:dyDescent="0.25">
      <c r="A153406">
        <v>153405</v>
      </c>
      <c r="B153406">
        <v>217</v>
      </c>
      <c r="C153406">
        <v>4</v>
      </c>
      <c r="D153406">
        <v>5</v>
      </c>
      <c r="E153406">
        <v>40</v>
      </c>
      <c r="F153406" t="s">
        <v>100</v>
      </c>
      <c r="G153406" t="s">
        <v>100</v>
      </c>
      <c r="H153406">
        <v>1</v>
      </c>
    </row>
    <row r="153407" spans="1:8" x14ac:dyDescent="0.25">
      <c r="A153407">
        <v>153406</v>
      </c>
      <c r="B153407">
        <v>4941</v>
      </c>
      <c r="C153407">
        <v>5</v>
      </c>
      <c r="D153407">
        <v>6</v>
      </c>
      <c r="E153407">
        <v>40</v>
      </c>
      <c r="F153407" t="s">
        <v>100</v>
      </c>
      <c r="G153407" t="s">
        <v>100</v>
      </c>
      <c r="H153407">
        <v>1</v>
      </c>
    </row>
    <row r="153408" spans="1:8" x14ac:dyDescent="0.25">
      <c r="A153408">
        <v>153407</v>
      </c>
      <c r="B153408">
        <v>1883</v>
      </c>
      <c r="C153408">
        <v>5</v>
      </c>
      <c r="D153408">
        <v>6</v>
      </c>
      <c r="E153408">
        <v>40</v>
      </c>
      <c r="F153408" t="s">
        <v>100</v>
      </c>
      <c r="G153408" t="s">
        <v>100</v>
      </c>
      <c r="H153408">
        <v>1</v>
      </c>
    </row>
    <row r="153409" spans="1:8" x14ac:dyDescent="0.25">
      <c r="A153409">
        <v>153408</v>
      </c>
      <c r="B153409">
        <v>4049</v>
      </c>
      <c r="C153409">
        <v>4</v>
      </c>
      <c r="D153409">
        <v>5</v>
      </c>
      <c r="E153409">
        <v>80</v>
      </c>
      <c r="F153409" t="s">
        <v>100</v>
      </c>
      <c r="G153409" t="s">
        <v>100</v>
      </c>
      <c r="H153409">
        <v>1</v>
      </c>
    </row>
    <row r="153410" spans="1:8" x14ac:dyDescent="0.25">
      <c r="A153410">
        <v>153409</v>
      </c>
      <c r="B153410">
        <v>5160</v>
      </c>
      <c r="C153410">
        <v>5</v>
      </c>
      <c r="D153410">
        <v>6</v>
      </c>
      <c r="E153410">
        <v>40</v>
      </c>
      <c r="F153410" t="s">
        <v>100</v>
      </c>
      <c r="G153410" t="s">
        <v>100</v>
      </c>
      <c r="H153410">
        <v>1</v>
      </c>
    </row>
    <row r="153411" spans="1:8" x14ac:dyDescent="0.25">
      <c r="A153411">
        <v>153410</v>
      </c>
      <c r="B153411">
        <v>6326</v>
      </c>
      <c r="C153411">
        <v>4</v>
      </c>
      <c r="D153411">
        <v>5</v>
      </c>
      <c r="E153411">
        <v>40</v>
      </c>
      <c r="F153411" t="s">
        <v>100</v>
      </c>
      <c r="G153411" t="s">
        <v>100</v>
      </c>
      <c r="H153411">
        <v>1</v>
      </c>
    </row>
    <row r="153412" spans="1:8" x14ac:dyDescent="0.25">
      <c r="A153412">
        <v>153411</v>
      </c>
      <c r="B153412">
        <v>7068</v>
      </c>
      <c r="C153412">
        <v>5</v>
      </c>
      <c r="D153412">
        <v>6</v>
      </c>
      <c r="E153412">
        <v>40</v>
      </c>
      <c r="F153412" t="s">
        <v>100</v>
      </c>
      <c r="G153412" t="s">
        <v>100</v>
      </c>
      <c r="H153412">
        <v>1</v>
      </c>
    </row>
    <row r="153413" spans="1:8" x14ac:dyDescent="0.25">
      <c r="A153413">
        <v>153412</v>
      </c>
      <c r="B153413">
        <v>8299</v>
      </c>
      <c r="C153413">
        <v>5</v>
      </c>
      <c r="D153413">
        <v>6</v>
      </c>
      <c r="E153413">
        <v>40</v>
      </c>
      <c r="F153413" t="s">
        <v>100</v>
      </c>
      <c r="G153413" t="s">
        <v>100</v>
      </c>
      <c r="H153413">
        <v>1</v>
      </c>
    </row>
    <row r="153414" spans="1:8" x14ac:dyDescent="0.25">
      <c r="A153414">
        <v>153413</v>
      </c>
      <c r="B153414">
        <v>6027</v>
      </c>
      <c r="C153414">
        <v>5</v>
      </c>
      <c r="D153414">
        <v>6</v>
      </c>
      <c r="E153414">
        <v>40</v>
      </c>
      <c r="F153414" t="s">
        <v>100</v>
      </c>
      <c r="G153414" t="s">
        <v>100</v>
      </c>
      <c r="H153414">
        <v>1</v>
      </c>
    </row>
    <row r="153415" spans="1:8" x14ac:dyDescent="0.25">
      <c r="A153415">
        <v>153414</v>
      </c>
      <c r="B153415">
        <v>4774</v>
      </c>
      <c r="C153415">
        <v>5</v>
      </c>
      <c r="D153415">
        <v>6</v>
      </c>
      <c r="E153415">
        <v>40</v>
      </c>
      <c r="F153415" t="s">
        <v>100</v>
      </c>
      <c r="G153415" t="s">
        <v>100</v>
      </c>
      <c r="H153415">
        <v>1</v>
      </c>
    </row>
    <row r="153416" spans="1:8" x14ac:dyDescent="0.25">
      <c r="A153416">
        <v>153415</v>
      </c>
      <c r="B153416">
        <v>1814</v>
      </c>
      <c r="C153416">
        <v>5</v>
      </c>
      <c r="D153416">
        <v>6</v>
      </c>
      <c r="E153416">
        <v>118</v>
      </c>
      <c r="F153416" t="s">
        <v>100</v>
      </c>
      <c r="G153416" t="s">
        <v>100</v>
      </c>
      <c r="H153416">
        <v>1</v>
      </c>
    </row>
    <row r="153417" spans="1:8" x14ac:dyDescent="0.25">
      <c r="A153417">
        <v>153416</v>
      </c>
      <c r="B153417">
        <v>6354</v>
      </c>
      <c r="C153417">
        <v>5</v>
      </c>
      <c r="D153417">
        <v>6</v>
      </c>
      <c r="E153417">
        <v>40</v>
      </c>
      <c r="F153417" t="s">
        <v>100</v>
      </c>
      <c r="G153417" t="s">
        <v>100</v>
      </c>
      <c r="H153417">
        <v>1</v>
      </c>
    </row>
    <row r="153418" spans="1:8" x14ac:dyDescent="0.25">
      <c r="A153418">
        <v>153417</v>
      </c>
      <c r="B153418">
        <v>4855</v>
      </c>
      <c r="C153418">
        <v>5</v>
      </c>
      <c r="D153418">
        <v>6</v>
      </c>
      <c r="E153418">
        <v>40</v>
      </c>
      <c r="F153418" t="s">
        <v>100</v>
      </c>
      <c r="G153418" t="s">
        <v>100</v>
      </c>
      <c r="H153418">
        <v>1</v>
      </c>
    </row>
    <row r="153419" spans="1:8" x14ac:dyDescent="0.25">
      <c r="A153419">
        <v>153418</v>
      </c>
      <c r="B153419">
        <v>7552</v>
      </c>
      <c r="C153419">
        <v>4</v>
      </c>
      <c r="D153419">
        <v>5</v>
      </c>
      <c r="E153419">
        <v>40</v>
      </c>
      <c r="F153419" t="s">
        <v>100</v>
      </c>
      <c r="G153419" t="s">
        <v>100</v>
      </c>
      <c r="H153419">
        <v>1</v>
      </c>
    </row>
    <row r="153420" spans="1:8" x14ac:dyDescent="0.25">
      <c r="A153420">
        <v>153419</v>
      </c>
      <c r="B153420">
        <v>73</v>
      </c>
      <c r="C153420">
        <v>5</v>
      </c>
      <c r="D153420">
        <v>6</v>
      </c>
      <c r="E153420">
        <v>40</v>
      </c>
      <c r="F153420" t="s">
        <v>100</v>
      </c>
      <c r="G153420" t="s">
        <v>100</v>
      </c>
      <c r="H153420">
        <v>1</v>
      </c>
    </row>
    <row r="153421" spans="1:8" x14ac:dyDescent="0.25">
      <c r="A153421">
        <v>153420</v>
      </c>
      <c r="B153421">
        <v>310</v>
      </c>
      <c r="C153421">
        <v>5</v>
      </c>
      <c r="D153421">
        <v>6</v>
      </c>
      <c r="E153421">
        <v>40</v>
      </c>
      <c r="F153421" t="s">
        <v>100</v>
      </c>
      <c r="G153421" t="s">
        <v>100</v>
      </c>
      <c r="H153421">
        <v>1</v>
      </c>
    </row>
    <row r="153422" spans="1:8" x14ac:dyDescent="0.25">
      <c r="A153422">
        <v>153421</v>
      </c>
      <c r="B153422">
        <v>7742</v>
      </c>
      <c r="C153422">
        <v>5</v>
      </c>
      <c r="D153422">
        <v>6</v>
      </c>
      <c r="E153422">
        <v>40</v>
      </c>
      <c r="F153422" t="s">
        <v>100</v>
      </c>
      <c r="G153422" t="s">
        <v>100</v>
      </c>
      <c r="H153422">
        <v>1</v>
      </c>
    </row>
    <row r="153423" spans="1:8" x14ac:dyDescent="0.25">
      <c r="A153423">
        <v>153422</v>
      </c>
      <c r="B153423">
        <v>4392</v>
      </c>
      <c r="C153423">
        <v>5</v>
      </c>
      <c r="D153423">
        <v>6</v>
      </c>
      <c r="E153423">
        <v>40</v>
      </c>
      <c r="F153423" t="s">
        <v>100</v>
      </c>
      <c r="G153423" t="s">
        <v>100</v>
      </c>
      <c r="H153423">
        <v>1</v>
      </c>
    </row>
    <row r="153424" spans="1:8" x14ac:dyDescent="0.25">
      <c r="A153424">
        <v>153423</v>
      </c>
      <c r="B153424">
        <v>2777</v>
      </c>
      <c r="C153424">
        <v>4</v>
      </c>
      <c r="D153424">
        <v>5</v>
      </c>
      <c r="E153424">
        <v>40</v>
      </c>
      <c r="F153424" t="s">
        <v>100</v>
      </c>
      <c r="G153424" t="s">
        <v>100</v>
      </c>
      <c r="H153424">
        <v>1</v>
      </c>
    </row>
    <row r="153425" spans="1:8" x14ac:dyDescent="0.25">
      <c r="A153425">
        <v>153424</v>
      </c>
      <c r="B153425">
        <v>1452</v>
      </c>
      <c r="C153425">
        <v>5</v>
      </c>
      <c r="D153425">
        <v>6</v>
      </c>
      <c r="E153425">
        <v>40</v>
      </c>
      <c r="F153425" t="s">
        <v>100</v>
      </c>
      <c r="G153425" t="s">
        <v>100</v>
      </c>
      <c r="H153425">
        <v>1</v>
      </c>
    </row>
    <row r="153426" spans="1:8" x14ac:dyDescent="0.25">
      <c r="A153426">
        <v>153425</v>
      </c>
      <c r="B153426">
        <v>7293</v>
      </c>
      <c r="C153426">
        <v>5</v>
      </c>
      <c r="D153426">
        <v>6</v>
      </c>
      <c r="E153426">
        <v>40</v>
      </c>
      <c r="F153426" t="s">
        <v>100</v>
      </c>
      <c r="G153426" t="s">
        <v>100</v>
      </c>
      <c r="H153426">
        <v>1</v>
      </c>
    </row>
    <row r="153427" spans="1:8" x14ac:dyDescent="0.25">
      <c r="A153427">
        <v>153426</v>
      </c>
      <c r="B153427">
        <v>8302</v>
      </c>
      <c r="C153427">
        <v>5</v>
      </c>
      <c r="D153427">
        <v>6</v>
      </c>
      <c r="E153427">
        <v>40</v>
      </c>
      <c r="F153427" t="s">
        <v>100</v>
      </c>
      <c r="G153427" t="s">
        <v>100</v>
      </c>
      <c r="H153427">
        <v>1</v>
      </c>
    </row>
    <row r="153428" spans="1:8" x14ac:dyDescent="0.25">
      <c r="A153428">
        <v>153427</v>
      </c>
      <c r="B153428">
        <v>5281</v>
      </c>
      <c r="C153428">
        <v>5</v>
      </c>
      <c r="D153428">
        <v>6</v>
      </c>
      <c r="E153428">
        <v>40</v>
      </c>
      <c r="F153428" t="s">
        <v>100</v>
      </c>
      <c r="G153428" t="s">
        <v>100</v>
      </c>
      <c r="H153428">
        <v>1</v>
      </c>
    </row>
    <row r="153429" spans="1:8" x14ac:dyDescent="0.25">
      <c r="A153429">
        <v>153428</v>
      </c>
      <c r="B153429">
        <v>6722</v>
      </c>
      <c r="C153429">
        <v>5</v>
      </c>
      <c r="D153429">
        <v>6</v>
      </c>
      <c r="E153429">
        <v>40</v>
      </c>
      <c r="F153429" t="s">
        <v>100</v>
      </c>
      <c r="G153429" t="s">
        <v>100</v>
      </c>
      <c r="H153429">
        <v>1</v>
      </c>
    </row>
    <row r="153430" spans="1:8" x14ac:dyDescent="0.25">
      <c r="A153430">
        <v>153429</v>
      </c>
      <c r="B153430">
        <v>4329</v>
      </c>
      <c r="C153430">
        <v>4</v>
      </c>
      <c r="D153430">
        <v>5</v>
      </c>
      <c r="E153430">
        <v>79</v>
      </c>
      <c r="F153430" t="s">
        <v>100</v>
      </c>
      <c r="G153430" t="s">
        <v>100</v>
      </c>
      <c r="H153430">
        <v>1</v>
      </c>
    </row>
    <row r="153431" spans="1:8" x14ac:dyDescent="0.25">
      <c r="A153431">
        <v>153430</v>
      </c>
      <c r="B153431">
        <v>8223</v>
      </c>
      <c r="C153431">
        <v>5</v>
      </c>
      <c r="D153431">
        <v>6</v>
      </c>
      <c r="E153431">
        <v>40</v>
      </c>
      <c r="F153431" t="s">
        <v>100</v>
      </c>
      <c r="G153431" t="s">
        <v>100</v>
      </c>
      <c r="H153431">
        <v>1</v>
      </c>
    </row>
    <row r="153432" spans="1:8" x14ac:dyDescent="0.25">
      <c r="A153432">
        <v>153431</v>
      </c>
      <c r="B153432">
        <v>2096</v>
      </c>
      <c r="C153432">
        <v>4</v>
      </c>
      <c r="D153432">
        <v>5</v>
      </c>
      <c r="E153432">
        <v>83</v>
      </c>
      <c r="F153432" t="s">
        <v>100</v>
      </c>
      <c r="G153432" t="s">
        <v>100</v>
      </c>
      <c r="H153432">
        <v>1</v>
      </c>
    </row>
    <row r="153433" spans="1:8" x14ac:dyDescent="0.25">
      <c r="A153433">
        <v>153432</v>
      </c>
      <c r="B153433">
        <v>3088</v>
      </c>
      <c r="C153433">
        <v>4</v>
      </c>
      <c r="D153433">
        <v>5</v>
      </c>
      <c r="E153433">
        <v>82</v>
      </c>
      <c r="F153433" t="s">
        <v>100</v>
      </c>
      <c r="G153433" t="s">
        <v>100</v>
      </c>
      <c r="H153433">
        <v>1</v>
      </c>
    </row>
    <row r="153434" spans="1:8" x14ac:dyDescent="0.25">
      <c r="A153434">
        <v>153433</v>
      </c>
      <c r="B153434">
        <v>1308</v>
      </c>
      <c r="C153434">
        <v>5</v>
      </c>
      <c r="D153434">
        <v>6</v>
      </c>
      <c r="E153434">
        <v>79</v>
      </c>
      <c r="F153434" t="s">
        <v>100</v>
      </c>
      <c r="G153434" t="s">
        <v>100</v>
      </c>
      <c r="H153434">
        <v>1</v>
      </c>
    </row>
    <row r="153435" spans="1:8" x14ac:dyDescent="0.25">
      <c r="A153435">
        <v>153434</v>
      </c>
      <c r="B153435">
        <v>4746</v>
      </c>
      <c r="C153435">
        <v>4</v>
      </c>
      <c r="D153435">
        <v>5</v>
      </c>
      <c r="E153435">
        <v>82</v>
      </c>
      <c r="F153435" t="s">
        <v>100</v>
      </c>
      <c r="G153435" t="s">
        <v>100</v>
      </c>
      <c r="H153435">
        <v>1</v>
      </c>
    </row>
    <row r="153436" spans="1:8" x14ac:dyDescent="0.25">
      <c r="A153436">
        <v>153435</v>
      </c>
      <c r="B153436">
        <v>2728</v>
      </c>
      <c r="C153436">
        <v>5</v>
      </c>
      <c r="D153436">
        <v>6</v>
      </c>
      <c r="E153436">
        <v>84</v>
      </c>
      <c r="F153436" t="s">
        <v>100</v>
      </c>
      <c r="G153436" t="s">
        <v>100</v>
      </c>
      <c r="H153436">
        <v>1</v>
      </c>
    </row>
    <row r="153437" spans="1:8" x14ac:dyDescent="0.25">
      <c r="A153437">
        <v>153436</v>
      </c>
      <c r="B153437">
        <v>6753</v>
      </c>
      <c r="C153437">
        <v>4</v>
      </c>
      <c r="D153437">
        <v>5</v>
      </c>
      <c r="E153437">
        <v>84</v>
      </c>
      <c r="F153437" t="s">
        <v>100</v>
      </c>
      <c r="G153437" t="s">
        <v>100</v>
      </c>
      <c r="H153437">
        <v>1</v>
      </c>
    </row>
    <row r="153438" spans="1:8" x14ac:dyDescent="0.25">
      <c r="A153438">
        <v>153437</v>
      </c>
      <c r="B153438">
        <v>2982</v>
      </c>
      <c r="C153438">
        <v>5</v>
      </c>
      <c r="D153438">
        <v>6</v>
      </c>
      <c r="E153438">
        <v>79</v>
      </c>
      <c r="F153438" t="s">
        <v>100</v>
      </c>
      <c r="G153438" t="s">
        <v>100</v>
      </c>
      <c r="H153438">
        <v>1</v>
      </c>
    </row>
    <row r="153439" spans="1:8" x14ac:dyDescent="0.25">
      <c r="A153439">
        <v>153438</v>
      </c>
      <c r="B153439">
        <v>6133</v>
      </c>
      <c r="C153439">
        <v>4</v>
      </c>
      <c r="D153439">
        <v>5</v>
      </c>
      <c r="E153439">
        <v>82</v>
      </c>
      <c r="F153439" t="s">
        <v>100</v>
      </c>
      <c r="G153439" t="s">
        <v>100</v>
      </c>
      <c r="H153439">
        <v>1</v>
      </c>
    </row>
    <row r="153440" spans="1:8" x14ac:dyDescent="0.25">
      <c r="A153440">
        <v>153439</v>
      </c>
      <c r="B153440">
        <v>1488</v>
      </c>
      <c r="C153440">
        <v>4</v>
      </c>
      <c r="D153440">
        <v>5</v>
      </c>
      <c r="E153440">
        <v>82</v>
      </c>
      <c r="F153440" t="s">
        <v>100</v>
      </c>
      <c r="G153440" t="s">
        <v>100</v>
      </c>
      <c r="H153440">
        <v>1</v>
      </c>
    </row>
    <row r="153441" spans="1:8" x14ac:dyDescent="0.25">
      <c r="A153441">
        <v>153440</v>
      </c>
      <c r="B153441">
        <v>1316</v>
      </c>
      <c r="C153441">
        <v>4</v>
      </c>
      <c r="D153441">
        <v>5</v>
      </c>
      <c r="E153441">
        <v>84</v>
      </c>
      <c r="F153441" t="s">
        <v>100</v>
      </c>
      <c r="G153441" t="s">
        <v>100</v>
      </c>
      <c r="H153441">
        <v>1</v>
      </c>
    </row>
    <row r="153442" spans="1:8" x14ac:dyDescent="0.25">
      <c r="A153442">
        <v>153441</v>
      </c>
      <c r="B153442">
        <v>1286</v>
      </c>
      <c r="C153442">
        <v>4</v>
      </c>
      <c r="D153442">
        <v>5</v>
      </c>
      <c r="E153442">
        <v>84</v>
      </c>
      <c r="F153442" t="s">
        <v>100</v>
      </c>
      <c r="G153442" t="s">
        <v>100</v>
      </c>
      <c r="H153442">
        <v>1</v>
      </c>
    </row>
    <row r="153443" spans="1:8" x14ac:dyDescent="0.25">
      <c r="A153443">
        <v>153442</v>
      </c>
      <c r="B153443">
        <v>717</v>
      </c>
      <c r="C153443">
        <v>4</v>
      </c>
      <c r="D153443">
        <v>5</v>
      </c>
      <c r="E153443">
        <v>82</v>
      </c>
      <c r="F153443" t="s">
        <v>100</v>
      </c>
      <c r="G153443" t="s">
        <v>100</v>
      </c>
      <c r="H153443">
        <v>1</v>
      </c>
    </row>
    <row r="153444" spans="1:8" x14ac:dyDescent="0.25">
      <c r="A153444">
        <v>153443</v>
      </c>
      <c r="B153444">
        <v>730</v>
      </c>
      <c r="C153444">
        <v>4</v>
      </c>
      <c r="D153444">
        <v>5</v>
      </c>
      <c r="E153444">
        <v>84</v>
      </c>
      <c r="F153444" t="s">
        <v>100</v>
      </c>
      <c r="G153444" t="s">
        <v>100</v>
      </c>
      <c r="H153444">
        <v>1</v>
      </c>
    </row>
    <row r="153445" spans="1:8" x14ac:dyDescent="0.25">
      <c r="A153445">
        <v>153444</v>
      </c>
      <c r="B153445">
        <v>2918</v>
      </c>
      <c r="C153445">
        <v>5</v>
      </c>
      <c r="D153445">
        <v>6</v>
      </c>
      <c r="E153445">
        <v>84</v>
      </c>
      <c r="F153445" t="s">
        <v>100</v>
      </c>
      <c r="G153445" t="s">
        <v>100</v>
      </c>
      <c r="H153445">
        <v>1</v>
      </c>
    </row>
    <row r="153446" spans="1:8" x14ac:dyDescent="0.25">
      <c r="A153446">
        <v>153445</v>
      </c>
      <c r="B153446">
        <v>208</v>
      </c>
      <c r="C153446">
        <v>5</v>
      </c>
      <c r="D153446">
        <v>6</v>
      </c>
      <c r="E153446">
        <v>84</v>
      </c>
      <c r="F153446" t="s">
        <v>100</v>
      </c>
      <c r="G153446" t="s">
        <v>100</v>
      </c>
      <c r="H153446">
        <v>1</v>
      </c>
    </row>
    <row r="153447" spans="1:8" x14ac:dyDescent="0.25">
      <c r="A153447">
        <v>153446</v>
      </c>
      <c r="B153447">
        <v>2731</v>
      </c>
      <c r="C153447">
        <v>4</v>
      </c>
      <c r="D153447">
        <v>5</v>
      </c>
      <c r="E153447">
        <v>79</v>
      </c>
      <c r="F153447" t="s">
        <v>100</v>
      </c>
      <c r="G153447" t="s">
        <v>100</v>
      </c>
      <c r="H153447">
        <v>1</v>
      </c>
    </row>
    <row r="153448" spans="1:8" x14ac:dyDescent="0.25">
      <c r="A153448">
        <v>153447</v>
      </c>
      <c r="B153448">
        <v>7222</v>
      </c>
      <c r="C153448">
        <v>4</v>
      </c>
      <c r="D153448">
        <v>5</v>
      </c>
      <c r="E153448">
        <v>84</v>
      </c>
      <c r="F153448" t="s">
        <v>100</v>
      </c>
      <c r="G153448" t="s">
        <v>100</v>
      </c>
      <c r="H153448">
        <v>1</v>
      </c>
    </row>
    <row r="153449" spans="1:8" x14ac:dyDescent="0.25">
      <c r="A153449">
        <v>153448</v>
      </c>
      <c r="B153449">
        <v>7</v>
      </c>
      <c r="C153449">
        <v>5</v>
      </c>
      <c r="D153449">
        <v>6</v>
      </c>
      <c r="E153449">
        <v>84</v>
      </c>
      <c r="F153449" t="s">
        <v>100</v>
      </c>
      <c r="G153449" t="s">
        <v>100</v>
      </c>
      <c r="H153449">
        <v>1</v>
      </c>
    </row>
    <row r="153450" spans="1:8" x14ac:dyDescent="0.25">
      <c r="A153450">
        <v>153449</v>
      </c>
      <c r="B153450">
        <v>7804</v>
      </c>
      <c r="C153450">
        <v>4</v>
      </c>
      <c r="D153450">
        <v>5</v>
      </c>
      <c r="E153450">
        <v>82</v>
      </c>
      <c r="F153450" t="s">
        <v>100</v>
      </c>
      <c r="G153450" t="s">
        <v>100</v>
      </c>
      <c r="H153450">
        <v>1</v>
      </c>
    </row>
    <row r="153451" spans="1:8" x14ac:dyDescent="0.25">
      <c r="A153451">
        <v>153450</v>
      </c>
      <c r="B153451">
        <v>1500</v>
      </c>
      <c r="C153451">
        <v>4</v>
      </c>
      <c r="D153451">
        <v>5</v>
      </c>
      <c r="E153451">
        <v>84</v>
      </c>
      <c r="F153451" t="s">
        <v>100</v>
      </c>
      <c r="G153451" t="s">
        <v>100</v>
      </c>
      <c r="H153451">
        <v>1</v>
      </c>
    </row>
    <row r="153452" spans="1:8" x14ac:dyDescent="0.25">
      <c r="A153452">
        <v>153451</v>
      </c>
      <c r="B153452">
        <v>97</v>
      </c>
      <c r="C153452">
        <v>4</v>
      </c>
      <c r="D153452">
        <v>5</v>
      </c>
      <c r="E153452">
        <v>79</v>
      </c>
      <c r="F153452" t="s">
        <v>100</v>
      </c>
      <c r="G153452" t="s">
        <v>100</v>
      </c>
      <c r="H153452">
        <v>1</v>
      </c>
    </row>
    <row r="153453" spans="1:8" x14ac:dyDescent="0.25">
      <c r="A153453">
        <v>153452</v>
      </c>
      <c r="B153453">
        <v>3161</v>
      </c>
      <c r="C153453">
        <v>5</v>
      </c>
      <c r="D153453">
        <v>6</v>
      </c>
      <c r="E153453">
        <v>84</v>
      </c>
      <c r="F153453" t="s">
        <v>100</v>
      </c>
      <c r="G153453" t="s">
        <v>100</v>
      </c>
      <c r="H153453">
        <v>1</v>
      </c>
    </row>
    <row r="153454" spans="1:8" x14ac:dyDescent="0.25">
      <c r="A153454">
        <v>153453</v>
      </c>
      <c r="B153454">
        <v>3231</v>
      </c>
      <c r="C153454">
        <v>5</v>
      </c>
      <c r="D153454">
        <v>6</v>
      </c>
      <c r="E153454">
        <v>83</v>
      </c>
      <c r="F153454" t="s">
        <v>100</v>
      </c>
      <c r="G153454" t="s">
        <v>100</v>
      </c>
      <c r="H153454">
        <v>1</v>
      </c>
    </row>
    <row r="153455" spans="1:8" x14ac:dyDescent="0.25">
      <c r="A153455">
        <v>153454</v>
      </c>
      <c r="B153455">
        <v>704</v>
      </c>
      <c r="C153455">
        <v>4</v>
      </c>
      <c r="D153455">
        <v>5</v>
      </c>
      <c r="E153455">
        <v>82</v>
      </c>
      <c r="F153455" t="s">
        <v>100</v>
      </c>
      <c r="G153455" t="s">
        <v>100</v>
      </c>
      <c r="H153455">
        <v>1</v>
      </c>
    </row>
    <row r="153456" spans="1:8" x14ac:dyDescent="0.25">
      <c r="A153456">
        <v>153455</v>
      </c>
      <c r="B153456">
        <v>2003</v>
      </c>
      <c r="C153456">
        <v>5</v>
      </c>
      <c r="D153456">
        <v>6</v>
      </c>
      <c r="E153456">
        <v>84</v>
      </c>
      <c r="F153456" t="s">
        <v>100</v>
      </c>
      <c r="G153456" t="s">
        <v>100</v>
      </c>
      <c r="H153456">
        <v>1</v>
      </c>
    </row>
    <row r="153457" spans="1:8" x14ac:dyDescent="0.25">
      <c r="A153457">
        <v>153456</v>
      </c>
      <c r="B153457">
        <v>1750</v>
      </c>
      <c r="C153457">
        <v>5</v>
      </c>
      <c r="D153457">
        <v>6</v>
      </c>
      <c r="E153457">
        <v>84</v>
      </c>
      <c r="F153457" t="s">
        <v>100</v>
      </c>
      <c r="G153457" t="s">
        <v>100</v>
      </c>
      <c r="H153457">
        <v>1</v>
      </c>
    </row>
    <row r="153458" spans="1:8" x14ac:dyDescent="0.25">
      <c r="A153458">
        <v>153457</v>
      </c>
      <c r="B153458">
        <v>2792</v>
      </c>
      <c r="C153458">
        <v>5</v>
      </c>
      <c r="D153458">
        <v>6</v>
      </c>
      <c r="E153458">
        <v>79</v>
      </c>
      <c r="F153458" t="s">
        <v>100</v>
      </c>
      <c r="G153458" t="s">
        <v>100</v>
      </c>
      <c r="H153458">
        <v>1</v>
      </c>
    </row>
    <row r="153459" spans="1:8" x14ac:dyDescent="0.25">
      <c r="A153459">
        <v>153458</v>
      </c>
      <c r="B153459">
        <v>2469</v>
      </c>
      <c r="C153459">
        <v>5</v>
      </c>
      <c r="D153459">
        <v>6</v>
      </c>
      <c r="E153459">
        <v>40</v>
      </c>
      <c r="F153459" t="s">
        <v>100</v>
      </c>
      <c r="G153459" t="s">
        <v>100</v>
      </c>
      <c r="H153459">
        <v>1</v>
      </c>
    </row>
    <row r="153460" spans="1:8" x14ac:dyDescent="0.25">
      <c r="A153460">
        <v>153459</v>
      </c>
      <c r="B153460">
        <v>1979</v>
      </c>
      <c r="C153460">
        <v>5</v>
      </c>
      <c r="D153460">
        <v>6</v>
      </c>
      <c r="E153460">
        <v>38</v>
      </c>
      <c r="F153460" t="s">
        <v>100</v>
      </c>
      <c r="G153460" t="s">
        <v>100</v>
      </c>
      <c r="H153460">
        <v>1</v>
      </c>
    </row>
    <row r="153461" spans="1:8" x14ac:dyDescent="0.25">
      <c r="A153461">
        <v>153460</v>
      </c>
      <c r="B153461">
        <v>202</v>
      </c>
      <c r="C153461">
        <v>4</v>
      </c>
      <c r="D153461">
        <v>5</v>
      </c>
      <c r="E153461">
        <v>38</v>
      </c>
      <c r="F153461" t="s">
        <v>100</v>
      </c>
      <c r="G153461" t="s">
        <v>100</v>
      </c>
      <c r="H153461">
        <v>1</v>
      </c>
    </row>
    <row r="153462" spans="1:8" x14ac:dyDescent="0.25">
      <c r="A153462">
        <v>153461</v>
      </c>
      <c r="B153462">
        <v>562</v>
      </c>
      <c r="C153462">
        <v>5</v>
      </c>
      <c r="D153462">
        <v>6</v>
      </c>
      <c r="E153462">
        <v>38</v>
      </c>
      <c r="F153462" t="s">
        <v>100</v>
      </c>
      <c r="G153462" t="s">
        <v>100</v>
      </c>
      <c r="H153462">
        <v>1</v>
      </c>
    </row>
    <row r="153463" spans="1:8" x14ac:dyDescent="0.25">
      <c r="A153463">
        <v>153462</v>
      </c>
      <c r="B153463">
        <v>3072</v>
      </c>
      <c r="C153463">
        <v>5</v>
      </c>
      <c r="D153463">
        <v>6</v>
      </c>
      <c r="E153463">
        <v>38</v>
      </c>
      <c r="F153463" t="s">
        <v>100</v>
      </c>
      <c r="G153463" t="s">
        <v>100</v>
      </c>
      <c r="H153463">
        <v>1</v>
      </c>
    </row>
    <row r="153464" spans="1:8" x14ac:dyDescent="0.25">
      <c r="A153464">
        <v>153463</v>
      </c>
      <c r="B153464">
        <v>1846</v>
      </c>
      <c r="C153464">
        <v>4</v>
      </c>
      <c r="D153464">
        <v>5</v>
      </c>
      <c r="E153464">
        <v>40</v>
      </c>
      <c r="F153464" t="s">
        <v>100</v>
      </c>
      <c r="G153464" t="s">
        <v>100</v>
      </c>
      <c r="H153464">
        <v>1</v>
      </c>
    </row>
    <row r="153465" spans="1:8" x14ac:dyDescent="0.25">
      <c r="A153465">
        <v>153464</v>
      </c>
      <c r="B153465">
        <v>2127</v>
      </c>
      <c r="C153465">
        <v>5</v>
      </c>
      <c r="D153465">
        <v>6</v>
      </c>
      <c r="E153465">
        <v>40</v>
      </c>
      <c r="F153465" t="s">
        <v>100</v>
      </c>
      <c r="G153465" t="s">
        <v>100</v>
      </c>
      <c r="H153465">
        <v>1</v>
      </c>
    </row>
    <row r="153466" spans="1:8" x14ac:dyDescent="0.25">
      <c r="A153466">
        <v>153465</v>
      </c>
      <c r="B153466">
        <v>3330</v>
      </c>
      <c r="C153466">
        <v>4</v>
      </c>
      <c r="D153466">
        <v>5</v>
      </c>
      <c r="E153466">
        <v>40</v>
      </c>
      <c r="F153466" t="s">
        <v>100</v>
      </c>
      <c r="G153466" t="s">
        <v>100</v>
      </c>
      <c r="H153466">
        <v>1</v>
      </c>
    </row>
    <row r="153467" spans="1:8" x14ac:dyDescent="0.25">
      <c r="A153467">
        <v>153466</v>
      </c>
      <c r="B153467">
        <v>6155</v>
      </c>
      <c r="C153467">
        <v>5</v>
      </c>
      <c r="D153467">
        <v>6</v>
      </c>
      <c r="E153467">
        <v>40</v>
      </c>
      <c r="F153467" t="s">
        <v>100</v>
      </c>
      <c r="G153467" t="s">
        <v>100</v>
      </c>
      <c r="H153467">
        <v>1</v>
      </c>
    </row>
    <row r="153468" spans="1:8" x14ac:dyDescent="0.25">
      <c r="A153468">
        <v>153467</v>
      </c>
      <c r="B153468">
        <v>1908</v>
      </c>
      <c r="C153468">
        <v>4</v>
      </c>
      <c r="D153468">
        <v>5</v>
      </c>
      <c r="E153468">
        <v>38</v>
      </c>
      <c r="F153468" t="s">
        <v>100</v>
      </c>
      <c r="G153468" t="s">
        <v>100</v>
      </c>
      <c r="H153468">
        <v>1</v>
      </c>
    </row>
    <row r="153469" spans="1:8" x14ac:dyDescent="0.25">
      <c r="A153469">
        <v>153468</v>
      </c>
      <c r="B153469">
        <v>1751</v>
      </c>
      <c r="C153469">
        <v>4</v>
      </c>
      <c r="D153469">
        <v>5</v>
      </c>
      <c r="E153469">
        <v>38</v>
      </c>
      <c r="F153469" t="s">
        <v>100</v>
      </c>
      <c r="G153469" t="s">
        <v>100</v>
      </c>
      <c r="H153469">
        <v>1</v>
      </c>
    </row>
    <row r="153470" spans="1:8" x14ac:dyDescent="0.25">
      <c r="A153470">
        <v>153469</v>
      </c>
      <c r="B153470">
        <v>2251</v>
      </c>
      <c r="C153470">
        <v>5</v>
      </c>
      <c r="D153470">
        <v>6</v>
      </c>
      <c r="E153470">
        <v>38</v>
      </c>
      <c r="F153470" t="s">
        <v>100</v>
      </c>
      <c r="G153470" t="s">
        <v>100</v>
      </c>
      <c r="H153470">
        <v>1</v>
      </c>
    </row>
    <row r="153471" spans="1:8" x14ac:dyDescent="0.25">
      <c r="A153471">
        <v>153470</v>
      </c>
      <c r="B153471">
        <v>2631</v>
      </c>
      <c r="C153471">
        <v>5</v>
      </c>
      <c r="D153471">
        <v>6</v>
      </c>
      <c r="E153471">
        <v>38</v>
      </c>
      <c r="F153471" t="s">
        <v>100</v>
      </c>
      <c r="G153471" t="s">
        <v>100</v>
      </c>
      <c r="H153471">
        <v>1</v>
      </c>
    </row>
    <row r="153472" spans="1:8" x14ac:dyDescent="0.25">
      <c r="A153472">
        <v>153471</v>
      </c>
      <c r="B153472">
        <v>3083</v>
      </c>
      <c r="C153472">
        <v>5</v>
      </c>
      <c r="D153472">
        <v>6</v>
      </c>
      <c r="E153472">
        <v>38</v>
      </c>
      <c r="F153472" t="s">
        <v>100</v>
      </c>
      <c r="G153472" t="s">
        <v>100</v>
      </c>
      <c r="H153472">
        <v>1</v>
      </c>
    </row>
    <row r="153473" spans="1:8" x14ac:dyDescent="0.25">
      <c r="A153473">
        <v>153472</v>
      </c>
      <c r="B153473">
        <v>1896</v>
      </c>
      <c r="C153473">
        <v>4</v>
      </c>
      <c r="D153473">
        <v>5</v>
      </c>
      <c r="E153473">
        <v>38</v>
      </c>
      <c r="F153473" t="s">
        <v>100</v>
      </c>
      <c r="G153473" t="s">
        <v>100</v>
      </c>
      <c r="H153473">
        <v>1</v>
      </c>
    </row>
    <row r="153474" spans="1:8" x14ac:dyDescent="0.25">
      <c r="A153474">
        <v>153473</v>
      </c>
      <c r="B153474">
        <v>2783</v>
      </c>
      <c r="C153474">
        <v>5</v>
      </c>
      <c r="D153474">
        <v>6</v>
      </c>
      <c r="E153474">
        <v>40</v>
      </c>
      <c r="F153474" t="s">
        <v>100</v>
      </c>
      <c r="G153474" t="s">
        <v>100</v>
      </c>
      <c r="H153474">
        <v>1</v>
      </c>
    </row>
    <row r="153475" spans="1:8" x14ac:dyDescent="0.25">
      <c r="A153475">
        <v>153474</v>
      </c>
      <c r="B153475">
        <v>6329</v>
      </c>
      <c r="C153475">
        <v>5</v>
      </c>
      <c r="D153475">
        <v>6</v>
      </c>
      <c r="E153475">
        <v>40</v>
      </c>
      <c r="F153475" t="s">
        <v>100</v>
      </c>
      <c r="G153475" t="s">
        <v>100</v>
      </c>
      <c r="H153475">
        <v>1</v>
      </c>
    </row>
    <row r="153476" spans="1:8" x14ac:dyDescent="0.25">
      <c r="A153476">
        <v>153475</v>
      </c>
      <c r="B153476">
        <v>6597</v>
      </c>
      <c r="C153476">
        <v>4</v>
      </c>
      <c r="D153476">
        <v>5</v>
      </c>
      <c r="E153476">
        <v>40</v>
      </c>
      <c r="F153476" t="s">
        <v>100</v>
      </c>
      <c r="G153476" t="s">
        <v>100</v>
      </c>
      <c r="H153476">
        <v>1</v>
      </c>
    </row>
    <row r="153477" spans="1:8" x14ac:dyDescent="0.25">
      <c r="A153477">
        <v>153476</v>
      </c>
      <c r="B153477">
        <v>802</v>
      </c>
      <c r="C153477">
        <v>4</v>
      </c>
      <c r="D153477">
        <v>5</v>
      </c>
      <c r="E153477">
        <v>40</v>
      </c>
      <c r="F153477" t="s">
        <v>100</v>
      </c>
      <c r="G153477" t="s">
        <v>100</v>
      </c>
      <c r="H153477">
        <v>1</v>
      </c>
    </row>
    <row r="153478" spans="1:8" x14ac:dyDescent="0.25">
      <c r="A153478">
        <v>153477</v>
      </c>
      <c r="B153478">
        <v>1092</v>
      </c>
      <c r="C153478">
        <v>4</v>
      </c>
      <c r="D153478">
        <v>5</v>
      </c>
      <c r="E153478">
        <v>38</v>
      </c>
      <c r="F153478" t="s">
        <v>100</v>
      </c>
      <c r="G153478" t="s">
        <v>100</v>
      </c>
      <c r="H153478">
        <v>1</v>
      </c>
    </row>
    <row r="153479" spans="1:8" x14ac:dyDescent="0.25">
      <c r="A153479">
        <v>153478</v>
      </c>
      <c r="B153479">
        <v>8467</v>
      </c>
      <c r="C153479">
        <v>5</v>
      </c>
      <c r="D153479">
        <v>6</v>
      </c>
      <c r="E153479">
        <v>38</v>
      </c>
      <c r="F153479" t="s">
        <v>100</v>
      </c>
      <c r="G153479" t="s">
        <v>100</v>
      </c>
      <c r="H153479">
        <v>1</v>
      </c>
    </row>
    <row r="153480" spans="1:8" x14ac:dyDescent="0.25">
      <c r="A153480">
        <v>153479</v>
      </c>
      <c r="B153480">
        <v>145</v>
      </c>
      <c r="C153480">
        <v>4</v>
      </c>
      <c r="D153480">
        <v>5</v>
      </c>
      <c r="E153480">
        <v>38</v>
      </c>
      <c r="F153480" t="s">
        <v>100</v>
      </c>
      <c r="G153480" t="s">
        <v>100</v>
      </c>
      <c r="H153480">
        <v>1</v>
      </c>
    </row>
    <row r="153481" spans="1:8" x14ac:dyDescent="0.25">
      <c r="A153481">
        <v>153480</v>
      </c>
      <c r="B153481">
        <v>3336</v>
      </c>
      <c r="C153481">
        <v>5</v>
      </c>
      <c r="D153481">
        <v>6</v>
      </c>
      <c r="E153481">
        <v>38</v>
      </c>
      <c r="F153481" t="s">
        <v>100</v>
      </c>
      <c r="G153481" t="s">
        <v>100</v>
      </c>
      <c r="H153481">
        <v>1</v>
      </c>
    </row>
    <row r="153482" spans="1:8" x14ac:dyDescent="0.25">
      <c r="A153482">
        <v>153481</v>
      </c>
      <c r="B153482">
        <v>3494</v>
      </c>
      <c r="C153482">
        <v>4</v>
      </c>
      <c r="D153482">
        <v>5</v>
      </c>
      <c r="E153482">
        <v>38</v>
      </c>
      <c r="F153482" t="s">
        <v>100</v>
      </c>
      <c r="G153482" t="s">
        <v>100</v>
      </c>
      <c r="H153482">
        <v>1</v>
      </c>
    </row>
    <row r="153483" spans="1:8" x14ac:dyDescent="0.25">
      <c r="A153483">
        <v>153482</v>
      </c>
      <c r="B153483">
        <v>3590</v>
      </c>
      <c r="C153483">
        <v>5</v>
      </c>
      <c r="D153483">
        <v>6</v>
      </c>
      <c r="E153483">
        <v>38</v>
      </c>
      <c r="F153483" t="s">
        <v>100</v>
      </c>
      <c r="G153483" t="s">
        <v>100</v>
      </c>
      <c r="H153483">
        <v>1</v>
      </c>
    </row>
    <row r="153484" spans="1:8" x14ac:dyDescent="0.25">
      <c r="A153484">
        <v>153483</v>
      </c>
      <c r="B153484">
        <v>5178</v>
      </c>
      <c r="C153484">
        <v>4</v>
      </c>
      <c r="D153484">
        <v>5</v>
      </c>
      <c r="E153484">
        <v>38</v>
      </c>
      <c r="F153484" t="s">
        <v>100</v>
      </c>
      <c r="G153484" t="s">
        <v>100</v>
      </c>
      <c r="H153484">
        <v>1</v>
      </c>
    </row>
    <row r="153485" spans="1:8" x14ac:dyDescent="0.25">
      <c r="A153485">
        <v>153484</v>
      </c>
      <c r="B153485">
        <v>5578</v>
      </c>
      <c r="C153485">
        <v>4</v>
      </c>
      <c r="D153485">
        <v>5</v>
      </c>
      <c r="E153485">
        <v>38</v>
      </c>
      <c r="F153485" t="s">
        <v>100</v>
      </c>
      <c r="G153485" t="s">
        <v>100</v>
      </c>
      <c r="H153485">
        <v>1</v>
      </c>
    </row>
    <row r="153486" spans="1:8" x14ac:dyDescent="0.25">
      <c r="A153486">
        <v>153485</v>
      </c>
      <c r="B153486">
        <v>6305</v>
      </c>
      <c r="C153486">
        <v>5</v>
      </c>
      <c r="D153486">
        <v>6</v>
      </c>
      <c r="E153486">
        <v>38</v>
      </c>
      <c r="F153486" t="s">
        <v>100</v>
      </c>
      <c r="G153486" t="s">
        <v>100</v>
      </c>
      <c r="H153486">
        <v>1</v>
      </c>
    </row>
    <row r="153487" spans="1:8" x14ac:dyDescent="0.25">
      <c r="A153487">
        <v>153486</v>
      </c>
      <c r="B153487">
        <v>7075</v>
      </c>
      <c r="C153487">
        <v>5</v>
      </c>
      <c r="D153487">
        <v>6</v>
      </c>
      <c r="E153487">
        <v>38</v>
      </c>
      <c r="F153487" t="s">
        <v>100</v>
      </c>
      <c r="G153487" t="s">
        <v>100</v>
      </c>
      <c r="H153487">
        <v>1</v>
      </c>
    </row>
    <row r="153488" spans="1:8" x14ac:dyDescent="0.25">
      <c r="A153488">
        <v>153487</v>
      </c>
      <c r="B153488">
        <v>4449</v>
      </c>
      <c r="C153488">
        <v>4</v>
      </c>
      <c r="D153488">
        <v>5</v>
      </c>
      <c r="E153488">
        <v>40</v>
      </c>
      <c r="F153488" t="s">
        <v>100</v>
      </c>
      <c r="G153488" t="s">
        <v>100</v>
      </c>
      <c r="H153488">
        <v>1</v>
      </c>
    </row>
    <row r="153489" spans="1:8" x14ac:dyDescent="0.25">
      <c r="A153489">
        <v>153488</v>
      </c>
      <c r="B153489">
        <v>4939</v>
      </c>
      <c r="C153489">
        <v>5</v>
      </c>
      <c r="D153489">
        <v>6</v>
      </c>
      <c r="E153489">
        <v>40</v>
      </c>
      <c r="F153489" t="s">
        <v>100</v>
      </c>
      <c r="G153489" t="s">
        <v>100</v>
      </c>
      <c r="H153489">
        <v>1</v>
      </c>
    </row>
    <row r="153490" spans="1:8" x14ac:dyDescent="0.25">
      <c r="A153490">
        <v>153489</v>
      </c>
      <c r="B153490">
        <v>5964</v>
      </c>
      <c r="C153490">
        <v>4</v>
      </c>
      <c r="D153490">
        <v>5</v>
      </c>
      <c r="E153490">
        <v>40</v>
      </c>
      <c r="F153490" t="s">
        <v>100</v>
      </c>
      <c r="G153490" t="s">
        <v>100</v>
      </c>
      <c r="H153490">
        <v>1</v>
      </c>
    </row>
    <row r="153491" spans="1:8" x14ac:dyDescent="0.25">
      <c r="A153491">
        <v>153490</v>
      </c>
      <c r="B153491">
        <v>1428</v>
      </c>
      <c r="C153491">
        <v>5</v>
      </c>
      <c r="D153491">
        <v>6</v>
      </c>
      <c r="E153491">
        <v>38</v>
      </c>
      <c r="F153491" t="s">
        <v>100</v>
      </c>
      <c r="G153491" t="s">
        <v>100</v>
      </c>
      <c r="H153491">
        <v>1</v>
      </c>
    </row>
    <row r="153492" spans="1:8" x14ac:dyDescent="0.25">
      <c r="A153492">
        <v>153491</v>
      </c>
      <c r="B153492">
        <v>3392</v>
      </c>
      <c r="C153492">
        <v>5</v>
      </c>
      <c r="D153492">
        <v>6</v>
      </c>
      <c r="E153492">
        <v>38</v>
      </c>
      <c r="F153492" t="s">
        <v>100</v>
      </c>
      <c r="G153492" t="s">
        <v>100</v>
      </c>
      <c r="H153492">
        <v>1</v>
      </c>
    </row>
    <row r="153493" spans="1:8" x14ac:dyDescent="0.25">
      <c r="A153493">
        <v>153492</v>
      </c>
      <c r="B153493">
        <v>422</v>
      </c>
      <c r="C153493">
        <v>5</v>
      </c>
      <c r="D153493">
        <v>6</v>
      </c>
      <c r="E153493">
        <v>38</v>
      </c>
      <c r="F153493" t="s">
        <v>100</v>
      </c>
      <c r="G153493" t="s">
        <v>100</v>
      </c>
      <c r="H153493">
        <v>1</v>
      </c>
    </row>
    <row r="153494" spans="1:8" x14ac:dyDescent="0.25">
      <c r="A153494">
        <v>153493</v>
      </c>
      <c r="B153494">
        <v>2823</v>
      </c>
      <c r="C153494">
        <v>5</v>
      </c>
      <c r="D153494">
        <v>6</v>
      </c>
      <c r="E153494">
        <v>40</v>
      </c>
      <c r="F153494" t="s">
        <v>100</v>
      </c>
      <c r="G153494" t="s">
        <v>100</v>
      </c>
      <c r="H153494">
        <v>1</v>
      </c>
    </row>
    <row r="153495" spans="1:8" x14ac:dyDescent="0.25">
      <c r="A153495">
        <v>153494</v>
      </c>
      <c r="B153495">
        <v>4239</v>
      </c>
      <c r="C153495">
        <v>4</v>
      </c>
      <c r="D153495">
        <v>5</v>
      </c>
      <c r="E153495">
        <v>40</v>
      </c>
      <c r="F153495" t="s">
        <v>100</v>
      </c>
      <c r="G153495" t="s">
        <v>100</v>
      </c>
      <c r="H153495">
        <v>1</v>
      </c>
    </row>
    <row r="153496" spans="1:8" x14ac:dyDescent="0.25">
      <c r="A153496">
        <v>153495</v>
      </c>
      <c r="B153496">
        <v>768</v>
      </c>
      <c r="C153496">
        <v>4</v>
      </c>
      <c r="D153496">
        <v>5</v>
      </c>
      <c r="E153496">
        <v>40</v>
      </c>
      <c r="F153496" t="s">
        <v>100</v>
      </c>
      <c r="G153496" t="s">
        <v>100</v>
      </c>
      <c r="H153496">
        <v>1</v>
      </c>
    </row>
    <row r="153497" spans="1:8" x14ac:dyDescent="0.25">
      <c r="A153497">
        <v>153496</v>
      </c>
      <c r="B153497">
        <v>7424</v>
      </c>
      <c r="C153497">
        <v>5</v>
      </c>
      <c r="D153497">
        <v>6</v>
      </c>
      <c r="E153497">
        <v>40</v>
      </c>
      <c r="F153497" t="s">
        <v>100</v>
      </c>
      <c r="G153497" t="s">
        <v>100</v>
      </c>
      <c r="H153497">
        <v>1</v>
      </c>
    </row>
    <row r="153498" spans="1:8" x14ac:dyDescent="0.25">
      <c r="A153498">
        <v>153497</v>
      </c>
      <c r="B153498">
        <v>8044</v>
      </c>
      <c r="C153498">
        <v>5</v>
      </c>
      <c r="D153498">
        <v>6</v>
      </c>
      <c r="E153498">
        <v>40</v>
      </c>
      <c r="F153498" t="s">
        <v>100</v>
      </c>
      <c r="G153498" t="s">
        <v>100</v>
      </c>
      <c r="H153498">
        <v>1</v>
      </c>
    </row>
    <row r="153499" spans="1:8" x14ac:dyDescent="0.25">
      <c r="A153499">
        <v>153498</v>
      </c>
      <c r="B153499">
        <v>2125</v>
      </c>
      <c r="C153499">
        <v>4</v>
      </c>
      <c r="D153499">
        <v>5</v>
      </c>
      <c r="E153499">
        <v>40</v>
      </c>
      <c r="F153499" t="s">
        <v>100</v>
      </c>
      <c r="G153499" t="s">
        <v>100</v>
      </c>
      <c r="H153499">
        <v>1</v>
      </c>
    </row>
    <row r="153500" spans="1:8" x14ac:dyDescent="0.25">
      <c r="A153500">
        <v>153499</v>
      </c>
      <c r="B153500">
        <v>7899</v>
      </c>
      <c r="C153500">
        <v>5</v>
      </c>
      <c r="D153500">
        <v>6</v>
      </c>
      <c r="E153500">
        <v>40</v>
      </c>
      <c r="F153500" t="s">
        <v>100</v>
      </c>
      <c r="G153500" t="s">
        <v>100</v>
      </c>
      <c r="H153500">
        <v>1</v>
      </c>
    </row>
    <row r="153501" spans="1:8" x14ac:dyDescent="0.25">
      <c r="A153501">
        <v>153500</v>
      </c>
      <c r="B153501">
        <v>4823</v>
      </c>
      <c r="C153501">
        <v>5</v>
      </c>
      <c r="D153501">
        <v>6</v>
      </c>
      <c r="E153501">
        <v>38</v>
      </c>
      <c r="F153501" t="s">
        <v>100</v>
      </c>
      <c r="G153501" t="s">
        <v>100</v>
      </c>
      <c r="H153501">
        <v>1</v>
      </c>
    </row>
    <row r="153502" spans="1:8" x14ac:dyDescent="0.25">
      <c r="A153502">
        <v>153501</v>
      </c>
      <c r="B153502">
        <v>109</v>
      </c>
      <c r="C153502">
        <v>4</v>
      </c>
      <c r="D153502">
        <v>5</v>
      </c>
      <c r="E153502">
        <v>38</v>
      </c>
      <c r="F153502" t="s">
        <v>100</v>
      </c>
      <c r="G153502" t="s">
        <v>100</v>
      </c>
      <c r="H153502">
        <v>1</v>
      </c>
    </row>
    <row r="153503" spans="1:8" x14ac:dyDescent="0.25">
      <c r="A153503">
        <v>153502</v>
      </c>
      <c r="B153503">
        <v>1943</v>
      </c>
      <c r="C153503">
        <v>5</v>
      </c>
      <c r="D153503">
        <v>6</v>
      </c>
      <c r="E153503">
        <v>40</v>
      </c>
      <c r="F153503" t="s">
        <v>100</v>
      </c>
      <c r="G153503" t="s">
        <v>100</v>
      </c>
      <c r="H153503">
        <v>1</v>
      </c>
    </row>
    <row r="153504" spans="1:8" x14ac:dyDescent="0.25">
      <c r="A153504">
        <v>153503</v>
      </c>
      <c r="B153504">
        <v>475</v>
      </c>
      <c r="C153504">
        <v>4</v>
      </c>
      <c r="D153504">
        <v>5</v>
      </c>
      <c r="E153504">
        <v>40</v>
      </c>
      <c r="F153504" t="s">
        <v>100</v>
      </c>
      <c r="G153504" t="s">
        <v>100</v>
      </c>
      <c r="H153504">
        <v>1</v>
      </c>
    </row>
    <row r="153505" spans="1:8" x14ac:dyDescent="0.25">
      <c r="A153505">
        <v>153504</v>
      </c>
      <c r="B153505">
        <v>6009</v>
      </c>
      <c r="C153505">
        <v>5</v>
      </c>
      <c r="D153505">
        <v>6</v>
      </c>
      <c r="E153505">
        <v>40</v>
      </c>
      <c r="F153505" t="s">
        <v>100</v>
      </c>
      <c r="G153505" t="s">
        <v>100</v>
      </c>
      <c r="H153505">
        <v>1</v>
      </c>
    </row>
    <row r="153506" spans="1:8" x14ac:dyDescent="0.25">
      <c r="A153506">
        <v>153505</v>
      </c>
      <c r="B153506">
        <v>6351</v>
      </c>
      <c r="C153506">
        <v>4</v>
      </c>
      <c r="D153506">
        <v>5</v>
      </c>
      <c r="E153506">
        <v>40</v>
      </c>
      <c r="F153506" t="s">
        <v>100</v>
      </c>
      <c r="G153506" t="s">
        <v>100</v>
      </c>
      <c r="H153506">
        <v>1</v>
      </c>
    </row>
    <row r="153507" spans="1:8" x14ac:dyDescent="0.25">
      <c r="A153507">
        <v>153506</v>
      </c>
      <c r="B153507">
        <v>97</v>
      </c>
      <c r="C153507">
        <v>4</v>
      </c>
      <c r="D153507">
        <v>5</v>
      </c>
      <c r="E153507">
        <v>38</v>
      </c>
      <c r="F153507" t="s">
        <v>100</v>
      </c>
      <c r="G153507" t="s">
        <v>100</v>
      </c>
      <c r="H153507">
        <v>1</v>
      </c>
    </row>
    <row r="153508" spans="1:8" x14ac:dyDescent="0.25">
      <c r="A153508">
        <v>153507</v>
      </c>
      <c r="B153508">
        <v>7961</v>
      </c>
      <c r="C153508">
        <v>4</v>
      </c>
      <c r="D153508">
        <v>5</v>
      </c>
      <c r="E153508">
        <v>38</v>
      </c>
      <c r="F153508" t="s">
        <v>100</v>
      </c>
      <c r="G153508" t="s">
        <v>100</v>
      </c>
      <c r="H153508">
        <v>1</v>
      </c>
    </row>
    <row r="153509" spans="1:8" x14ac:dyDescent="0.25">
      <c r="A153509">
        <v>153508</v>
      </c>
      <c r="B153509">
        <v>971</v>
      </c>
      <c r="C153509">
        <v>5</v>
      </c>
      <c r="D153509">
        <v>6</v>
      </c>
      <c r="E153509">
        <v>38</v>
      </c>
      <c r="F153509" t="s">
        <v>100</v>
      </c>
      <c r="G153509" t="s">
        <v>100</v>
      </c>
      <c r="H153509">
        <v>1</v>
      </c>
    </row>
    <row r="153510" spans="1:8" x14ac:dyDescent="0.25">
      <c r="A153510">
        <v>153509</v>
      </c>
      <c r="B153510">
        <v>1042</v>
      </c>
      <c r="C153510">
        <v>4</v>
      </c>
      <c r="D153510">
        <v>5</v>
      </c>
      <c r="E153510">
        <v>38</v>
      </c>
      <c r="F153510" t="s">
        <v>100</v>
      </c>
      <c r="G153510" t="s">
        <v>100</v>
      </c>
      <c r="H153510">
        <v>1</v>
      </c>
    </row>
    <row r="153511" spans="1:8" x14ac:dyDescent="0.25">
      <c r="A153511">
        <v>153510</v>
      </c>
      <c r="B153511">
        <v>2219</v>
      </c>
      <c r="C153511">
        <v>5</v>
      </c>
      <c r="D153511">
        <v>6</v>
      </c>
      <c r="E153511">
        <v>38</v>
      </c>
      <c r="F153511" t="s">
        <v>100</v>
      </c>
      <c r="G153511" t="s">
        <v>100</v>
      </c>
      <c r="H153511">
        <v>1</v>
      </c>
    </row>
    <row r="153512" spans="1:8" x14ac:dyDescent="0.25">
      <c r="A153512">
        <v>153511</v>
      </c>
      <c r="B153512">
        <v>3612</v>
      </c>
      <c r="C153512">
        <v>5</v>
      </c>
      <c r="D153512">
        <v>6</v>
      </c>
      <c r="E153512">
        <v>38</v>
      </c>
      <c r="F153512" t="s">
        <v>100</v>
      </c>
      <c r="G153512" t="s">
        <v>100</v>
      </c>
      <c r="H153512">
        <v>1</v>
      </c>
    </row>
    <row r="153513" spans="1:8" x14ac:dyDescent="0.25">
      <c r="A153513">
        <v>153512</v>
      </c>
      <c r="B153513">
        <v>106</v>
      </c>
      <c r="C153513">
        <v>4</v>
      </c>
      <c r="D153513">
        <v>5</v>
      </c>
      <c r="E153513">
        <v>38</v>
      </c>
      <c r="F153513" t="s">
        <v>100</v>
      </c>
      <c r="G153513" t="s">
        <v>100</v>
      </c>
      <c r="H153513">
        <v>1</v>
      </c>
    </row>
    <row r="153514" spans="1:8" x14ac:dyDescent="0.25">
      <c r="A153514">
        <v>153513</v>
      </c>
      <c r="B153514">
        <v>1069</v>
      </c>
      <c r="C153514">
        <v>5</v>
      </c>
      <c r="D153514">
        <v>6</v>
      </c>
      <c r="E153514">
        <v>38</v>
      </c>
      <c r="F153514" t="s">
        <v>100</v>
      </c>
      <c r="G153514" t="s">
        <v>100</v>
      </c>
      <c r="H153514">
        <v>1</v>
      </c>
    </row>
    <row r="153515" spans="1:8" x14ac:dyDescent="0.25">
      <c r="A153515">
        <v>153514</v>
      </c>
      <c r="B153515">
        <v>3090</v>
      </c>
      <c r="C153515">
        <v>4</v>
      </c>
      <c r="D153515">
        <v>5</v>
      </c>
      <c r="E153515">
        <v>38</v>
      </c>
      <c r="F153515" t="s">
        <v>100</v>
      </c>
      <c r="G153515" t="s">
        <v>100</v>
      </c>
      <c r="H153515">
        <v>1</v>
      </c>
    </row>
    <row r="153516" spans="1:8" x14ac:dyDescent="0.25">
      <c r="A153516">
        <v>153515</v>
      </c>
      <c r="B153516">
        <v>6158</v>
      </c>
      <c r="C153516">
        <v>4</v>
      </c>
      <c r="D153516">
        <v>5</v>
      </c>
      <c r="E153516">
        <v>38</v>
      </c>
      <c r="F153516" t="s">
        <v>100</v>
      </c>
      <c r="G153516" t="s">
        <v>100</v>
      </c>
      <c r="H153516">
        <v>1</v>
      </c>
    </row>
    <row r="153517" spans="1:8" x14ac:dyDescent="0.25">
      <c r="A153517">
        <v>153516</v>
      </c>
      <c r="B153517">
        <v>6319</v>
      </c>
      <c r="C153517">
        <v>5</v>
      </c>
      <c r="D153517">
        <v>6</v>
      </c>
      <c r="E153517">
        <v>38</v>
      </c>
      <c r="F153517" t="s">
        <v>100</v>
      </c>
      <c r="G153517" t="s">
        <v>100</v>
      </c>
      <c r="H153517">
        <v>1</v>
      </c>
    </row>
    <row r="153518" spans="1:8" x14ac:dyDescent="0.25">
      <c r="A153518">
        <v>153517</v>
      </c>
      <c r="B153518">
        <v>6624</v>
      </c>
      <c r="C153518">
        <v>5</v>
      </c>
      <c r="D153518">
        <v>6</v>
      </c>
      <c r="E153518">
        <v>40</v>
      </c>
      <c r="F153518" t="s">
        <v>100</v>
      </c>
      <c r="G153518" t="s">
        <v>100</v>
      </c>
      <c r="H153518">
        <v>1</v>
      </c>
    </row>
    <row r="153519" spans="1:8" x14ac:dyDescent="0.25">
      <c r="A153519">
        <v>153518</v>
      </c>
      <c r="B153519">
        <v>1087</v>
      </c>
      <c r="C153519">
        <v>4</v>
      </c>
      <c r="D153519">
        <v>5</v>
      </c>
      <c r="E153519">
        <v>38</v>
      </c>
      <c r="F153519" t="s">
        <v>100</v>
      </c>
      <c r="G153519" t="s">
        <v>100</v>
      </c>
      <c r="H153519">
        <v>1</v>
      </c>
    </row>
    <row r="153520" spans="1:8" x14ac:dyDescent="0.25">
      <c r="A153520">
        <v>153519</v>
      </c>
      <c r="B153520">
        <v>5483</v>
      </c>
      <c r="C153520">
        <v>4</v>
      </c>
      <c r="D153520">
        <v>5</v>
      </c>
      <c r="E153520">
        <v>38</v>
      </c>
      <c r="F153520" t="s">
        <v>100</v>
      </c>
      <c r="G153520" t="s">
        <v>100</v>
      </c>
      <c r="H153520">
        <v>1</v>
      </c>
    </row>
    <row r="153521" spans="1:8" x14ac:dyDescent="0.25">
      <c r="A153521">
        <v>153520</v>
      </c>
      <c r="B153521">
        <v>7913</v>
      </c>
      <c r="C153521">
        <v>4</v>
      </c>
      <c r="D153521">
        <v>5</v>
      </c>
      <c r="E153521">
        <v>38</v>
      </c>
      <c r="F153521" t="s">
        <v>100</v>
      </c>
      <c r="G153521" t="s">
        <v>100</v>
      </c>
      <c r="H153521">
        <v>1</v>
      </c>
    </row>
    <row r="153522" spans="1:8" x14ac:dyDescent="0.25">
      <c r="A153522">
        <v>153521</v>
      </c>
      <c r="B153522">
        <v>7429</v>
      </c>
      <c r="C153522">
        <v>5</v>
      </c>
      <c r="D153522">
        <v>6</v>
      </c>
      <c r="E153522">
        <v>38</v>
      </c>
      <c r="F153522" t="s">
        <v>100</v>
      </c>
      <c r="G153522" t="s">
        <v>100</v>
      </c>
      <c r="H153522">
        <v>1</v>
      </c>
    </row>
    <row r="153523" spans="1:8" x14ac:dyDescent="0.25">
      <c r="A153523">
        <v>153522</v>
      </c>
      <c r="B153523">
        <v>1964</v>
      </c>
      <c r="C153523">
        <v>4</v>
      </c>
      <c r="D153523">
        <v>5</v>
      </c>
      <c r="E153523">
        <v>38</v>
      </c>
      <c r="F153523" t="s">
        <v>100</v>
      </c>
      <c r="G153523" t="s">
        <v>100</v>
      </c>
      <c r="H153523">
        <v>1</v>
      </c>
    </row>
    <row r="153524" spans="1:8" x14ac:dyDescent="0.25">
      <c r="A153524">
        <v>153523</v>
      </c>
      <c r="B153524">
        <v>6545</v>
      </c>
      <c r="C153524">
        <v>5</v>
      </c>
      <c r="D153524">
        <v>6</v>
      </c>
      <c r="E153524">
        <v>38</v>
      </c>
      <c r="F153524" t="s">
        <v>100</v>
      </c>
      <c r="G153524" t="s">
        <v>100</v>
      </c>
      <c r="H153524">
        <v>1</v>
      </c>
    </row>
    <row r="153525" spans="1:8" x14ac:dyDescent="0.25">
      <c r="A153525">
        <v>153524</v>
      </c>
      <c r="B153525">
        <v>6785</v>
      </c>
      <c r="C153525">
        <v>4</v>
      </c>
      <c r="D153525">
        <v>5</v>
      </c>
      <c r="E153525">
        <v>38</v>
      </c>
      <c r="F153525" t="s">
        <v>100</v>
      </c>
      <c r="G153525" t="s">
        <v>100</v>
      </c>
      <c r="H153525">
        <v>1</v>
      </c>
    </row>
    <row r="153526" spans="1:8" x14ac:dyDescent="0.25">
      <c r="A153526">
        <v>153525</v>
      </c>
      <c r="B153526">
        <v>3922</v>
      </c>
      <c r="C153526">
        <v>4</v>
      </c>
      <c r="D153526">
        <v>5</v>
      </c>
      <c r="E153526">
        <v>38</v>
      </c>
      <c r="F153526" t="s">
        <v>100</v>
      </c>
      <c r="G153526" t="s">
        <v>100</v>
      </c>
      <c r="H153526">
        <v>1</v>
      </c>
    </row>
    <row r="153527" spans="1:8" x14ac:dyDescent="0.25">
      <c r="A153527">
        <v>153526</v>
      </c>
      <c r="B153527">
        <v>5916</v>
      </c>
      <c r="C153527">
        <v>4</v>
      </c>
      <c r="D153527">
        <v>5</v>
      </c>
      <c r="E153527">
        <v>38</v>
      </c>
      <c r="F153527" t="s">
        <v>100</v>
      </c>
      <c r="G153527" t="s">
        <v>100</v>
      </c>
      <c r="H153527">
        <v>1</v>
      </c>
    </row>
    <row r="153528" spans="1:8" x14ac:dyDescent="0.25">
      <c r="A153528">
        <v>153527</v>
      </c>
      <c r="B153528">
        <v>982</v>
      </c>
      <c r="C153528">
        <v>4</v>
      </c>
      <c r="D153528">
        <v>5</v>
      </c>
      <c r="E153528">
        <v>38</v>
      </c>
      <c r="F153528" t="s">
        <v>100</v>
      </c>
      <c r="G153528" t="s">
        <v>100</v>
      </c>
      <c r="H153528">
        <v>1</v>
      </c>
    </row>
    <row r="153529" spans="1:8" x14ac:dyDescent="0.25">
      <c r="A153529">
        <v>153528</v>
      </c>
      <c r="B153529">
        <v>1122</v>
      </c>
      <c r="C153529">
        <v>5</v>
      </c>
      <c r="D153529">
        <v>6</v>
      </c>
      <c r="E153529">
        <v>38</v>
      </c>
      <c r="F153529" t="s">
        <v>100</v>
      </c>
      <c r="G153529" t="s">
        <v>100</v>
      </c>
      <c r="H153529">
        <v>1</v>
      </c>
    </row>
    <row r="153530" spans="1:8" x14ac:dyDescent="0.25">
      <c r="A153530">
        <v>153529</v>
      </c>
      <c r="B153530">
        <v>1098</v>
      </c>
      <c r="C153530">
        <v>5</v>
      </c>
      <c r="D153530">
        <v>6</v>
      </c>
      <c r="E153530">
        <v>38</v>
      </c>
      <c r="F153530" t="s">
        <v>100</v>
      </c>
      <c r="G153530" t="s">
        <v>100</v>
      </c>
      <c r="H153530">
        <v>1</v>
      </c>
    </row>
    <row r="153531" spans="1:8" x14ac:dyDescent="0.25">
      <c r="A153531">
        <v>153530</v>
      </c>
      <c r="B153531">
        <v>8613</v>
      </c>
      <c r="C153531">
        <v>4</v>
      </c>
      <c r="D153531">
        <v>5</v>
      </c>
      <c r="E153531">
        <v>38</v>
      </c>
      <c r="F153531" t="s">
        <v>100</v>
      </c>
      <c r="G153531" t="s">
        <v>100</v>
      </c>
      <c r="H153531">
        <v>1</v>
      </c>
    </row>
    <row r="153532" spans="1:8" x14ac:dyDescent="0.25">
      <c r="A153532">
        <v>153531</v>
      </c>
      <c r="B153532">
        <v>537</v>
      </c>
      <c r="C153532">
        <v>4</v>
      </c>
      <c r="D153532">
        <v>5</v>
      </c>
      <c r="E153532">
        <v>40</v>
      </c>
      <c r="F153532" t="s">
        <v>100</v>
      </c>
      <c r="G153532" t="s">
        <v>100</v>
      </c>
      <c r="H153532">
        <v>1</v>
      </c>
    </row>
    <row r="153533" spans="1:8" x14ac:dyDescent="0.25">
      <c r="A153533">
        <v>153532</v>
      </c>
      <c r="B153533">
        <v>2856</v>
      </c>
      <c r="C153533">
        <v>4</v>
      </c>
      <c r="D153533">
        <v>5</v>
      </c>
      <c r="E153533">
        <v>40</v>
      </c>
      <c r="F153533" t="s">
        <v>100</v>
      </c>
      <c r="G153533" t="s">
        <v>100</v>
      </c>
      <c r="H153533">
        <v>1</v>
      </c>
    </row>
    <row r="153534" spans="1:8" x14ac:dyDescent="0.25">
      <c r="A153534">
        <v>153533</v>
      </c>
      <c r="B153534">
        <v>3237</v>
      </c>
      <c r="C153534">
        <v>5</v>
      </c>
      <c r="D153534">
        <v>6</v>
      </c>
      <c r="E153534">
        <v>40</v>
      </c>
      <c r="F153534" t="s">
        <v>100</v>
      </c>
      <c r="G153534" t="s">
        <v>100</v>
      </c>
      <c r="H153534">
        <v>1</v>
      </c>
    </row>
    <row r="153535" spans="1:8" x14ac:dyDescent="0.25">
      <c r="A153535">
        <v>153534</v>
      </c>
      <c r="B153535">
        <v>5587</v>
      </c>
      <c r="C153535">
        <v>4</v>
      </c>
      <c r="D153535">
        <v>5</v>
      </c>
      <c r="E153535">
        <v>40</v>
      </c>
      <c r="F153535" t="s">
        <v>100</v>
      </c>
      <c r="G153535" t="s">
        <v>100</v>
      </c>
      <c r="H153535">
        <v>1</v>
      </c>
    </row>
    <row r="153536" spans="1:8" x14ac:dyDescent="0.25">
      <c r="A153536">
        <v>153535</v>
      </c>
      <c r="B153536">
        <v>8482</v>
      </c>
      <c r="C153536">
        <v>4</v>
      </c>
      <c r="D153536">
        <v>5</v>
      </c>
      <c r="E153536">
        <v>40</v>
      </c>
      <c r="F153536" t="s">
        <v>100</v>
      </c>
      <c r="G153536" t="s">
        <v>100</v>
      </c>
      <c r="H153536">
        <v>1</v>
      </c>
    </row>
    <row r="153537" spans="1:8" x14ac:dyDescent="0.25">
      <c r="A153537">
        <v>153536</v>
      </c>
      <c r="B153537">
        <v>6375</v>
      </c>
      <c r="C153537">
        <v>4</v>
      </c>
      <c r="D153537">
        <v>5</v>
      </c>
      <c r="E153537">
        <v>40</v>
      </c>
      <c r="F153537" t="s">
        <v>100</v>
      </c>
      <c r="G153537" t="s">
        <v>100</v>
      </c>
      <c r="H153537">
        <v>1</v>
      </c>
    </row>
    <row r="153538" spans="1:8" x14ac:dyDescent="0.25">
      <c r="A153538">
        <v>153537</v>
      </c>
      <c r="B153538">
        <v>5263</v>
      </c>
      <c r="C153538">
        <v>5</v>
      </c>
      <c r="D153538">
        <v>6</v>
      </c>
      <c r="E153538">
        <v>40</v>
      </c>
      <c r="F153538" t="s">
        <v>100</v>
      </c>
      <c r="G153538" t="s">
        <v>100</v>
      </c>
      <c r="H153538">
        <v>1</v>
      </c>
    </row>
    <row r="153539" spans="1:8" x14ac:dyDescent="0.25">
      <c r="A153539">
        <v>153538</v>
      </c>
      <c r="B153539">
        <v>337</v>
      </c>
      <c r="C153539">
        <v>4</v>
      </c>
      <c r="D153539">
        <v>5</v>
      </c>
      <c r="E153539">
        <v>38</v>
      </c>
      <c r="F153539" t="s">
        <v>100</v>
      </c>
      <c r="G153539" t="s">
        <v>100</v>
      </c>
      <c r="H153539">
        <v>1</v>
      </c>
    </row>
    <row r="153540" spans="1:8" x14ac:dyDescent="0.25">
      <c r="A153540">
        <v>153539</v>
      </c>
      <c r="B153540">
        <v>1316</v>
      </c>
      <c r="C153540">
        <v>4</v>
      </c>
      <c r="D153540">
        <v>5</v>
      </c>
      <c r="E153540">
        <v>38</v>
      </c>
      <c r="F153540" t="s">
        <v>100</v>
      </c>
      <c r="G153540" t="s">
        <v>100</v>
      </c>
      <c r="H153540">
        <v>1</v>
      </c>
    </row>
    <row r="153541" spans="1:8" x14ac:dyDescent="0.25">
      <c r="A153541">
        <v>153540</v>
      </c>
      <c r="B153541">
        <v>3456</v>
      </c>
      <c r="C153541">
        <v>5</v>
      </c>
      <c r="D153541">
        <v>6</v>
      </c>
      <c r="E153541">
        <v>38</v>
      </c>
      <c r="F153541" t="s">
        <v>100</v>
      </c>
      <c r="G153541" t="s">
        <v>100</v>
      </c>
      <c r="H153541">
        <v>1</v>
      </c>
    </row>
    <row r="153542" spans="1:8" x14ac:dyDescent="0.25">
      <c r="A153542">
        <v>153541</v>
      </c>
      <c r="B153542">
        <v>7635</v>
      </c>
      <c r="C153542">
        <v>4</v>
      </c>
      <c r="D153542">
        <v>5</v>
      </c>
      <c r="E153542">
        <v>38</v>
      </c>
      <c r="F153542" t="s">
        <v>100</v>
      </c>
      <c r="G153542" t="s">
        <v>100</v>
      </c>
      <c r="H153542">
        <v>1</v>
      </c>
    </row>
    <row r="153543" spans="1:8" x14ac:dyDescent="0.25">
      <c r="A153543">
        <v>153542</v>
      </c>
      <c r="B153543">
        <v>1261</v>
      </c>
      <c r="C153543">
        <v>4</v>
      </c>
      <c r="D153543">
        <v>5</v>
      </c>
      <c r="E153543">
        <v>38</v>
      </c>
      <c r="F153543" t="s">
        <v>100</v>
      </c>
      <c r="G153543" t="s">
        <v>100</v>
      </c>
      <c r="H153543">
        <v>1</v>
      </c>
    </row>
    <row r="153544" spans="1:8" x14ac:dyDescent="0.25">
      <c r="A153544">
        <v>153543</v>
      </c>
      <c r="B153544">
        <v>1449</v>
      </c>
      <c r="C153544">
        <v>5</v>
      </c>
      <c r="D153544">
        <v>6</v>
      </c>
      <c r="E153544">
        <v>38</v>
      </c>
      <c r="F153544" t="s">
        <v>100</v>
      </c>
      <c r="G153544" t="s">
        <v>100</v>
      </c>
      <c r="H153544">
        <v>1</v>
      </c>
    </row>
    <row r="153545" spans="1:8" x14ac:dyDescent="0.25">
      <c r="A153545">
        <v>153544</v>
      </c>
      <c r="B153545">
        <v>1724</v>
      </c>
      <c r="C153545">
        <v>4</v>
      </c>
      <c r="D153545">
        <v>5</v>
      </c>
      <c r="E153545">
        <v>38</v>
      </c>
      <c r="F153545" t="s">
        <v>100</v>
      </c>
      <c r="G153545" t="s">
        <v>100</v>
      </c>
      <c r="H153545">
        <v>1</v>
      </c>
    </row>
    <row r="153546" spans="1:8" x14ac:dyDescent="0.25">
      <c r="A153546">
        <v>153545</v>
      </c>
      <c r="B153546">
        <v>4219</v>
      </c>
      <c r="C153546">
        <v>4</v>
      </c>
      <c r="D153546">
        <v>5</v>
      </c>
      <c r="E153546">
        <v>38</v>
      </c>
      <c r="F153546" t="s">
        <v>100</v>
      </c>
      <c r="G153546" t="s">
        <v>100</v>
      </c>
      <c r="H153546">
        <v>1</v>
      </c>
    </row>
    <row r="153547" spans="1:8" x14ac:dyDescent="0.25">
      <c r="A153547">
        <v>153546</v>
      </c>
      <c r="B153547">
        <v>7536</v>
      </c>
      <c r="C153547">
        <v>5</v>
      </c>
      <c r="D153547">
        <v>6</v>
      </c>
      <c r="E153547">
        <v>38</v>
      </c>
      <c r="F153547" t="s">
        <v>100</v>
      </c>
      <c r="G153547" t="s">
        <v>100</v>
      </c>
      <c r="H153547">
        <v>1</v>
      </c>
    </row>
    <row r="153548" spans="1:8" x14ac:dyDescent="0.25">
      <c r="A153548">
        <v>153547</v>
      </c>
      <c r="B153548">
        <v>4813</v>
      </c>
      <c r="C153548">
        <v>5</v>
      </c>
      <c r="D153548">
        <v>6</v>
      </c>
      <c r="E153548">
        <v>38</v>
      </c>
      <c r="F153548" t="s">
        <v>100</v>
      </c>
      <c r="G153548" t="s">
        <v>100</v>
      </c>
      <c r="H153548">
        <v>1</v>
      </c>
    </row>
    <row r="153549" spans="1:8" x14ac:dyDescent="0.25">
      <c r="A153549">
        <v>153548</v>
      </c>
      <c r="B153549">
        <v>6155</v>
      </c>
      <c r="C153549">
        <v>4</v>
      </c>
      <c r="D153549">
        <v>5</v>
      </c>
      <c r="E153549">
        <v>38</v>
      </c>
      <c r="F153549" t="s">
        <v>100</v>
      </c>
      <c r="G153549" t="s">
        <v>100</v>
      </c>
      <c r="H153549">
        <v>1</v>
      </c>
    </row>
    <row r="153550" spans="1:8" x14ac:dyDescent="0.25">
      <c r="A153550">
        <v>153549</v>
      </c>
      <c r="B153550">
        <v>1573</v>
      </c>
      <c r="C153550">
        <v>4</v>
      </c>
      <c r="D153550">
        <v>5</v>
      </c>
      <c r="E153550">
        <v>40</v>
      </c>
      <c r="F153550" t="s">
        <v>100</v>
      </c>
      <c r="G153550" t="s">
        <v>100</v>
      </c>
      <c r="H153550">
        <v>1</v>
      </c>
    </row>
    <row r="153551" spans="1:8" x14ac:dyDescent="0.25">
      <c r="A153551">
        <v>153550</v>
      </c>
      <c r="B153551">
        <v>6182</v>
      </c>
      <c r="C153551">
        <v>5</v>
      </c>
      <c r="D153551">
        <v>6</v>
      </c>
      <c r="E153551">
        <v>40</v>
      </c>
      <c r="F153551" t="s">
        <v>100</v>
      </c>
      <c r="G153551" t="s">
        <v>100</v>
      </c>
      <c r="H153551">
        <v>1</v>
      </c>
    </row>
    <row r="153552" spans="1:8" x14ac:dyDescent="0.25">
      <c r="A153552">
        <v>153551</v>
      </c>
      <c r="B153552">
        <v>634</v>
      </c>
      <c r="C153552">
        <v>4</v>
      </c>
      <c r="D153552">
        <v>5</v>
      </c>
      <c r="E153552">
        <v>38</v>
      </c>
      <c r="F153552" t="s">
        <v>100</v>
      </c>
      <c r="G153552" t="s">
        <v>100</v>
      </c>
      <c r="H153552">
        <v>1</v>
      </c>
    </row>
    <row r="153553" spans="1:8" x14ac:dyDescent="0.25">
      <c r="A153553">
        <v>153552</v>
      </c>
      <c r="B153553">
        <v>2485</v>
      </c>
      <c r="C153553">
        <v>5</v>
      </c>
      <c r="D153553">
        <v>6</v>
      </c>
      <c r="E153553">
        <v>38</v>
      </c>
      <c r="F153553" t="s">
        <v>100</v>
      </c>
      <c r="G153553" t="s">
        <v>100</v>
      </c>
      <c r="H153553">
        <v>1</v>
      </c>
    </row>
    <row r="153554" spans="1:8" x14ac:dyDescent="0.25">
      <c r="A153554">
        <v>153553</v>
      </c>
      <c r="B153554">
        <v>371</v>
      </c>
      <c r="C153554">
        <v>4</v>
      </c>
      <c r="D153554">
        <v>5</v>
      </c>
      <c r="E153554">
        <v>38</v>
      </c>
      <c r="F153554" t="s">
        <v>100</v>
      </c>
      <c r="G153554" t="s">
        <v>100</v>
      </c>
      <c r="H153554">
        <v>1</v>
      </c>
    </row>
    <row r="153555" spans="1:8" x14ac:dyDescent="0.25">
      <c r="A153555">
        <v>153554</v>
      </c>
      <c r="B153555">
        <v>3155</v>
      </c>
      <c r="C153555">
        <v>4</v>
      </c>
      <c r="D153555">
        <v>5</v>
      </c>
      <c r="E153555">
        <v>40</v>
      </c>
      <c r="F153555" t="s">
        <v>100</v>
      </c>
      <c r="G153555" t="s">
        <v>100</v>
      </c>
      <c r="H153555">
        <v>1</v>
      </c>
    </row>
    <row r="153556" spans="1:8" x14ac:dyDescent="0.25">
      <c r="A153556">
        <v>153555</v>
      </c>
      <c r="B153556">
        <v>1383</v>
      </c>
      <c r="C153556">
        <v>5</v>
      </c>
      <c r="D153556">
        <v>6</v>
      </c>
      <c r="E153556">
        <v>38</v>
      </c>
      <c r="F153556" t="s">
        <v>100</v>
      </c>
      <c r="G153556" t="s">
        <v>100</v>
      </c>
      <c r="H153556">
        <v>1</v>
      </c>
    </row>
    <row r="153557" spans="1:8" x14ac:dyDescent="0.25">
      <c r="A153557">
        <v>153556</v>
      </c>
      <c r="B153557">
        <v>347</v>
      </c>
      <c r="C153557">
        <v>5</v>
      </c>
      <c r="D153557">
        <v>6</v>
      </c>
      <c r="E153557">
        <v>40</v>
      </c>
      <c r="F153557" t="s">
        <v>100</v>
      </c>
      <c r="G153557" t="s">
        <v>100</v>
      </c>
      <c r="H153557">
        <v>1</v>
      </c>
    </row>
    <row r="153558" spans="1:8" x14ac:dyDescent="0.25">
      <c r="A153558">
        <v>153557</v>
      </c>
      <c r="B153558">
        <v>2050</v>
      </c>
      <c r="C153558">
        <v>5</v>
      </c>
      <c r="D153558">
        <v>6</v>
      </c>
      <c r="E153558">
        <v>40</v>
      </c>
      <c r="F153558" t="s">
        <v>100</v>
      </c>
      <c r="G153558" t="s">
        <v>100</v>
      </c>
      <c r="H153558">
        <v>1</v>
      </c>
    </row>
    <row r="153559" spans="1:8" x14ac:dyDescent="0.25">
      <c r="A153559">
        <v>153558</v>
      </c>
      <c r="B153559">
        <v>1934</v>
      </c>
      <c r="C153559">
        <v>4</v>
      </c>
      <c r="D153559">
        <v>5</v>
      </c>
      <c r="E153559">
        <v>38</v>
      </c>
      <c r="F153559" t="s">
        <v>100</v>
      </c>
      <c r="G153559" t="s">
        <v>100</v>
      </c>
      <c r="H153559">
        <v>1</v>
      </c>
    </row>
    <row r="153560" spans="1:8" x14ac:dyDescent="0.25">
      <c r="A153560">
        <v>153559</v>
      </c>
      <c r="B153560">
        <v>3530</v>
      </c>
      <c r="C153560">
        <v>5</v>
      </c>
      <c r="D153560">
        <v>6</v>
      </c>
      <c r="E153560">
        <v>38</v>
      </c>
      <c r="F153560" t="s">
        <v>100</v>
      </c>
      <c r="G153560" t="s">
        <v>100</v>
      </c>
      <c r="H153560">
        <v>1</v>
      </c>
    </row>
    <row r="153561" spans="1:8" x14ac:dyDescent="0.25">
      <c r="A153561">
        <v>153560</v>
      </c>
      <c r="B153561">
        <v>6489</v>
      </c>
      <c r="C153561">
        <v>5</v>
      </c>
      <c r="D153561">
        <v>6</v>
      </c>
      <c r="E153561">
        <v>38</v>
      </c>
      <c r="F153561" t="s">
        <v>100</v>
      </c>
      <c r="G153561" t="s">
        <v>100</v>
      </c>
      <c r="H153561">
        <v>1</v>
      </c>
    </row>
    <row r="153562" spans="1:8" x14ac:dyDescent="0.25">
      <c r="A153562">
        <v>153561</v>
      </c>
      <c r="B153562">
        <v>6792</v>
      </c>
      <c r="C153562">
        <v>5</v>
      </c>
      <c r="D153562">
        <v>6</v>
      </c>
      <c r="E153562">
        <v>40</v>
      </c>
      <c r="F153562" t="s">
        <v>100</v>
      </c>
      <c r="G153562" t="s">
        <v>100</v>
      </c>
      <c r="H153562">
        <v>1</v>
      </c>
    </row>
    <row r="153563" spans="1:8" x14ac:dyDescent="0.25">
      <c r="A153563">
        <v>153562</v>
      </c>
      <c r="B153563">
        <v>7078</v>
      </c>
      <c r="C153563">
        <v>5</v>
      </c>
      <c r="D153563">
        <v>6</v>
      </c>
      <c r="E153563">
        <v>38</v>
      </c>
      <c r="F153563" t="s">
        <v>100</v>
      </c>
      <c r="G153563" t="s">
        <v>100</v>
      </c>
      <c r="H153563">
        <v>1</v>
      </c>
    </row>
    <row r="153564" spans="1:8" x14ac:dyDescent="0.25">
      <c r="A153564">
        <v>153563</v>
      </c>
      <c r="B153564">
        <v>8377</v>
      </c>
      <c r="C153564">
        <v>5</v>
      </c>
      <c r="D153564">
        <v>6</v>
      </c>
      <c r="E153564">
        <v>38</v>
      </c>
      <c r="F153564" t="s">
        <v>100</v>
      </c>
      <c r="G153564" t="s">
        <v>100</v>
      </c>
      <c r="H153564">
        <v>1</v>
      </c>
    </row>
    <row r="153565" spans="1:8" x14ac:dyDescent="0.25">
      <c r="A153565">
        <v>153564</v>
      </c>
      <c r="B153565">
        <v>231</v>
      </c>
      <c r="C153565">
        <v>5</v>
      </c>
      <c r="D153565">
        <v>6</v>
      </c>
      <c r="E153565">
        <v>40</v>
      </c>
      <c r="F153565" t="s">
        <v>100</v>
      </c>
      <c r="G153565" t="s">
        <v>100</v>
      </c>
      <c r="H153565">
        <v>1</v>
      </c>
    </row>
    <row r="153566" spans="1:8" x14ac:dyDescent="0.25">
      <c r="A153566">
        <v>153565</v>
      </c>
      <c r="B153566">
        <v>2271</v>
      </c>
      <c r="C153566">
        <v>5</v>
      </c>
      <c r="D153566">
        <v>6</v>
      </c>
      <c r="E153566">
        <v>17</v>
      </c>
      <c r="F153566" t="s">
        <v>100</v>
      </c>
      <c r="G153566" t="s">
        <v>100</v>
      </c>
      <c r="H153566">
        <v>1</v>
      </c>
    </row>
    <row r="153567" spans="1:8" x14ac:dyDescent="0.25">
      <c r="A153567">
        <v>153566</v>
      </c>
      <c r="B153567">
        <v>1122</v>
      </c>
      <c r="C153567">
        <v>5</v>
      </c>
      <c r="D153567">
        <v>6</v>
      </c>
      <c r="E153567">
        <v>38</v>
      </c>
      <c r="F153567" t="s">
        <v>100</v>
      </c>
      <c r="G153567" t="s">
        <v>100</v>
      </c>
      <c r="H153567">
        <v>1</v>
      </c>
    </row>
    <row r="153568" spans="1:8" x14ac:dyDescent="0.25">
      <c r="A153568">
        <v>153567</v>
      </c>
      <c r="B153568">
        <v>3416</v>
      </c>
      <c r="C153568">
        <v>5</v>
      </c>
      <c r="D153568">
        <v>6</v>
      </c>
      <c r="E153568">
        <v>38</v>
      </c>
      <c r="F153568" t="s">
        <v>100</v>
      </c>
      <c r="G153568" t="s">
        <v>100</v>
      </c>
      <c r="H153568">
        <v>1</v>
      </c>
    </row>
    <row r="153569" spans="1:8" x14ac:dyDescent="0.25">
      <c r="A153569">
        <v>153568</v>
      </c>
      <c r="B153569">
        <v>4728</v>
      </c>
      <c r="C153569">
        <v>5</v>
      </c>
      <c r="D153569">
        <v>6</v>
      </c>
      <c r="E153569">
        <v>38</v>
      </c>
      <c r="F153569" t="s">
        <v>100</v>
      </c>
      <c r="G153569" t="s">
        <v>100</v>
      </c>
      <c r="H153569">
        <v>1</v>
      </c>
    </row>
    <row r="153570" spans="1:8" x14ac:dyDescent="0.25">
      <c r="A153570">
        <v>153569</v>
      </c>
      <c r="B153570">
        <v>5885</v>
      </c>
      <c r="C153570">
        <v>4</v>
      </c>
      <c r="D153570">
        <v>5</v>
      </c>
      <c r="E153570">
        <v>118</v>
      </c>
      <c r="F153570" t="s">
        <v>100</v>
      </c>
      <c r="G153570" t="s">
        <v>100</v>
      </c>
      <c r="H153570">
        <v>1</v>
      </c>
    </row>
    <row r="153571" spans="1:8" x14ac:dyDescent="0.25">
      <c r="A153571">
        <v>153570</v>
      </c>
      <c r="B153571">
        <v>2614</v>
      </c>
      <c r="C153571">
        <v>5</v>
      </c>
      <c r="D153571">
        <v>6</v>
      </c>
      <c r="E153571">
        <v>118</v>
      </c>
      <c r="F153571" t="s">
        <v>100</v>
      </c>
      <c r="G153571" t="s">
        <v>100</v>
      </c>
      <c r="H153571">
        <v>1</v>
      </c>
    </row>
    <row r="153572" spans="1:8" x14ac:dyDescent="0.25">
      <c r="A153572">
        <v>153571</v>
      </c>
      <c r="B153572">
        <v>5270</v>
      </c>
      <c r="C153572">
        <v>4</v>
      </c>
      <c r="D153572">
        <v>5</v>
      </c>
      <c r="E153572">
        <v>118</v>
      </c>
      <c r="F153572" t="s">
        <v>100</v>
      </c>
      <c r="G153572" t="s">
        <v>100</v>
      </c>
      <c r="H153572">
        <v>1</v>
      </c>
    </row>
    <row r="153573" spans="1:8" x14ac:dyDescent="0.25">
      <c r="A153573">
        <v>153572</v>
      </c>
      <c r="B153573">
        <v>1384</v>
      </c>
      <c r="C153573">
        <v>5</v>
      </c>
      <c r="D153573">
        <v>6</v>
      </c>
      <c r="E153573">
        <v>118</v>
      </c>
      <c r="F153573" t="s">
        <v>100</v>
      </c>
      <c r="G153573" t="s">
        <v>100</v>
      </c>
      <c r="H153573">
        <v>1</v>
      </c>
    </row>
    <row r="153574" spans="1:8" x14ac:dyDescent="0.25">
      <c r="A153574">
        <v>153573</v>
      </c>
      <c r="B153574">
        <v>7577</v>
      </c>
      <c r="C153574">
        <v>4</v>
      </c>
      <c r="D153574">
        <v>5</v>
      </c>
      <c r="E153574">
        <v>118</v>
      </c>
      <c r="F153574" t="s">
        <v>100</v>
      </c>
      <c r="G153574" t="s">
        <v>100</v>
      </c>
      <c r="H153574">
        <v>1</v>
      </c>
    </row>
    <row r="153575" spans="1:8" x14ac:dyDescent="0.25">
      <c r="A153575">
        <v>153574</v>
      </c>
      <c r="B153575">
        <v>3276</v>
      </c>
      <c r="C153575">
        <v>4</v>
      </c>
      <c r="D153575">
        <v>5</v>
      </c>
      <c r="E153575">
        <v>118</v>
      </c>
      <c r="F153575" t="s">
        <v>100</v>
      </c>
      <c r="G153575" t="s">
        <v>100</v>
      </c>
      <c r="H153575">
        <v>1</v>
      </c>
    </row>
    <row r="153576" spans="1:8" x14ac:dyDescent="0.25">
      <c r="A153576">
        <v>153575</v>
      </c>
      <c r="B153576">
        <v>7405</v>
      </c>
      <c r="C153576">
        <v>4</v>
      </c>
      <c r="D153576">
        <v>5</v>
      </c>
      <c r="E153576">
        <v>118</v>
      </c>
      <c r="F153576" t="s">
        <v>100</v>
      </c>
      <c r="G153576" t="s">
        <v>100</v>
      </c>
      <c r="H153576">
        <v>1</v>
      </c>
    </row>
    <row r="153577" spans="1:8" x14ac:dyDescent="0.25">
      <c r="A153577">
        <v>153576</v>
      </c>
      <c r="B153577">
        <v>4451</v>
      </c>
      <c r="C153577">
        <v>4</v>
      </c>
      <c r="D153577">
        <v>5</v>
      </c>
      <c r="E153577">
        <v>118</v>
      </c>
      <c r="F153577" t="s">
        <v>100</v>
      </c>
      <c r="G153577" t="s">
        <v>100</v>
      </c>
      <c r="H153577">
        <v>1</v>
      </c>
    </row>
    <row r="153578" spans="1:8" x14ac:dyDescent="0.25">
      <c r="A153578">
        <v>153577</v>
      </c>
      <c r="B153578">
        <v>4655</v>
      </c>
      <c r="C153578">
        <v>5</v>
      </c>
      <c r="D153578">
        <v>6</v>
      </c>
      <c r="E153578">
        <v>118</v>
      </c>
      <c r="F153578" t="s">
        <v>100</v>
      </c>
      <c r="G153578" t="s">
        <v>100</v>
      </c>
      <c r="H153578">
        <v>1</v>
      </c>
    </row>
    <row r="153579" spans="1:8" x14ac:dyDescent="0.25">
      <c r="A153579">
        <v>153578</v>
      </c>
      <c r="B153579">
        <v>5358</v>
      </c>
      <c r="C153579">
        <v>5</v>
      </c>
      <c r="D153579">
        <v>6</v>
      </c>
      <c r="E153579">
        <v>118</v>
      </c>
      <c r="F153579" t="s">
        <v>100</v>
      </c>
      <c r="G153579" t="s">
        <v>100</v>
      </c>
      <c r="H153579">
        <v>1</v>
      </c>
    </row>
    <row r="153580" spans="1:8" x14ac:dyDescent="0.25">
      <c r="A153580">
        <v>153579</v>
      </c>
      <c r="B153580">
        <v>6858</v>
      </c>
      <c r="C153580">
        <v>4</v>
      </c>
      <c r="D153580">
        <v>5</v>
      </c>
      <c r="E153580">
        <v>118</v>
      </c>
      <c r="F153580" t="s">
        <v>100</v>
      </c>
      <c r="G153580" t="s">
        <v>100</v>
      </c>
      <c r="H153580">
        <v>1</v>
      </c>
    </row>
    <row r="153581" spans="1:8" x14ac:dyDescent="0.25">
      <c r="A153581">
        <v>153580</v>
      </c>
      <c r="B153581">
        <v>4887</v>
      </c>
      <c r="C153581">
        <v>5</v>
      </c>
      <c r="D153581">
        <v>6</v>
      </c>
      <c r="E153581">
        <v>118</v>
      </c>
      <c r="F153581" t="s">
        <v>100</v>
      </c>
      <c r="G153581" t="s">
        <v>100</v>
      </c>
      <c r="H153581">
        <v>1</v>
      </c>
    </row>
    <row r="153582" spans="1:8" x14ac:dyDescent="0.25">
      <c r="A153582">
        <v>153581</v>
      </c>
      <c r="B153582">
        <v>6162</v>
      </c>
      <c r="C153582">
        <v>5</v>
      </c>
      <c r="D153582">
        <v>6</v>
      </c>
      <c r="E153582">
        <v>118</v>
      </c>
      <c r="F153582" t="s">
        <v>100</v>
      </c>
      <c r="G153582" t="s">
        <v>100</v>
      </c>
      <c r="H153582">
        <v>1</v>
      </c>
    </row>
    <row r="153583" spans="1:8" x14ac:dyDescent="0.25">
      <c r="A153583">
        <v>153582</v>
      </c>
      <c r="B153583">
        <v>4295</v>
      </c>
      <c r="C153583">
        <v>4</v>
      </c>
      <c r="D153583">
        <v>5</v>
      </c>
      <c r="E153583">
        <v>118</v>
      </c>
      <c r="F153583" t="s">
        <v>100</v>
      </c>
      <c r="G153583" t="s">
        <v>100</v>
      </c>
      <c r="H153583">
        <v>1</v>
      </c>
    </row>
    <row r="153584" spans="1:8" x14ac:dyDescent="0.25">
      <c r="A153584">
        <v>153583</v>
      </c>
      <c r="B153584">
        <v>2843</v>
      </c>
      <c r="C153584">
        <v>4</v>
      </c>
      <c r="D153584">
        <v>5</v>
      </c>
      <c r="E153584">
        <v>118</v>
      </c>
      <c r="F153584" t="s">
        <v>100</v>
      </c>
      <c r="G153584" t="s">
        <v>100</v>
      </c>
      <c r="H153584">
        <v>1</v>
      </c>
    </row>
    <row r="153585" spans="1:8" x14ac:dyDescent="0.25">
      <c r="A153585">
        <v>153584</v>
      </c>
      <c r="B153585">
        <v>6590</v>
      </c>
      <c r="C153585">
        <v>5</v>
      </c>
      <c r="D153585">
        <v>6</v>
      </c>
      <c r="E153585">
        <v>118</v>
      </c>
      <c r="F153585" t="s">
        <v>100</v>
      </c>
      <c r="G153585" t="s">
        <v>100</v>
      </c>
      <c r="H153585">
        <v>1</v>
      </c>
    </row>
    <row r="153586" spans="1:8" x14ac:dyDescent="0.25">
      <c r="A153586">
        <v>153585</v>
      </c>
      <c r="B153586">
        <v>1621</v>
      </c>
      <c r="C153586">
        <v>4</v>
      </c>
      <c r="D153586">
        <v>5</v>
      </c>
      <c r="E153586">
        <v>118</v>
      </c>
      <c r="F153586" t="s">
        <v>100</v>
      </c>
      <c r="G153586" t="s">
        <v>100</v>
      </c>
      <c r="H153586">
        <v>1</v>
      </c>
    </row>
    <row r="153587" spans="1:8" x14ac:dyDescent="0.25">
      <c r="A153587">
        <v>153586</v>
      </c>
      <c r="B153587">
        <v>3396</v>
      </c>
      <c r="C153587">
        <v>4</v>
      </c>
      <c r="D153587">
        <v>5</v>
      </c>
      <c r="E153587">
        <v>118</v>
      </c>
      <c r="F153587" t="s">
        <v>100</v>
      </c>
      <c r="G153587" t="s">
        <v>100</v>
      </c>
      <c r="H153587">
        <v>1</v>
      </c>
    </row>
    <row r="153588" spans="1:8" x14ac:dyDescent="0.25">
      <c r="A153588">
        <v>153587</v>
      </c>
      <c r="B153588">
        <v>5637</v>
      </c>
      <c r="C153588">
        <v>5</v>
      </c>
      <c r="D153588">
        <v>6</v>
      </c>
      <c r="E153588">
        <v>118</v>
      </c>
      <c r="F153588" t="s">
        <v>100</v>
      </c>
      <c r="G153588" t="s">
        <v>100</v>
      </c>
      <c r="H153588">
        <v>1</v>
      </c>
    </row>
    <row r="153589" spans="1:8" x14ac:dyDescent="0.25">
      <c r="A153589">
        <v>153588</v>
      </c>
      <c r="B153589">
        <v>1812</v>
      </c>
      <c r="C153589">
        <v>5</v>
      </c>
      <c r="D153589">
        <v>6</v>
      </c>
      <c r="E153589">
        <v>118</v>
      </c>
      <c r="F153589" t="s">
        <v>100</v>
      </c>
      <c r="G153589" t="s">
        <v>100</v>
      </c>
      <c r="H153589">
        <v>1</v>
      </c>
    </row>
    <row r="153590" spans="1:8" x14ac:dyDescent="0.25">
      <c r="A153590">
        <v>153589</v>
      </c>
      <c r="B153590">
        <v>4126</v>
      </c>
      <c r="C153590">
        <v>5</v>
      </c>
      <c r="D153590">
        <v>6</v>
      </c>
      <c r="E153590">
        <v>118</v>
      </c>
      <c r="F153590" t="s">
        <v>100</v>
      </c>
      <c r="G153590" t="s">
        <v>100</v>
      </c>
      <c r="H153590">
        <v>1</v>
      </c>
    </row>
    <row r="153591" spans="1:8" x14ac:dyDescent="0.25">
      <c r="A153591">
        <v>153590</v>
      </c>
      <c r="B153591">
        <v>7578</v>
      </c>
      <c r="C153591">
        <v>5</v>
      </c>
      <c r="D153591">
        <v>6</v>
      </c>
      <c r="E153591">
        <v>118</v>
      </c>
      <c r="F153591" t="s">
        <v>100</v>
      </c>
      <c r="G153591" t="s">
        <v>100</v>
      </c>
      <c r="H153591">
        <v>1</v>
      </c>
    </row>
    <row r="153592" spans="1:8" x14ac:dyDescent="0.25">
      <c r="A153592">
        <v>153591</v>
      </c>
      <c r="B153592">
        <v>4306</v>
      </c>
      <c r="C153592">
        <v>5</v>
      </c>
      <c r="D153592">
        <v>6</v>
      </c>
      <c r="E153592">
        <v>118</v>
      </c>
      <c r="F153592" t="s">
        <v>100</v>
      </c>
      <c r="G153592" t="s">
        <v>100</v>
      </c>
      <c r="H153592">
        <v>1</v>
      </c>
    </row>
    <row r="153593" spans="1:8" x14ac:dyDescent="0.25">
      <c r="A153593">
        <v>153592</v>
      </c>
      <c r="B153593">
        <v>3636</v>
      </c>
      <c r="C153593">
        <v>4</v>
      </c>
      <c r="D153593">
        <v>5</v>
      </c>
      <c r="E153593">
        <v>118</v>
      </c>
      <c r="F153593" t="s">
        <v>100</v>
      </c>
      <c r="G153593" t="s">
        <v>100</v>
      </c>
      <c r="H153593">
        <v>1</v>
      </c>
    </row>
    <row r="153594" spans="1:8" x14ac:dyDescent="0.25">
      <c r="A153594">
        <v>153593</v>
      </c>
      <c r="B153594">
        <v>3766</v>
      </c>
      <c r="C153594">
        <v>4</v>
      </c>
      <c r="D153594">
        <v>5</v>
      </c>
      <c r="E153594">
        <v>118</v>
      </c>
      <c r="F153594" t="s">
        <v>100</v>
      </c>
      <c r="G153594" t="s">
        <v>100</v>
      </c>
      <c r="H153594">
        <v>1</v>
      </c>
    </row>
    <row r="153595" spans="1:8" x14ac:dyDescent="0.25">
      <c r="A153595">
        <v>153594</v>
      </c>
      <c r="B153595">
        <v>2977</v>
      </c>
      <c r="C153595">
        <v>4</v>
      </c>
      <c r="D153595">
        <v>5</v>
      </c>
      <c r="E153595">
        <v>118</v>
      </c>
      <c r="F153595" t="s">
        <v>100</v>
      </c>
      <c r="G153595" t="s">
        <v>100</v>
      </c>
      <c r="H153595">
        <v>1</v>
      </c>
    </row>
    <row r="153596" spans="1:8" x14ac:dyDescent="0.25">
      <c r="A153596">
        <v>153595</v>
      </c>
      <c r="B153596">
        <v>3418</v>
      </c>
      <c r="C153596">
        <v>5</v>
      </c>
      <c r="D153596">
        <v>6</v>
      </c>
      <c r="E153596">
        <v>118</v>
      </c>
      <c r="F153596" t="s">
        <v>100</v>
      </c>
      <c r="G153596" t="s">
        <v>100</v>
      </c>
      <c r="H153596">
        <v>1</v>
      </c>
    </row>
    <row r="153597" spans="1:8" x14ac:dyDescent="0.25">
      <c r="A153597">
        <v>153596</v>
      </c>
      <c r="B153597">
        <v>289</v>
      </c>
      <c r="C153597">
        <v>4</v>
      </c>
      <c r="D153597">
        <v>5</v>
      </c>
      <c r="E153597">
        <v>118</v>
      </c>
      <c r="F153597" t="s">
        <v>100</v>
      </c>
      <c r="G153597" t="s">
        <v>100</v>
      </c>
      <c r="H153597">
        <v>1</v>
      </c>
    </row>
    <row r="153598" spans="1:8" x14ac:dyDescent="0.25">
      <c r="A153598">
        <v>153597</v>
      </c>
      <c r="B153598">
        <v>8237</v>
      </c>
      <c r="C153598">
        <v>5</v>
      </c>
      <c r="D153598">
        <v>6</v>
      </c>
      <c r="E153598">
        <v>118</v>
      </c>
      <c r="F153598" t="s">
        <v>100</v>
      </c>
      <c r="G153598" t="s">
        <v>100</v>
      </c>
      <c r="H153598">
        <v>1</v>
      </c>
    </row>
    <row r="153599" spans="1:8" x14ac:dyDescent="0.25">
      <c r="A153599">
        <v>153598</v>
      </c>
      <c r="B153599">
        <v>2234</v>
      </c>
      <c r="C153599">
        <v>5</v>
      </c>
      <c r="D153599">
        <v>6</v>
      </c>
      <c r="E153599">
        <v>118</v>
      </c>
      <c r="F153599" t="s">
        <v>100</v>
      </c>
      <c r="G153599" t="s">
        <v>100</v>
      </c>
      <c r="H153599">
        <v>1</v>
      </c>
    </row>
    <row r="153600" spans="1:8" x14ac:dyDescent="0.25">
      <c r="A153600">
        <v>153599</v>
      </c>
      <c r="B153600">
        <v>5169</v>
      </c>
      <c r="C153600">
        <v>5</v>
      </c>
      <c r="D153600">
        <v>6</v>
      </c>
      <c r="E153600">
        <v>118</v>
      </c>
      <c r="F153600" t="s">
        <v>100</v>
      </c>
      <c r="G153600" t="s">
        <v>100</v>
      </c>
      <c r="H153600">
        <v>1</v>
      </c>
    </row>
    <row r="153601" spans="1:8" x14ac:dyDescent="0.25">
      <c r="A153601">
        <v>153600</v>
      </c>
      <c r="B153601">
        <v>5773</v>
      </c>
      <c r="C153601">
        <v>5</v>
      </c>
      <c r="D153601">
        <v>6</v>
      </c>
      <c r="E153601">
        <v>118</v>
      </c>
      <c r="F153601" t="s">
        <v>100</v>
      </c>
      <c r="G153601" t="s">
        <v>100</v>
      </c>
      <c r="H153601">
        <v>1</v>
      </c>
    </row>
    <row r="153602" spans="1:8" x14ac:dyDescent="0.25">
      <c r="A153602">
        <v>153601</v>
      </c>
      <c r="B153602">
        <v>7170</v>
      </c>
      <c r="C153602">
        <v>5</v>
      </c>
      <c r="D153602">
        <v>6</v>
      </c>
      <c r="E153602">
        <v>118</v>
      </c>
      <c r="F153602" t="s">
        <v>100</v>
      </c>
      <c r="G153602" t="s">
        <v>100</v>
      </c>
      <c r="H153602">
        <v>1</v>
      </c>
    </row>
    <row r="153603" spans="1:8" x14ac:dyDescent="0.25">
      <c r="A153603">
        <v>153602</v>
      </c>
      <c r="B153603">
        <v>4775</v>
      </c>
      <c r="C153603">
        <v>5</v>
      </c>
      <c r="D153603">
        <v>6</v>
      </c>
      <c r="E153603">
        <v>118</v>
      </c>
      <c r="F153603" t="s">
        <v>100</v>
      </c>
      <c r="G153603" t="s">
        <v>100</v>
      </c>
      <c r="H153603">
        <v>1</v>
      </c>
    </row>
    <row r="153604" spans="1:8" x14ac:dyDescent="0.25">
      <c r="A153604">
        <v>153603</v>
      </c>
      <c r="B153604">
        <v>8058</v>
      </c>
      <c r="C153604">
        <v>5</v>
      </c>
      <c r="D153604">
        <v>6</v>
      </c>
      <c r="E153604">
        <v>118</v>
      </c>
      <c r="F153604" t="s">
        <v>100</v>
      </c>
      <c r="G153604" t="s">
        <v>100</v>
      </c>
      <c r="H153604">
        <v>1</v>
      </c>
    </row>
    <row r="153605" spans="1:8" x14ac:dyDescent="0.25">
      <c r="A153605">
        <v>153604</v>
      </c>
      <c r="B153605">
        <v>6880</v>
      </c>
      <c r="C153605">
        <v>4</v>
      </c>
      <c r="D153605">
        <v>5</v>
      </c>
      <c r="E153605">
        <v>118</v>
      </c>
      <c r="F153605" t="s">
        <v>100</v>
      </c>
      <c r="G153605" t="s">
        <v>100</v>
      </c>
      <c r="H153605">
        <v>1</v>
      </c>
    </row>
    <row r="153606" spans="1:8" x14ac:dyDescent="0.25">
      <c r="A153606">
        <v>153605</v>
      </c>
      <c r="B153606">
        <v>2726</v>
      </c>
      <c r="C153606">
        <v>5</v>
      </c>
      <c r="D153606">
        <v>6</v>
      </c>
      <c r="E153606">
        <v>118</v>
      </c>
      <c r="F153606" t="s">
        <v>100</v>
      </c>
      <c r="G153606" t="s">
        <v>100</v>
      </c>
      <c r="H153606">
        <v>1</v>
      </c>
    </row>
    <row r="153607" spans="1:8" x14ac:dyDescent="0.25">
      <c r="A153607">
        <v>153606</v>
      </c>
      <c r="B153607">
        <v>2019</v>
      </c>
      <c r="C153607">
        <v>5</v>
      </c>
      <c r="D153607">
        <v>6</v>
      </c>
      <c r="E153607">
        <v>118</v>
      </c>
      <c r="F153607" t="s">
        <v>100</v>
      </c>
      <c r="G153607" t="s">
        <v>100</v>
      </c>
      <c r="H153607">
        <v>1</v>
      </c>
    </row>
    <row r="153608" spans="1:8" x14ac:dyDescent="0.25">
      <c r="A153608">
        <v>153607</v>
      </c>
      <c r="B153608">
        <v>4570</v>
      </c>
      <c r="C153608">
        <v>4</v>
      </c>
      <c r="D153608">
        <v>5</v>
      </c>
      <c r="E153608">
        <v>118</v>
      </c>
      <c r="F153608" t="s">
        <v>100</v>
      </c>
      <c r="G153608" t="s">
        <v>100</v>
      </c>
      <c r="H153608">
        <v>1</v>
      </c>
    </row>
    <row r="153609" spans="1:8" x14ac:dyDescent="0.25">
      <c r="A153609">
        <v>153608</v>
      </c>
      <c r="B153609">
        <v>1128</v>
      </c>
      <c r="C153609">
        <v>5</v>
      </c>
      <c r="D153609">
        <v>6</v>
      </c>
      <c r="E153609">
        <v>118</v>
      </c>
      <c r="F153609" t="s">
        <v>100</v>
      </c>
      <c r="G153609" t="s">
        <v>100</v>
      </c>
      <c r="H153609">
        <v>1</v>
      </c>
    </row>
    <row r="153610" spans="1:8" x14ac:dyDescent="0.25">
      <c r="A153610">
        <v>153609</v>
      </c>
      <c r="B153610">
        <v>7878</v>
      </c>
      <c r="C153610">
        <v>5</v>
      </c>
      <c r="D153610">
        <v>6</v>
      </c>
      <c r="E153610">
        <v>118</v>
      </c>
      <c r="F153610" t="s">
        <v>100</v>
      </c>
      <c r="G153610" t="s">
        <v>100</v>
      </c>
      <c r="H153610">
        <v>1</v>
      </c>
    </row>
    <row r="153611" spans="1:8" x14ac:dyDescent="0.25">
      <c r="A153611">
        <v>153610</v>
      </c>
      <c r="B153611">
        <v>203</v>
      </c>
      <c r="C153611">
        <v>5</v>
      </c>
      <c r="D153611">
        <v>6</v>
      </c>
      <c r="E153611">
        <v>118</v>
      </c>
      <c r="F153611" t="s">
        <v>100</v>
      </c>
      <c r="G153611" t="s">
        <v>100</v>
      </c>
      <c r="H153611">
        <v>1</v>
      </c>
    </row>
    <row r="153612" spans="1:8" x14ac:dyDescent="0.25">
      <c r="A153612">
        <v>153611</v>
      </c>
      <c r="B153612">
        <v>1750</v>
      </c>
      <c r="C153612">
        <v>4</v>
      </c>
      <c r="D153612">
        <v>5</v>
      </c>
      <c r="E153612">
        <v>118</v>
      </c>
      <c r="F153612" t="s">
        <v>100</v>
      </c>
      <c r="G153612" t="s">
        <v>100</v>
      </c>
      <c r="H153612">
        <v>1</v>
      </c>
    </row>
    <row r="153613" spans="1:8" x14ac:dyDescent="0.25">
      <c r="A153613">
        <v>153612</v>
      </c>
      <c r="B153613">
        <v>8373</v>
      </c>
      <c r="C153613">
        <v>5</v>
      </c>
      <c r="D153613">
        <v>6</v>
      </c>
      <c r="E153613">
        <v>118</v>
      </c>
      <c r="F153613" t="s">
        <v>100</v>
      </c>
      <c r="G153613" t="s">
        <v>100</v>
      </c>
      <c r="H153613">
        <v>1</v>
      </c>
    </row>
    <row r="153614" spans="1:8" x14ac:dyDescent="0.25">
      <c r="A153614">
        <v>153613</v>
      </c>
      <c r="B153614">
        <v>4801</v>
      </c>
      <c r="C153614">
        <v>5</v>
      </c>
      <c r="D153614">
        <v>6</v>
      </c>
      <c r="E153614">
        <v>118</v>
      </c>
      <c r="F153614" t="s">
        <v>100</v>
      </c>
      <c r="G153614" t="s">
        <v>100</v>
      </c>
      <c r="H153614">
        <v>1</v>
      </c>
    </row>
    <row r="153615" spans="1:8" x14ac:dyDescent="0.25">
      <c r="A153615">
        <v>153614</v>
      </c>
      <c r="B153615">
        <v>1962</v>
      </c>
      <c r="C153615">
        <v>4</v>
      </c>
      <c r="D153615">
        <v>5</v>
      </c>
      <c r="E153615">
        <v>118</v>
      </c>
      <c r="F153615" t="s">
        <v>100</v>
      </c>
      <c r="G153615" t="s">
        <v>100</v>
      </c>
      <c r="H153615">
        <v>1</v>
      </c>
    </row>
    <row r="153616" spans="1:8" x14ac:dyDescent="0.25">
      <c r="A153616">
        <v>153615</v>
      </c>
      <c r="B153616">
        <v>6419</v>
      </c>
      <c r="C153616">
        <v>5</v>
      </c>
      <c r="D153616">
        <v>6</v>
      </c>
      <c r="E153616">
        <v>118</v>
      </c>
      <c r="F153616" t="s">
        <v>100</v>
      </c>
      <c r="G153616" t="s">
        <v>100</v>
      </c>
      <c r="H153616">
        <v>1</v>
      </c>
    </row>
    <row r="153617" spans="1:8" x14ac:dyDescent="0.25">
      <c r="A153617">
        <v>153616</v>
      </c>
      <c r="B153617">
        <v>3819</v>
      </c>
      <c r="C153617">
        <v>5</v>
      </c>
      <c r="D153617">
        <v>6</v>
      </c>
      <c r="E153617">
        <v>118</v>
      </c>
      <c r="F153617" t="s">
        <v>100</v>
      </c>
      <c r="G153617" t="s">
        <v>100</v>
      </c>
      <c r="H153617">
        <v>1</v>
      </c>
    </row>
    <row r="153618" spans="1:8" x14ac:dyDescent="0.25">
      <c r="A153618">
        <v>153617</v>
      </c>
      <c r="B153618">
        <v>7917</v>
      </c>
      <c r="C153618">
        <v>5</v>
      </c>
      <c r="D153618">
        <v>6</v>
      </c>
      <c r="E153618">
        <v>118</v>
      </c>
      <c r="F153618" t="s">
        <v>100</v>
      </c>
      <c r="G153618" t="s">
        <v>100</v>
      </c>
      <c r="H153618">
        <v>1</v>
      </c>
    </row>
    <row r="153619" spans="1:8" x14ac:dyDescent="0.25">
      <c r="A153619">
        <v>153618</v>
      </c>
      <c r="B153619">
        <v>7700</v>
      </c>
      <c r="C153619">
        <v>5</v>
      </c>
      <c r="D153619">
        <v>6</v>
      </c>
      <c r="E153619">
        <v>118</v>
      </c>
      <c r="F153619" t="s">
        <v>100</v>
      </c>
      <c r="G153619" t="s">
        <v>100</v>
      </c>
      <c r="H153619">
        <v>1</v>
      </c>
    </row>
    <row r="153620" spans="1:8" x14ac:dyDescent="0.25">
      <c r="A153620">
        <v>153619</v>
      </c>
      <c r="B153620">
        <v>3327</v>
      </c>
      <c r="C153620">
        <v>5</v>
      </c>
      <c r="D153620">
        <v>6</v>
      </c>
      <c r="E153620">
        <v>118</v>
      </c>
      <c r="F153620" t="s">
        <v>100</v>
      </c>
      <c r="G153620" t="s">
        <v>100</v>
      </c>
      <c r="H153620">
        <v>1</v>
      </c>
    </row>
    <row r="153621" spans="1:8" x14ac:dyDescent="0.25">
      <c r="A153621">
        <v>153620</v>
      </c>
      <c r="B153621">
        <v>5463</v>
      </c>
      <c r="C153621">
        <v>4</v>
      </c>
      <c r="D153621">
        <v>5</v>
      </c>
      <c r="E153621">
        <v>118</v>
      </c>
      <c r="F153621" t="s">
        <v>100</v>
      </c>
      <c r="G153621" t="s">
        <v>100</v>
      </c>
      <c r="H153621">
        <v>1</v>
      </c>
    </row>
    <row r="153622" spans="1:8" x14ac:dyDescent="0.25">
      <c r="A153622">
        <v>153621</v>
      </c>
      <c r="B153622">
        <v>289</v>
      </c>
      <c r="C153622">
        <v>4</v>
      </c>
      <c r="D153622">
        <v>5</v>
      </c>
      <c r="E153622">
        <v>118</v>
      </c>
      <c r="F153622" t="s">
        <v>100</v>
      </c>
      <c r="G153622" t="s">
        <v>100</v>
      </c>
      <c r="H153622">
        <v>1</v>
      </c>
    </row>
    <row r="153623" spans="1:8" x14ac:dyDescent="0.25">
      <c r="A153623">
        <v>153622</v>
      </c>
      <c r="B153623">
        <v>8291</v>
      </c>
      <c r="C153623">
        <v>4</v>
      </c>
      <c r="D153623">
        <v>5</v>
      </c>
      <c r="E153623">
        <v>118</v>
      </c>
      <c r="F153623" t="s">
        <v>100</v>
      </c>
      <c r="G153623" t="s">
        <v>100</v>
      </c>
      <c r="H153623">
        <v>1</v>
      </c>
    </row>
    <row r="153624" spans="1:8" x14ac:dyDescent="0.25">
      <c r="A153624">
        <v>153623</v>
      </c>
      <c r="B153624">
        <v>6501</v>
      </c>
      <c r="C153624">
        <v>5</v>
      </c>
      <c r="D153624">
        <v>6</v>
      </c>
      <c r="E153624">
        <v>118</v>
      </c>
      <c r="F153624" t="s">
        <v>100</v>
      </c>
      <c r="G153624" t="s">
        <v>100</v>
      </c>
      <c r="H153624">
        <v>1</v>
      </c>
    </row>
    <row r="153625" spans="1:8" x14ac:dyDescent="0.25">
      <c r="A153625">
        <v>153624</v>
      </c>
      <c r="B153625">
        <v>8176</v>
      </c>
      <c r="C153625">
        <v>4</v>
      </c>
      <c r="D153625">
        <v>5</v>
      </c>
      <c r="E153625">
        <v>118</v>
      </c>
      <c r="F153625" t="s">
        <v>100</v>
      </c>
      <c r="G153625" t="s">
        <v>100</v>
      </c>
      <c r="H153625">
        <v>1</v>
      </c>
    </row>
    <row r="153626" spans="1:8" x14ac:dyDescent="0.25">
      <c r="A153626">
        <v>153625</v>
      </c>
      <c r="B153626">
        <v>6116</v>
      </c>
      <c r="C153626">
        <v>4</v>
      </c>
      <c r="D153626">
        <v>5</v>
      </c>
      <c r="E153626">
        <v>118</v>
      </c>
      <c r="F153626" t="s">
        <v>100</v>
      </c>
      <c r="G153626" t="s">
        <v>100</v>
      </c>
      <c r="H153626">
        <v>1</v>
      </c>
    </row>
    <row r="153627" spans="1:8" x14ac:dyDescent="0.25">
      <c r="A153627">
        <v>153626</v>
      </c>
      <c r="B153627">
        <v>2111</v>
      </c>
      <c r="C153627">
        <v>4</v>
      </c>
      <c r="D153627">
        <v>5</v>
      </c>
      <c r="E153627">
        <v>118</v>
      </c>
      <c r="F153627" t="s">
        <v>100</v>
      </c>
      <c r="G153627" t="s">
        <v>100</v>
      </c>
      <c r="H153627">
        <v>1</v>
      </c>
    </row>
    <row r="153628" spans="1:8" x14ac:dyDescent="0.25">
      <c r="A153628">
        <v>153627</v>
      </c>
      <c r="B153628">
        <v>2004</v>
      </c>
      <c r="C153628">
        <v>5</v>
      </c>
      <c r="D153628">
        <v>6</v>
      </c>
      <c r="E153628">
        <v>118</v>
      </c>
      <c r="F153628" t="s">
        <v>100</v>
      </c>
      <c r="G153628" t="s">
        <v>100</v>
      </c>
      <c r="H153628">
        <v>1</v>
      </c>
    </row>
    <row r="153629" spans="1:8" x14ac:dyDescent="0.25">
      <c r="A153629">
        <v>153628</v>
      </c>
      <c r="B153629">
        <v>8070</v>
      </c>
      <c r="C153629">
        <v>4</v>
      </c>
      <c r="D153629">
        <v>5</v>
      </c>
      <c r="E153629">
        <v>118</v>
      </c>
      <c r="F153629" t="s">
        <v>100</v>
      </c>
      <c r="G153629" t="s">
        <v>100</v>
      </c>
      <c r="H153629">
        <v>1</v>
      </c>
    </row>
    <row r="153630" spans="1:8" x14ac:dyDescent="0.25">
      <c r="A153630">
        <v>153629</v>
      </c>
      <c r="B153630">
        <v>1911</v>
      </c>
      <c r="C153630">
        <v>4</v>
      </c>
      <c r="D153630">
        <v>5</v>
      </c>
      <c r="E153630">
        <v>118</v>
      </c>
      <c r="F153630" t="s">
        <v>100</v>
      </c>
      <c r="G153630" t="s">
        <v>100</v>
      </c>
      <c r="H153630">
        <v>1</v>
      </c>
    </row>
    <row r="153631" spans="1:8" x14ac:dyDescent="0.25">
      <c r="A153631">
        <v>153630</v>
      </c>
      <c r="B153631">
        <v>455</v>
      </c>
      <c r="C153631">
        <v>4</v>
      </c>
      <c r="D153631">
        <v>5</v>
      </c>
      <c r="E153631">
        <v>118</v>
      </c>
      <c r="F153631" t="s">
        <v>100</v>
      </c>
      <c r="G153631" t="s">
        <v>100</v>
      </c>
      <c r="H153631">
        <v>1</v>
      </c>
    </row>
    <row r="153632" spans="1:8" x14ac:dyDescent="0.25">
      <c r="A153632">
        <v>153631</v>
      </c>
      <c r="B153632">
        <v>5615</v>
      </c>
      <c r="C153632">
        <v>5</v>
      </c>
      <c r="D153632">
        <v>6</v>
      </c>
      <c r="E153632">
        <v>118</v>
      </c>
      <c r="F153632" t="s">
        <v>100</v>
      </c>
      <c r="G153632" t="s">
        <v>100</v>
      </c>
      <c r="H153632">
        <v>1</v>
      </c>
    </row>
    <row r="153633" spans="1:8" x14ac:dyDescent="0.25">
      <c r="A153633">
        <v>153632</v>
      </c>
      <c r="B153633">
        <v>2643</v>
      </c>
      <c r="C153633">
        <v>5</v>
      </c>
      <c r="D153633">
        <v>6</v>
      </c>
      <c r="E153633">
        <v>118</v>
      </c>
      <c r="F153633" t="s">
        <v>100</v>
      </c>
      <c r="G153633" t="s">
        <v>100</v>
      </c>
      <c r="H153633">
        <v>1</v>
      </c>
    </row>
    <row r="153634" spans="1:8" x14ac:dyDescent="0.25">
      <c r="A153634">
        <v>153633</v>
      </c>
      <c r="B153634">
        <v>3636</v>
      </c>
      <c r="C153634">
        <v>4</v>
      </c>
      <c r="D153634">
        <v>5</v>
      </c>
      <c r="E153634">
        <v>118</v>
      </c>
      <c r="F153634" t="s">
        <v>100</v>
      </c>
      <c r="G153634" t="s">
        <v>100</v>
      </c>
      <c r="H153634">
        <v>1</v>
      </c>
    </row>
    <row r="153635" spans="1:8" x14ac:dyDescent="0.25">
      <c r="A153635">
        <v>153634</v>
      </c>
      <c r="B153635">
        <v>6687</v>
      </c>
      <c r="C153635">
        <v>4</v>
      </c>
      <c r="D153635">
        <v>5</v>
      </c>
      <c r="E153635">
        <v>118</v>
      </c>
      <c r="F153635" t="s">
        <v>100</v>
      </c>
      <c r="G153635" t="s">
        <v>100</v>
      </c>
      <c r="H153635">
        <v>1</v>
      </c>
    </row>
    <row r="153636" spans="1:8" x14ac:dyDescent="0.25">
      <c r="A153636">
        <v>153635</v>
      </c>
      <c r="B153636">
        <v>2897</v>
      </c>
      <c r="C153636">
        <v>4</v>
      </c>
      <c r="D153636">
        <v>5</v>
      </c>
      <c r="E153636">
        <v>118</v>
      </c>
      <c r="F153636" t="s">
        <v>100</v>
      </c>
      <c r="G153636" t="s">
        <v>100</v>
      </c>
      <c r="H153636">
        <v>1</v>
      </c>
    </row>
    <row r="153637" spans="1:8" x14ac:dyDescent="0.25">
      <c r="A153637">
        <v>153636</v>
      </c>
      <c r="B153637">
        <v>1896</v>
      </c>
      <c r="C153637">
        <v>4</v>
      </c>
      <c r="D153637">
        <v>5</v>
      </c>
      <c r="E153637">
        <v>118</v>
      </c>
      <c r="F153637" t="s">
        <v>100</v>
      </c>
      <c r="G153637" t="s">
        <v>100</v>
      </c>
      <c r="H153637">
        <v>1</v>
      </c>
    </row>
    <row r="153638" spans="1:8" x14ac:dyDescent="0.25">
      <c r="A153638">
        <v>153637</v>
      </c>
      <c r="B153638">
        <v>5632</v>
      </c>
      <c r="C153638">
        <v>4</v>
      </c>
      <c r="D153638">
        <v>5</v>
      </c>
      <c r="E153638">
        <v>118</v>
      </c>
      <c r="F153638" t="s">
        <v>100</v>
      </c>
      <c r="G153638" t="s">
        <v>100</v>
      </c>
      <c r="H153638">
        <v>1</v>
      </c>
    </row>
    <row r="153639" spans="1:8" x14ac:dyDescent="0.25">
      <c r="A153639">
        <v>153638</v>
      </c>
      <c r="B153639">
        <v>8185</v>
      </c>
      <c r="C153639">
        <v>4</v>
      </c>
      <c r="D153639">
        <v>5</v>
      </c>
      <c r="E153639">
        <v>118</v>
      </c>
      <c r="F153639" t="s">
        <v>100</v>
      </c>
      <c r="G153639" t="s">
        <v>100</v>
      </c>
      <c r="H153639">
        <v>1</v>
      </c>
    </row>
    <row r="153640" spans="1:8" x14ac:dyDescent="0.25">
      <c r="A153640">
        <v>153639</v>
      </c>
      <c r="B153640">
        <v>4021</v>
      </c>
      <c r="C153640">
        <v>5</v>
      </c>
      <c r="D153640">
        <v>6</v>
      </c>
      <c r="E153640">
        <v>118</v>
      </c>
      <c r="F153640" t="s">
        <v>100</v>
      </c>
      <c r="G153640" t="s">
        <v>100</v>
      </c>
      <c r="H153640">
        <v>1</v>
      </c>
    </row>
    <row r="153641" spans="1:8" x14ac:dyDescent="0.25">
      <c r="A153641">
        <v>153640</v>
      </c>
      <c r="B153641">
        <v>2387</v>
      </c>
      <c r="C153641">
        <v>5</v>
      </c>
      <c r="D153641">
        <v>6</v>
      </c>
      <c r="E153641">
        <v>118</v>
      </c>
      <c r="F153641" t="s">
        <v>100</v>
      </c>
      <c r="G153641" t="s">
        <v>100</v>
      </c>
      <c r="H153641">
        <v>1</v>
      </c>
    </row>
    <row r="153642" spans="1:8" x14ac:dyDescent="0.25">
      <c r="A153642">
        <v>153641</v>
      </c>
      <c r="B153642">
        <v>6111</v>
      </c>
      <c r="C153642">
        <v>4</v>
      </c>
      <c r="D153642">
        <v>5</v>
      </c>
      <c r="E153642">
        <v>118</v>
      </c>
      <c r="F153642" t="s">
        <v>100</v>
      </c>
      <c r="G153642" t="s">
        <v>100</v>
      </c>
      <c r="H153642">
        <v>1</v>
      </c>
    </row>
    <row r="153643" spans="1:8" x14ac:dyDescent="0.25">
      <c r="A153643">
        <v>153642</v>
      </c>
      <c r="B153643">
        <v>4200</v>
      </c>
      <c r="C153643">
        <v>5</v>
      </c>
      <c r="D153643">
        <v>6</v>
      </c>
      <c r="E153643">
        <v>118</v>
      </c>
      <c r="F153643" t="s">
        <v>100</v>
      </c>
      <c r="G153643" t="s">
        <v>100</v>
      </c>
      <c r="H153643">
        <v>1</v>
      </c>
    </row>
    <row r="153644" spans="1:8" x14ac:dyDescent="0.25">
      <c r="A153644">
        <v>153643</v>
      </c>
      <c r="B153644">
        <v>5994</v>
      </c>
      <c r="C153644">
        <v>5</v>
      </c>
      <c r="D153644">
        <v>6</v>
      </c>
      <c r="E153644">
        <v>118</v>
      </c>
      <c r="F153644" t="s">
        <v>100</v>
      </c>
      <c r="G153644" t="s">
        <v>100</v>
      </c>
      <c r="H153644">
        <v>1</v>
      </c>
    </row>
    <row r="153645" spans="1:8" x14ac:dyDescent="0.25">
      <c r="A153645">
        <v>153644</v>
      </c>
      <c r="B153645">
        <v>6829</v>
      </c>
      <c r="C153645">
        <v>5</v>
      </c>
      <c r="D153645">
        <v>6</v>
      </c>
      <c r="E153645">
        <v>118</v>
      </c>
      <c r="F153645" t="s">
        <v>100</v>
      </c>
      <c r="G153645" t="s">
        <v>100</v>
      </c>
      <c r="H153645">
        <v>1</v>
      </c>
    </row>
    <row r="153646" spans="1:8" x14ac:dyDescent="0.25">
      <c r="A153646">
        <v>153645</v>
      </c>
      <c r="B153646">
        <v>2793</v>
      </c>
      <c r="C153646">
        <v>4</v>
      </c>
      <c r="D153646">
        <v>5</v>
      </c>
      <c r="E153646">
        <v>118</v>
      </c>
      <c r="F153646" t="s">
        <v>100</v>
      </c>
      <c r="G153646" t="s">
        <v>100</v>
      </c>
      <c r="H153646">
        <v>1</v>
      </c>
    </row>
    <row r="153647" spans="1:8" x14ac:dyDescent="0.25">
      <c r="A153647">
        <v>153646</v>
      </c>
      <c r="B153647">
        <v>5037</v>
      </c>
      <c r="C153647">
        <v>5</v>
      </c>
      <c r="D153647">
        <v>6</v>
      </c>
      <c r="E153647">
        <v>118</v>
      </c>
      <c r="F153647" t="s">
        <v>100</v>
      </c>
      <c r="G153647" t="s">
        <v>100</v>
      </c>
      <c r="H153647">
        <v>1</v>
      </c>
    </row>
    <row r="153648" spans="1:8" x14ac:dyDescent="0.25">
      <c r="A153648">
        <v>153647</v>
      </c>
      <c r="B153648">
        <v>7456</v>
      </c>
      <c r="C153648">
        <v>4</v>
      </c>
      <c r="D153648">
        <v>5</v>
      </c>
      <c r="E153648">
        <v>118</v>
      </c>
      <c r="F153648" t="s">
        <v>100</v>
      </c>
      <c r="G153648" t="s">
        <v>100</v>
      </c>
      <c r="H153648">
        <v>1</v>
      </c>
    </row>
    <row r="153649" spans="1:8" x14ac:dyDescent="0.25">
      <c r="A153649">
        <v>153648</v>
      </c>
      <c r="B153649">
        <v>2150</v>
      </c>
      <c r="C153649">
        <v>4</v>
      </c>
      <c r="D153649">
        <v>5</v>
      </c>
      <c r="E153649">
        <v>118</v>
      </c>
      <c r="F153649" t="s">
        <v>100</v>
      </c>
      <c r="G153649" t="s">
        <v>100</v>
      </c>
      <c r="H153649">
        <v>1</v>
      </c>
    </row>
    <row r="153650" spans="1:8" x14ac:dyDescent="0.25">
      <c r="A153650">
        <v>153649</v>
      </c>
      <c r="B153650">
        <v>2628</v>
      </c>
      <c r="C153650">
        <v>4</v>
      </c>
      <c r="D153650">
        <v>5</v>
      </c>
      <c r="E153650">
        <v>118</v>
      </c>
      <c r="F153650" t="s">
        <v>100</v>
      </c>
      <c r="G153650" t="s">
        <v>100</v>
      </c>
      <c r="H153650">
        <v>1</v>
      </c>
    </row>
    <row r="153651" spans="1:8" x14ac:dyDescent="0.25">
      <c r="A153651">
        <v>153650</v>
      </c>
      <c r="B153651">
        <v>5769</v>
      </c>
      <c r="C153651">
        <v>5</v>
      </c>
      <c r="D153651">
        <v>6</v>
      </c>
      <c r="E153651">
        <v>118</v>
      </c>
      <c r="F153651" t="s">
        <v>100</v>
      </c>
      <c r="G153651" t="s">
        <v>100</v>
      </c>
      <c r="H153651">
        <v>1</v>
      </c>
    </row>
    <row r="153652" spans="1:8" x14ac:dyDescent="0.25">
      <c r="A153652">
        <v>153651</v>
      </c>
      <c r="B153652">
        <v>5997</v>
      </c>
      <c r="C153652">
        <v>5</v>
      </c>
      <c r="D153652">
        <v>6</v>
      </c>
      <c r="E153652">
        <v>118</v>
      </c>
      <c r="F153652" t="s">
        <v>100</v>
      </c>
      <c r="G153652" t="s">
        <v>100</v>
      </c>
      <c r="H153652">
        <v>1</v>
      </c>
    </row>
    <row r="153653" spans="1:8" x14ac:dyDescent="0.25">
      <c r="A153653">
        <v>153652</v>
      </c>
      <c r="B153653">
        <v>2827</v>
      </c>
      <c r="C153653">
        <v>5</v>
      </c>
      <c r="D153653">
        <v>6</v>
      </c>
      <c r="E153653">
        <v>118</v>
      </c>
      <c r="F153653" t="s">
        <v>100</v>
      </c>
      <c r="G153653" t="s">
        <v>100</v>
      </c>
      <c r="H153653">
        <v>1</v>
      </c>
    </row>
    <row r="153654" spans="1:8" x14ac:dyDescent="0.25">
      <c r="A153654">
        <v>153653</v>
      </c>
      <c r="B153654">
        <v>1576</v>
      </c>
      <c r="C153654">
        <v>5</v>
      </c>
      <c r="D153654">
        <v>6</v>
      </c>
      <c r="E153654">
        <v>118</v>
      </c>
      <c r="F153654" t="s">
        <v>100</v>
      </c>
      <c r="G153654" t="s">
        <v>100</v>
      </c>
      <c r="H153654">
        <v>1</v>
      </c>
    </row>
    <row r="153655" spans="1:8" x14ac:dyDescent="0.25">
      <c r="A153655">
        <v>153654</v>
      </c>
      <c r="B153655">
        <v>2156</v>
      </c>
      <c r="C153655">
        <v>4</v>
      </c>
      <c r="D153655">
        <v>5</v>
      </c>
      <c r="E153655">
        <v>118</v>
      </c>
      <c r="F153655" t="s">
        <v>100</v>
      </c>
      <c r="G153655" t="s">
        <v>100</v>
      </c>
      <c r="H153655">
        <v>1</v>
      </c>
    </row>
    <row r="153656" spans="1:8" x14ac:dyDescent="0.25">
      <c r="A153656">
        <v>153655</v>
      </c>
      <c r="B153656">
        <v>3452</v>
      </c>
      <c r="C153656">
        <v>5</v>
      </c>
      <c r="D153656">
        <v>6</v>
      </c>
      <c r="E153656">
        <v>118</v>
      </c>
      <c r="F153656" t="s">
        <v>100</v>
      </c>
      <c r="G153656" t="s">
        <v>100</v>
      </c>
      <c r="H153656">
        <v>1</v>
      </c>
    </row>
    <row r="153657" spans="1:8" x14ac:dyDescent="0.25">
      <c r="A153657">
        <v>153656</v>
      </c>
      <c r="B153657">
        <v>1553</v>
      </c>
      <c r="C153657">
        <v>4</v>
      </c>
      <c r="D153657">
        <v>5</v>
      </c>
      <c r="E153657">
        <v>118</v>
      </c>
      <c r="F153657" t="s">
        <v>100</v>
      </c>
      <c r="G153657" t="s">
        <v>100</v>
      </c>
      <c r="H153657">
        <v>1</v>
      </c>
    </row>
    <row r="153658" spans="1:8" x14ac:dyDescent="0.25">
      <c r="A153658">
        <v>153657</v>
      </c>
      <c r="B153658">
        <v>2924</v>
      </c>
      <c r="C153658">
        <v>4</v>
      </c>
      <c r="D153658">
        <v>5</v>
      </c>
      <c r="E153658">
        <v>118</v>
      </c>
      <c r="F153658" t="s">
        <v>100</v>
      </c>
      <c r="G153658" t="s">
        <v>100</v>
      </c>
      <c r="H153658">
        <v>1</v>
      </c>
    </row>
    <row r="153659" spans="1:8" x14ac:dyDescent="0.25">
      <c r="A153659">
        <v>153658</v>
      </c>
      <c r="B153659">
        <v>6009</v>
      </c>
      <c r="C153659">
        <v>4</v>
      </c>
      <c r="D153659">
        <v>5</v>
      </c>
      <c r="E153659">
        <v>118</v>
      </c>
      <c r="F153659" t="s">
        <v>100</v>
      </c>
      <c r="G153659" t="s">
        <v>100</v>
      </c>
      <c r="H153659">
        <v>1</v>
      </c>
    </row>
    <row r="153660" spans="1:8" x14ac:dyDescent="0.25">
      <c r="A153660">
        <v>153659</v>
      </c>
      <c r="B153660">
        <v>4279</v>
      </c>
      <c r="C153660">
        <v>5</v>
      </c>
      <c r="D153660">
        <v>6</v>
      </c>
      <c r="E153660">
        <v>118</v>
      </c>
      <c r="F153660" t="s">
        <v>100</v>
      </c>
      <c r="G153660" t="s">
        <v>100</v>
      </c>
      <c r="H153660">
        <v>1</v>
      </c>
    </row>
    <row r="153661" spans="1:8" x14ac:dyDescent="0.25">
      <c r="A153661">
        <v>153660</v>
      </c>
      <c r="B153661">
        <v>5108</v>
      </c>
      <c r="C153661">
        <v>5</v>
      </c>
      <c r="D153661">
        <v>6</v>
      </c>
      <c r="E153661">
        <v>118</v>
      </c>
      <c r="F153661" t="s">
        <v>100</v>
      </c>
      <c r="G153661" t="s">
        <v>100</v>
      </c>
      <c r="H153661">
        <v>1</v>
      </c>
    </row>
    <row r="153662" spans="1:8" x14ac:dyDescent="0.25">
      <c r="A153662">
        <v>153661</v>
      </c>
      <c r="B153662">
        <v>1045</v>
      </c>
      <c r="C153662">
        <v>4</v>
      </c>
      <c r="D153662">
        <v>5</v>
      </c>
      <c r="E153662">
        <v>118</v>
      </c>
      <c r="F153662" t="s">
        <v>100</v>
      </c>
      <c r="G153662" t="s">
        <v>100</v>
      </c>
      <c r="H153662">
        <v>1</v>
      </c>
    </row>
    <row r="153663" spans="1:8" x14ac:dyDescent="0.25">
      <c r="A153663">
        <v>153662</v>
      </c>
      <c r="B153663">
        <v>5008</v>
      </c>
      <c r="C153663">
        <v>5</v>
      </c>
      <c r="D153663">
        <v>6</v>
      </c>
      <c r="E153663">
        <v>118</v>
      </c>
      <c r="F153663" t="s">
        <v>100</v>
      </c>
      <c r="G153663" t="s">
        <v>100</v>
      </c>
      <c r="H153663">
        <v>1</v>
      </c>
    </row>
    <row r="153664" spans="1:8" x14ac:dyDescent="0.25">
      <c r="A153664">
        <v>153663</v>
      </c>
      <c r="B153664">
        <v>3852</v>
      </c>
      <c r="C153664">
        <v>4</v>
      </c>
      <c r="D153664">
        <v>5</v>
      </c>
      <c r="E153664">
        <v>118</v>
      </c>
      <c r="F153664" t="s">
        <v>100</v>
      </c>
      <c r="G153664" t="s">
        <v>100</v>
      </c>
      <c r="H153664">
        <v>1</v>
      </c>
    </row>
    <row r="153665" spans="1:8" x14ac:dyDescent="0.25">
      <c r="A153665">
        <v>153664</v>
      </c>
      <c r="B153665">
        <v>6402</v>
      </c>
      <c r="C153665">
        <v>4</v>
      </c>
      <c r="D153665">
        <v>5</v>
      </c>
      <c r="E153665">
        <v>118</v>
      </c>
      <c r="F153665" t="s">
        <v>100</v>
      </c>
      <c r="G153665" t="s">
        <v>100</v>
      </c>
      <c r="H153665">
        <v>1</v>
      </c>
    </row>
    <row r="153666" spans="1:8" x14ac:dyDescent="0.25">
      <c r="A153666">
        <v>153665</v>
      </c>
      <c r="B153666">
        <v>6834</v>
      </c>
      <c r="C153666">
        <v>4</v>
      </c>
      <c r="D153666">
        <v>5</v>
      </c>
      <c r="E153666">
        <v>118</v>
      </c>
      <c r="F153666" t="s">
        <v>100</v>
      </c>
      <c r="G153666" t="s">
        <v>100</v>
      </c>
      <c r="H153666">
        <v>1</v>
      </c>
    </row>
    <row r="153667" spans="1:8" x14ac:dyDescent="0.25">
      <c r="A153667">
        <v>153666</v>
      </c>
      <c r="B153667">
        <v>374</v>
      </c>
      <c r="C153667">
        <v>4</v>
      </c>
      <c r="D153667">
        <v>5</v>
      </c>
      <c r="E153667">
        <v>118</v>
      </c>
      <c r="F153667" t="s">
        <v>100</v>
      </c>
      <c r="G153667" t="s">
        <v>100</v>
      </c>
      <c r="H153667">
        <v>1</v>
      </c>
    </row>
    <row r="153668" spans="1:8" x14ac:dyDescent="0.25">
      <c r="A153668">
        <v>153667</v>
      </c>
      <c r="B153668">
        <v>8370</v>
      </c>
      <c r="C153668">
        <v>5</v>
      </c>
      <c r="D153668">
        <v>6</v>
      </c>
      <c r="E153668">
        <v>118</v>
      </c>
      <c r="F153668" t="s">
        <v>100</v>
      </c>
      <c r="G153668" t="s">
        <v>100</v>
      </c>
      <c r="H153668">
        <v>1</v>
      </c>
    </row>
    <row r="153669" spans="1:8" x14ac:dyDescent="0.25">
      <c r="A153669">
        <v>153668</v>
      </c>
      <c r="B153669">
        <v>3095</v>
      </c>
      <c r="C153669">
        <v>5</v>
      </c>
      <c r="D153669">
        <v>6</v>
      </c>
      <c r="E153669">
        <v>118</v>
      </c>
      <c r="F153669" t="s">
        <v>100</v>
      </c>
      <c r="G153669" t="s">
        <v>100</v>
      </c>
      <c r="H153669">
        <v>1</v>
      </c>
    </row>
    <row r="153670" spans="1:8" x14ac:dyDescent="0.25">
      <c r="A153670">
        <v>153669</v>
      </c>
      <c r="B153670">
        <v>3512</v>
      </c>
      <c r="C153670">
        <v>5</v>
      </c>
      <c r="D153670">
        <v>6</v>
      </c>
      <c r="E153670">
        <v>118</v>
      </c>
      <c r="F153670" t="s">
        <v>100</v>
      </c>
      <c r="G153670" t="s">
        <v>100</v>
      </c>
      <c r="H153670">
        <v>1</v>
      </c>
    </row>
    <row r="153671" spans="1:8" x14ac:dyDescent="0.25">
      <c r="A153671">
        <v>153670</v>
      </c>
      <c r="B153671">
        <v>5831</v>
      </c>
      <c r="C153671">
        <v>5</v>
      </c>
      <c r="D153671">
        <v>6</v>
      </c>
      <c r="E153671">
        <v>118</v>
      </c>
      <c r="F153671" t="s">
        <v>100</v>
      </c>
      <c r="G153671" t="s">
        <v>100</v>
      </c>
      <c r="H153671">
        <v>1</v>
      </c>
    </row>
    <row r="153672" spans="1:8" x14ac:dyDescent="0.25">
      <c r="A153672">
        <v>153671</v>
      </c>
      <c r="B153672">
        <v>4010</v>
      </c>
      <c r="C153672">
        <v>4</v>
      </c>
      <c r="D153672">
        <v>5</v>
      </c>
      <c r="E153672">
        <v>118</v>
      </c>
      <c r="F153672" t="s">
        <v>100</v>
      </c>
      <c r="G153672" t="s">
        <v>100</v>
      </c>
      <c r="H153672">
        <v>1</v>
      </c>
    </row>
    <row r="153673" spans="1:8" x14ac:dyDescent="0.25">
      <c r="A153673">
        <v>153672</v>
      </c>
      <c r="B153673">
        <v>1148</v>
      </c>
      <c r="C153673">
        <v>4</v>
      </c>
      <c r="D153673">
        <v>5</v>
      </c>
      <c r="E153673">
        <v>92</v>
      </c>
      <c r="F153673" t="s">
        <v>100</v>
      </c>
      <c r="G153673" t="s">
        <v>100</v>
      </c>
      <c r="H153673">
        <v>1</v>
      </c>
    </row>
    <row r="153674" spans="1:8" x14ac:dyDescent="0.25">
      <c r="A153674">
        <v>153673</v>
      </c>
      <c r="B153674">
        <v>2562</v>
      </c>
      <c r="C153674">
        <v>5</v>
      </c>
      <c r="D153674">
        <v>6</v>
      </c>
      <c r="E153674">
        <v>118</v>
      </c>
      <c r="F153674" t="s">
        <v>100</v>
      </c>
      <c r="G153674" t="s">
        <v>100</v>
      </c>
      <c r="H153674">
        <v>1</v>
      </c>
    </row>
    <row r="153675" spans="1:8" x14ac:dyDescent="0.25">
      <c r="A153675">
        <v>153674</v>
      </c>
      <c r="B153675">
        <v>3999</v>
      </c>
      <c r="C153675">
        <v>4</v>
      </c>
      <c r="D153675">
        <v>5</v>
      </c>
      <c r="E153675">
        <v>118</v>
      </c>
      <c r="F153675" t="s">
        <v>100</v>
      </c>
      <c r="G153675" t="s">
        <v>100</v>
      </c>
      <c r="H153675">
        <v>1</v>
      </c>
    </row>
    <row r="153676" spans="1:8" x14ac:dyDescent="0.25">
      <c r="A153676">
        <v>153675</v>
      </c>
      <c r="B153676">
        <v>4106</v>
      </c>
      <c r="C153676">
        <v>4</v>
      </c>
      <c r="D153676">
        <v>5</v>
      </c>
      <c r="E153676">
        <v>118</v>
      </c>
      <c r="F153676" t="s">
        <v>100</v>
      </c>
      <c r="G153676" t="s">
        <v>100</v>
      </c>
      <c r="H153676">
        <v>1</v>
      </c>
    </row>
    <row r="153677" spans="1:8" x14ac:dyDescent="0.25">
      <c r="A153677">
        <v>153676</v>
      </c>
      <c r="B153677">
        <v>5168</v>
      </c>
      <c r="C153677">
        <v>5</v>
      </c>
      <c r="D153677">
        <v>6</v>
      </c>
      <c r="E153677">
        <v>118</v>
      </c>
      <c r="F153677" t="s">
        <v>100</v>
      </c>
      <c r="G153677" t="s">
        <v>100</v>
      </c>
      <c r="H153677">
        <v>1</v>
      </c>
    </row>
    <row r="153678" spans="1:8" x14ac:dyDescent="0.25">
      <c r="A153678">
        <v>153677</v>
      </c>
      <c r="B153678">
        <v>4276</v>
      </c>
      <c r="C153678">
        <v>5</v>
      </c>
      <c r="D153678">
        <v>6</v>
      </c>
      <c r="E153678">
        <v>118</v>
      </c>
      <c r="F153678" t="s">
        <v>100</v>
      </c>
      <c r="G153678" t="s">
        <v>100</v>
      </c>
      <c r="H153678">
        <v>1</v>
      </c>
    </row>
    <row r="153679" spans="1:8" x14ac:dyDescent="0.25">
      <c r="A153679">
        <v>153678</v>
      </c>
      <c r="B153679">
        <v>5131</v>
      </c>
      <c r="C153679">
        <v>4</v>
      </c>
      <c r="D153679">
        <v>5</v>
      </c>
      <c r="E153679">
        <v>118</v>
      </c>
      <c r="F153679" t="s">
        <v>100</v>
      </c>
      <c r="G153679" t="s">
        <v>100</v>
      </c>
      <c r="H153679">
        <v>1</v>
      </c>
    </row>
    <row r="153680" spans="1:8" x14ac:dyDescent="0.25">
      <c r="A153680">
        <v>153679</v>
      </c>
      <c r="B153680">
        <v>2389</v>
      </c>
      <c r="C153680">
        <v>4</v>
      </c>
      <c r="D153680">
        <v>5</v>
      </c>
      <c r="E153680">
        <v>118</v>
      </c>
      <c r="F153680" t="s">
        <v>100</v>
      </c>
      <c r="G153680" t="s">
        <v>100</v>
      </c>
      <c r="H153680">
        <v>1</v>
      </c>
    </row>
    <row r="153681" spans="1:8" x14ac:dyDescent="0.25">
      <c r="A153681">
        <v>153680</v>
      </c>
      <c r="B153681">
        <v>42</v>
      </c>
      <c r="C153681">
        <v>4</v>
      </c>
      <c r="D153681">
        <v>5</v>
      </c>
      <c r="E153681">
        <v>118</v>
      </c>
      <c r="F153681" t="s">
        <v>100</v>
      </c>
      <c r="G153681" t="s">
        <v>100</v>
      </c>
      <c r="H153681">
        <v>1</v>
      </c>
    </row>
    <row r="153682" spans="1:8" x14ac:dyDescent="0.25">
      <c r="A153682">
        <v>153681</v>
      </c>
      <c r="B153682">
        <v>2690</v>
      </c>
      <c r="C153682">
        <v>4</v>
      </c>
      <c r="D153682">
        <v>5</v>
      </c>
      <c r="E153682">
        <v>118</v>
      </c>
      <c r="F153682" t="s">
        <v>100</v>
      </c>
      <c r="G153682" t="s">
        <v>100</v>
      </c>
      <c r="H153682">
        <v>1</v>
      </c>
    </row>
    <row r="153683" spans="1:8" x14ac:dyDescent="0.25">
      <c r="A153683">
        <v>153682</v>
      </c>
      <c r="B153683">
        <v>1796</v>
      </c>
      <c r="C153683">
        <v>5</v>
      </c>
      <c r="D153683">
        <v>6</v>
      </c>
      <c r="E153683">
        <v>91</v>
      </c>
      <c r="F153683" t="s">
        <v>100</v>
      </c>
      <c r="G153683" t="s">
        <v>100</v>
      </c>
      <c r="H153683">
        <v>1</v>
      </c>
    </row>
    <row r="153684" spans="1:8" x14ac:dyDescent="0.25">
      <c r="A153684">
        <v>153683</v>
      </c>
      <c r="B153684">
        <v>4117</v>
      </c>
      <c r="C153684">
        <v>4</v>
      </c>
      <c r="D153684">
        <v>5</v>
      </c>
      <c r="E153684">
        <v>118</v>
      </c>
      <c r="F153684" t="s">
        <v>100</v>
      </c>
      <c r="G153684" t="s">
        <v>100</v>
      </c>
      <c r="H153684">
        <v>1</v>
      </c>
    </row>
    <row r="153685" spans="1:8" x14ac:dyDescent="0.25">
      <c r="A153685">
        <v>153684</v>
      </c>
      <c r="B153685">
        <v>6103</v>
      </c>
      <c r="C153685">
        <v>5</v>
      </c>
      <c r="D153685">
        <v>6</v>
      </c>
      <c r="E153685">
        <v>118</v>
      </c>
      <c r="F153685" t="s">
        <v>100</v>
      </c>
      <c r="G153685" t="s">
        <v>100</v>
      </c>
      <c r="H153685">
        <v>1</v>
      </c>
    </row>
    <row r="153686" spans="1:8" x14ac:dyDescent="0.25">
      <c r="A153686">
        <v>153685</v>
      </c>
      <c r="B153686">
        <v>3092</v>
      </c>
      <c r="C153686">
        <v>5</v>
      </c>
      <c r="D153686">
        <v>6</v>
      </c>
      <c r="E153686">
        <v>118</v>
      </c>
      <c r="F153686" t="s">
        <v>100</v>
      </c>
      <c r="G153686" t="s">
        <v>100</v>
      </c>
      <c r="H153686">
        <v>1</v>
      </c>
    </row>
    <row r="153687" spans="1:8" x14ac:dyDescent="0.25">
      <c r="A153687">
        <v>153686</v>
      </c>
      <c r="B153687">
        <v>7188</v>
      </c>
      <c r="C153687">
        <v>5</v>
      </c>
      <c r="D153687">
        <v>6</v>
      </c>
      <c r="E153687">
        <v>118</v>
      </c>
      <c r="F153687" t="s">
        <v>100</v>
      </c>
      <c r="G153687" t="s">
        <v>100</v>
      </c>
      <c r="H153687">
        <v>1</v>
      </c>
    </row>
    <row r="153688" spans="1:8" x14ac:dyDescent="0.25">
      <c r="A153688">
        <v>153687</v>
      </c>
      <c r="B153688">
        <v>4876</v>
      </c>
      <c r="C153688">
        <v>4</v>
      </c>
      <c r="D153688">
        <v>5</v>
      </c>
      <c r="E153688">
        <v>118</v>
      </c>
      <c r="F153688" t="s">
        <v>100</v>
      </c>
      <c r="G153688" t="s">
        <v>100</v>
      </c>
      <c r="H153688">
        <v>1</v>
      </c>
    </row>
    <row r="153689" spans="1:8" x14ac:dyDescent="0.25">
      <c r="A153689">
        <v>153688</v>
      </c>
      <c r="B153689">
        <v>4658</v>
      </c>
      <c r="C153689">
        <v>4</v>
      </c>
      <c r="D153689">
        <v>5</v>
      </c>
      <c r="E153689">
        <v>118</v>
      </c>
      <c r="F153689" t="s">
        <v>100</v>
      </c>
      <c r="G153689" t="s">
        <v>100</v>
      </c>
      <c r="H153689">
        <v>1</v>
      </c>
    </row>
    <row r="153690" spans="1:8" x14ac:dyDescent="0.25">
      <c r="A153690">
        <v>153689</v>
      </c>
      <c r="B153690">
        <v>8534</v>
      </c>
      <c r="C153690">
        <v>5</v>
      </c>
      <c r="D153690">
        <v>6</v>
      </c>
      <c r="E153690">
        <v>118</v>
      </c>
      <c r="F153690" t="s">
        <v>100</v>
      </c>
      <c r="G153690" t="s">
        <v>100</v>
      </c>
      <c r="H153690">
        <v>1</v>
      </c>
    </row>
    <row r="153691" spans="1:8" x14ac:dyDescent="0.25">
      <c r="A153691">
        <v>153690</v>
      </c>
      <c r="B153691">
        <v>8082</v>
      </c>
      <c r="C153691">
        <v>5</v>
      </c>
      <c r="D153691">
        <v>6</v>
      </c>
      <c r="E153691">
        <v>118</v>
      </c>
      <c r="F153691" t="s">
        <v>100</v>
      </c>
      <c r="G153691" t="s">
        <v>100</v>
      </c>
      <c r="H153691">
        <v>1</v>
      </c>
    </row>
    <row r="153692" spans="1:8" x14ac:dyDescent="0.25">
      <c r="A153692">
        <v>153691</v>
      </c>
      <c r="B153692">
        <v>1367</v>
      </c>
      <c r="C153692">
        <v>4</v>
      </c>
      <c r="D153692">
        <v>5</v>
      </c>
      <c r="E153692">
        <v>118</v>
      </c>
      <c r="F153692" t="s">
        <v>100</v>
      </c>
      <c r="G153692" t="s">
        <v>100</v>
      </c>
      <c r="H153692">
        <v>1</v>
      </c>
    </row>
    <row r="153693" spans="1:8" x14ac:dyDescent="0.25">
      <c r="A153693">
        <v>153692</v>
      </c>
      <c r="B153693">
        <v>402</v>
      </c>
      <c r="C153693">
        <v>4</v>
      </c>
      <c r="D153693">
        <v>5</v>
      </c>
      <c r="E153693">
        <v>118</v>
      </c>
      <c r="F153693" t="s">
        <v>100</v>
      </c>
      <c r="G153693" t="s">
        <v>100</v>
      </c>
      <c r="H153693">
        <v>1</v>
      </c>
    </row>
    <row r="153694" spans="1:8" x14ac:dyDescent="0.25">
      <c r="A153694">
        <v>153693</v>
      </c>
      <c r="B153694">
        <v>5823</v>
      </c>
      <c r="C153694">
        <v>5</v>
      </c>
      <c r="D153694">
        <v>6</v>
      </c>
      <c r="E153694">
        <v>118</v>
      </c>
      <c r="F153694" t="s">
        <v>100</v>
      </c>
      <c r="G153694" t="s">
        <v>100</v>
      </c>
      <c r="H153694">
        <v>1</v>
      </c>
    </row>
    <row r="153695" spans="1:8" x14ac:dyDescent="0.25">
      <c r="A153695">
        <v>153694</v>
      </c>
      <c r="B153695">
        <v>5539</v>
      </c>
      <c r="C153695">
        <v>4</v>
      </c>
      <c r="D153695">
        <v>5</v>
      </c>
      <c r="E153695">
        <v>118</v>
      </c>
      <c r="F153695" t="s">
        <v>100</v>
      </c>
      <c r="G153695" t="s">
        <v>100</v>
      </c>
      <c r="H153695">
        <v>1</v>
      </c>
    </row>
    <row r="153696" spans="1:8" x14ac:dyDescent="0.25">
      <c r="A153696">
        <v>153695</v>
      </c>
      <c r="B153696">
        <v>5848</v>
      </c>
      <c r="C153696">
        <v>4</v>
      </c>
      <c r="D153696">
        <v>5</v>
      </c>
      <c r="E153696">
        <v>92</v>
      </c>
      <c r="F153696" t="s">
        <v>100</v>
      </c>
      <c r="G153696" t="s">
        <v>100</v>
      </c>
      <c r="H153696">
        <v>1</v>
      </c>
    </row>
    <row r="153697" spans="1:8" x14ac:dyDescent="0.25">
      <c r="A153697">
        <v>153696</v>
      </c>
      <c r="B153697">
        <v>4244</v>
      </c>
      <c r="C153697">
        <v>5</v>
      </c>
      <c r="D153697">
        <v>6</v>
      </c>
      <c r="E153697">
        <v>118</v>
      </c>
      <c r="F153697" t="s">
        <v>100</v>
      </c>
      <c r="G153697" t="s">
        <v>100</v>
      </c>
      <c r="H153697">
        <v>1</v>
      </c>
    </row>
    <row r="153698" spans="1:8" x14ac:dyDescent="0.25">
      <c r="A153698">
        <v>153697</v>
      </c>
      <c r="B153698">
        <v>1934</v>
      </c>
      <c r="C153698">
        <v>5</v>
      </c>
      <c r="D153698">
        <v>6</v>
      </c>
      <c r="E153698">
        <v>118</v>
      </c>
      <c r="F153698" t="s">
        <v>100</v>
      </c>
      <c r="G153698" t="s">
        <v>100</v>
      </c>
      <c r="H153698">
        <v>1</v>
      </c>
    </row>
    <row r="153699" spans="1:8" x14ac:dyDescent="0.25">
      <c r="A153699">
        <v>153698</v>
      </c>
      <c r="B153699">
        <v>4670</v>
      </c>
      <c r="C153699">
        <v>4</v>
      </c>
      <c r="D153699">
        <v>5</v>
      </c>
      <c r="E153699">
        <v>118</v>
      </c>
      <c r="F153699" t="s">
        <v>100</v>
      </c>
      <c r="G153699" t="s">
        <v>100</v>
      </c>
      <c r="H153699">
        <v>1</v>
      </c>
    </row>
    <row r="153700" spans="1:8" x14ac:dyDescent="0.25">
      <c r="A153700">
        <v>153699</v>
      </c>
      <c r="B153700">
        <v>3330</v>
      </c>
      <c r="C153700">
        <v>4</v>
      </c>
      <c r="D153700">
        <v>5</v>
      </c>
      <c r="E153700">
        <v>118</v>
      </c>
      <c r="F153700" t="s">
        <v>100</v>
      </c>
      <c r="G153700" t="s">
        <v>100</v>
      </c>
      <c r="H153700">
        <v>1</v>
      </c>
    </row>
    <row r="153701" spans="1:8" x14ac:dyDescent="0.25">
      <c r="A153701">
        <v>153700</v>
      </c>
      <c r="B153701">
        <v>1551</v>
      </c>
      <c r="C153701">
        <v>4</v>
      </c>
      <c r="D153701">
        <v>5</v>
      </c>
      <c r="E153701">
        <v>118</v>
      </c>
      <c r="F153701" t="s">
        <v>100</v>
      </c>
      <c r="G153701" t="s">
        <v>100</v>
      </c>
      <c r="H153701">
        <v>1</v>
      </c>
    </row>
    <row r="153702" spans="1:8" x14ac:dyDescent="0.25">
      <c r="A153702">
        <v>153701</v>
      </c>
      <c r="B153702">
        <v>6695</v>
      </c>
      <c r="C153702">
        <v>4</v>
      </c>
      <c r="D153702">
        <v>5</v>
      </c>
      <c r="E153702">
        <v>118</v>
      </c>
      <c r="F153702" t="s">
        <v>100</v>
      </c>
      <c r="G153702" t="s">
        <v>100</v>
      </c>
      <c r="H153702">
        <v>1</v>
      </c>
    </row>
    <row r="153703" spans="1:8" x14ac:dyDescent="0.25">
      <c r="A153703">
        <v>153702</v>
      </c>
      <c r="B153703">
        <v>1704</v>
      </c>
      <c r="C153703">
        <v>5</v>
      </c>
      <c r="D153703">
        <v>6</v>
      </c>
      <c r="E153703">
        <v>118</v>
      </c>
      <c r="F153703" t="s">
        <v>100</v>
      </c>
      <c r="G153703" t="s">
        <v>100</v>
      </c>
      <c r="H153703">
        <v>1</v>
      </c>
    </row>
    <row r="153704" spans="1:8" x14ac:dyDescent="0.25">
      <c r="A153704">
        <v>153703</v>
      </c>
      <c r="B153704">
        <v>318</v>
      </c>
      <c r="C153704">
        <v>4</v>
      </c>
      <c r="D153704">
        <v>5</v>
      </c>
      <c r="E153704">
        <v>118</v>
      </c>
      <c r="F153704" t="s">
        <v>100</v>
      </c>
      <c r="G153704" t="s">
        <v>100</v>
      </c>
      <c r="H153704">
        <v>1</v>
      </c>
    </row>
    <row r="153705" spans="1:8" x14ac:dyDescent="0.25">
      <c r="A153705">
        <v>153704</v>
      </c>
      <c r="B153705">
        <v>3456</v>
      </c>
      <c r="C153705">
        <v>5</v>
      </c>
      <c r="D153705">
        <v>6</v>
      </c>
      <c r="E153705">
        <v>118</v>
      </c>
      <c r="F153705" t="s">
        <v>100</v>
      </c>
      <c r="G153705" t="s">
        <v>100</v>
      </c>
      <c r="H153705">
        <v>1</v>
      </c>
    </row>
    <row r="153706" spans="1:8" x14ac:dyDescent="0.25">
      <c r="A153706">
        <v>153705</v>
      </c>
      <c r="B153706">
        <v>5878</v>
      </c>
      <c r="C153706">
        <v>4</v>
      </c>
      <c r="D153706">
        <v>5</v>
      </c>
      <c r="E153706">
        <v>118</v>
      </c>
      <c r="F153706" t="s">
        <v>100</v>
      </c>
      <c r="G153706" t="s">
        <v>100</v>
      </c>
      <c r="H153706">
        <v>1</v>
      </c>
    </row>
    <row r="153707" spans="1:8" x14ac:dyDescent="0.25">
      <c r="A153707">
        <v>153706</v>
      </c>
      <c r="B153707">
        <v>1245</v>
      </c>
      <c r="C153707">
        <v>4</v>
      </c>
      <c r="D153707">
        <v>5</v>
      </c>
      <c r="E153707">
        <v>118</v>
      </c>
      <c r="F153707" t="s">
        <v>100</v>
      </c>
      <c r="G153707" t="s">
        <v>100</v>
      </c>
      <c r="H153707">
        <v>1</v>
      </c>
    </row>
    <row r="153708" spans="1:8" x14ac:dyDescent="0.25">
      <c r="A153708">
        <v>153707</v>
      </c>
      <c r="B153708">
        <v>8387</v>
      </c>
      <c r="C153708">
        <v>4</v>
      </c>
      <c r="D153708">
        <v>5</v>
      </c>
      <c r="E153708">
        <v>118</v>
      </c>
      <c r="F153708" t="s">
        <v>100</v>
      </c>
      <c r="G153708" t="s">
        <v>100</v>
      </c>
      <c r="H153708">
        <v>1</v>
      </c>
    </row>
    <row r="153709" spans="1:8" x14ac:dyDescent="0.25">
      <c r="A153709">
        <v>153708</v>
      </c>
      <c r="B153709">
        <v>4491</v>
      </c>
      <c r="C153709">
        <v>4</v>
      </c>
      <c r="D153709">
        <v>5</v>
      </c>
      <c r="E153709">
        <v>118</v>
      </c>
      <c r="F153709" t="s">
        <v>100</v>
      </c>
      <c r="G153709" t="s">
        <v>100</v>
      </c>
      <c r="H153709">
        <v>1</v>
      </c>
    </row>
    <row r="153710" spans="1:8" x14ac:dyDescent="0.25">
      <c r="A153710">
        <v>153709</v>
      </c>
      <c r="B153710">
        <v>2388</v>
      </c>
      <c r="C153710">
        <v>4</v>
      </c>
      <c r="D153710">
        <v>5</v>
      </c>
      <c r="E153710">
        <v>118</v>
      </c>
      <c r="F153710" t="s">
        <v>100</v>
      </c>
      <c r="G153710" t="s">
        <v>100</v>
      </c>
      <c r="H153710">
        <v>1</v>
      </c>
    </row>
    <row r="153711" spans="1:8" x14ac:dyDescent="0.25">
      <c r="A153711">
        <v>153710</v>
      </c>
      <c r="B153711">
        <v>203</v>
      </c>
      <c r="C153711">
        <v>5</v>
      </c>
      <c r="D153711">
        <v>6</v>
      </c>
      <c r="E153711">
        <v>118</v>
      </c>
      <c r="F153711" t="s">
        <v>100</v>
      </c>
      <c r="G153711" t="s">
        <v>100</v>
      </c>
      <c r="H153711">
        <v>1</v>
      </c>
    </row>
    <row r="153712" spans="1:8" x14ac:dyDescent="0.25">
      <c r="A153712">
        <v>153711</v>
      </c>
      <c r="B153712">
        <v>1784</v>
      </c>
      <c r="C153712">
        <v>5</v>
      </c>
      <c r="D153712">
        <v>6</v>
      </c>
      <c r="E153712">
        <v>118</v>
      </c>
      <c r="F153712" t="s">
        <v>100</v>
      </c>
      <c r="G153712" t="s">
        <v>100</v>
      </c>
      <c r="H153712">
        <v>1</v>
      </c>
    </row>
    <row r="153713" spans="1:8" x14ac:dyDescent="0.25">
      <c r="A153713">
        <v>153712</v>
      </c>
      <c r="B153713">
        <v>4263</v>
      </c>
      <c r="C153713">
        <v>4</v>
      </c>
      <c r="D153713">
        <v>5</v>
      </c>
      <c r="E153713">
        <v>118</v>
      </c>
      <c r="F153713" t="s">
        <v>100</v>
      </c>
      <c r="G153713" t="s">
        <v>100</v>
      </c>
      <c r="H153713">
        <v>1</v>
      </c>
    </row>
    <row r="153714" spans="1:8" x14ac:dyDescent="0.25">
      <c r="A153714">
        <v>153713</v>
      </c>
      <c r="B153714">
        <v>6096</v>
      </c>
      <c r="C153714">
        <v>5</v>
      </c>
      <c r="D153714">
        <v>6</v>
      </c>
      <c r="E153714">
        <v>118</v>
      </c>
      <c r="F153714" t="s">
        <v>100</v>
      </c>
      <c r="G153714" t="s">
        <v>100</v>
      </c>
      <c r="H153714">
        <v>1</v>
      </c>
    </row>
    <row r="153715" spans="1:8" x14ac:dyDescent="0.25">
      <c r="A153715">
        <v>153714</v>
      </c>
      <c r="B153715">
        <v>1685</v>
      </c>
      <c r="C153715">
        <v>4</v>
      </c>
      <c r="D153715">
        <v>5</v>
      </c>
      <c r="E153715">
        <v>118</v>
      </c>
      <c r="F153715" t="s">
        <v>100</v>
      </c>
      <c r="G153715" t="s">
        <v>100</v>
      </c>
      <c r="H153715">
        <v>1</v>
      </c>
    </row>
    <row r="153716" spans="1:8" x14ac:dyDescent="0.25">
      <c r="A153716">
        <v>153715</v>
      </c>
      <c r="B153716">
        <v>1830</v>
      </c>
      <c r="C153716">
        <v>4</v>
      </c>
      <c r="D153716">
        <v>5</v>
      </c>
      <c r="E153716">
        <v>118</v>
      </c>
      <c r="F153716" t="s">
        <v>100</v>
      </c>
      <c r="G153716" t="s">
        <v>100</v>
      </c>
      <c r="H153716">
        <v>1</v>
      </c>
    </row>
    <row r="153717" spans="1:8" x14ac:dyDescent="0.25">
      <c r="A153717">
        <v>153716</v>
      </c>
      <c r="B153717">
        <v>3183</v>
      </c>
      <c r="C153717">
        <v>4</v>
      </c>
      <c r="D153717">
        <v>5</v>
      </c>
      <c r="E153717">
        <v>118</v>
      </c>
      <c r="F153717" t="s">
        <v>100</v>
      </c>
      <c r="G153717" t="s">
        <v>100</v>
      </c>
      <c r="H153717">
        <v>1</v>
      </c>
    </row>
    <row r="153718" spans="1:8" x14ac:dyDescent="0.25">
      <c r="A153718">
        <v>153717</v>
      </c>
      <c r="B153718">
        <v>5755</v>
      </c>
      <c r="C153718">
        <v>4</v>
      </c>
      <c r="D153718">
        <v>5</v>
      </c>
      <c r="E153718">
        <v>118</v>
      </c>
      <c r="F153718" t="s">
        <v>100</v>
      </c>
      <c r="G153718" t="s">
        <v>100</v>
      </c>
      <c r="H153718">
        <v>1</v>
      </c>
    </row>
    <row r="153719" spans="1:8" x14ac:dyDescent="0.25">
      <c r="A153719">
        <v>153718</v>
      </c>
      <c r="B153719">
        <v>8566</v>
      </c>
      <c r="C153719">
        <v>4</v>
      </c>
      <c r="D153719">
        <v>5</v>
      </c>
      <c r="E153719">
        <v>118</v>
      </c>
      <c r="F153719" t="s">
        <v>100</v>
      </c>
      <c r="G153719" t="s">
        <v>100</v>
      </c>
      <c r="H153719">
        <v>1</v>
      </c>
    </row>
    <row r="153720" spans="1:8" x14ac:dyDescent="0.25">
      <c r="A153720">
        <v>153719</v>
      </c>
      <c r="B153720">
        <v>2053</v>
      </c>
      <c r="C153720">
        <v>5</v>
      </c>
      <c r="D153720">
        <v>6</v>
      </c>
      <c r="E153720">
        <v>118</v>
      </c>
      <c r="F153720" t="s">
        <v>100</v>
      </c>
      <c r="G153720" t="s">
        <v>100</v>
      </c>
      <c r="H153720">
        <v>1</v>
      </c>
    </row>
    <row r="153721" spans="1:8" x14ac:dyDescent="0.25">
      <c r="A153721">
        <v>153720</v>
      </c>
      <c r="B153721">
        <v>4244</v>
      </c>
      <c r="C153721">
        <v>4</v>
      </c>
      <c r="D153721">
        <v>5</v>
      </c>
      <c r="E153721">
        <v>118</v>
      </c>
      <c r="F153721" t="s">
        <v>100</v>
      </c>
      <c r="G153721" t="s">
        <v>100</v>
      </c>
      <c r="H153721">
        <v>1</v>
      </c>
    </row>
    <row r="153722" spans="1:8" x14ac:dyDescent="0.25">
      <c r="A153722">
        <v>153721</v>
      </c>
      <c r="B153722">
        <v>2054</v>
      </c>
      <c r="C153722">
        <v>4</v>
      </c>
      <c r="D153722">
        <v>5</v>
      </c>
      <c r="E153722">
        <v>118</v>
      </c>
      <c r="F153722" t="s">
        <v>100</v>
      </c>
      <c r="G153722" t="s">
        <v>100</v>
      </c>
      <c r="H153722">
        <v>1</v>
      </c>
    </row>
    <row r="153723" spans="1:8" x14ac:dyDescent="0.25">
      <c r="A153723">
        <v>153722</v>
      </c>
      <c r="B153723">
        <v>2990</v>
      </c>
      <c r="C153723">
        <v>5</v>
      </c>
      <c r="D153723">
        <v>6</v>
      </c>
      <c r="E153723">
        <v>118</v>
      </c>
      <c r="F153723" t="s">
        <v>100</v>
      </c>
      <c r="G153723" t="s">
        <v>100</v>
      </c>
      <c r="H153723">
        <v>1</v>
      </c>
    </row>
    <row r="153724" spans="1:8" x14ac:dyDescent="0.25">
      <c r="A153724">
        <v>153723</v>
      </c>
      <c r="B153724">
        <v>2098</v>
      </c>
      <c r="C153724">
        <v>5</v>
      </c>
      <c r="D153724">
        <v>6</v>
      </c>
      <c r="E153724">
        <v>118</v>
      </c>
      <c r="F153724" t="s">
        <v>100</v>
      </c>
      <c r="G153724" t="s">
        <v>100</v>
      </c>
      <c r="H153724">
        <v>1</v>
      </c>
    </row>
    <row r="153725" spans="1:8" x14ac:dyDescent="0.25">
      <c r="A153725">
        <v>153724</v>
      </c>
      <c r="B153725">
        <v>5872</v>
      </c>
      <c r="C153725">
        <v>4</v>
      </c>
      <c r="D153725">
        <v>5</v>
      </c>
      <c r="E153725">
        <v>118</v>
      </c>
      <c r="F153725" t="s">
        <v>100</v>
      </c>
      <c r="G153725" t="s">
        <v>100</v>
      </c>
      <c r="H153725">
        <v>1</v>
      </c>
    </row>
    <row r="153726" spans="1:8" x14ac:dyDescent="0.25">
      <c r="A153726">
        <v>153725</v>
      </c>
      <c r="B153726">
        <v>716</v>
      </c>
      <c r="C153726">
        <v>5</v>
      </c>
      <c r="D153726">
        <v>6</v>
      </c>
      <c r="E153726">
        <v>118</v>
      </c>
      <c r="F153726" t="s">
        <v>100</v>
      </c>
      <c r="G153726" t="s">
        <v>100</v>
      </c>
      <c r="H153726">
        <v>1</v>
      </c>
    </row>
    <row r="153727" spans="1:8" x14ac:dyDescent="0.25">
      <c r="A153727">
        <v>153726</v>
      </c>
      <c r="B153727">
        <v>2852</v>
      </c>
      <c r="C153727">
        <v>5</v>
      </c>
      <c r="D153727">
        <v>6</v>
      </c>
      <c r="E153727">
        <v>118</v>
      </c>
      <c r="F153727" t="s">
        <v>100</v>
      </c>
      <c r="G153727" t="s">
        <v>100</v>
      </c>
      <c r="H153727">
        <v>1</v>
      </c>
    </row>
    <row r="153728" spans="1:8" x14ac:dyDescent="0.25">
      <c r="A153728">
        <v>153727</v>
      </c>
      <c r="B153728">
        <v>1898</v>
      </c>
      <c r="C153728">
        <v>4</v>
      </c>
      <c r="D153728">
        <v>5</v>
      </c>
      <c r="E153728">
        <v>118</v>
      </c>
      <c r="F153728" t="s">
        <v>100</v>
      </c>
      <c r="G153728" t="s">
        <v>100</v>
      </c>
      <c r="H153728">
        <v>1</v>
      </c>
    </row>
    <row r="153729" spans="1:8" x14ac:dyDescent="0.25">
      <c r="A153729">
        <v>153728</v>
      </c>
      <c r="B153729">
        <v>4005</v>
      </c>
      <c r="C153729">
        <v>5</v>
      </c>
      <c r="D153729">
        <v>6</v>
      </c>
      <c r="E153729">
        <v>118</v>
      </c>
      <c r="F153729" t="s">
        <v>100</v>
      </c>
      <c r="G153729" t="s">
        <v>100</v>
      </c>
      <c r="H153729">
        <v>1</v>
      </c>
    </row>
    <row r="153730" spans="1:8" x14ac:dyDescent="0.25">
      <c r="A153730">
        <v>153729</v>
      </c>
      <c r="B153730">
        <v>2650</v>
      </c>
      <c r="C153730">
        <v>5</v>
      </c>
      <c r="D153730">
        <v>6</v>
      </c>
      <c r="E153730">
        <v>118</v>
      </c>
      <c r="F153730" t="s">
        <v>100</v>
      </c>
      <c r="G153730" t="s">
        <v>100</v>
      </c>
      <c r="H153730">
        <v>1</v>
      </c>
    </row>
    <row r="153731" spans="1:8" x14ac:dyDescent="0.25">
      <c r="A153731">
        <v>153730</v>
      </c>
      <c r="B153731">
        <v>3430</v>
      </c>
      <c r="C153731">
        <v>5</v>
      </c>
      <c r="D153731">
        <v>6</v>
      </c>
      <c r="E153731">
        <v>118</v>
      </c>
      <c r="F153731" t="s">
        <v>100</v>
      </c>
      <c r="G153731" t="s">
        <v>100</v>
      </c>
      <c r="H153731">
        <v>1</v>
      </c>
    </row>
    <row r="153732" spans="1:8" x14ac:dyDescent="0.25">
      <c r="A153732">
        <v>153731</v>
      </c>
      <c r="B153732">
        <v>766</v>
      </c>
      <c r="C153732">
        <v>5</v>
      </c>
      <c r="D153732">
        <v>6</v>
      </c>
      <c r="E153732">
        <v>92</v>
      </c>
      <c r="F153732" t="s">
        <v>100</v>
      </c>
      <c r="G153732" t="s">
        <v>100</v>
      </c>
      <c r="H153732">
        <v>1</v>
      </c>
    </row>
    <row r="153733" spans="1:8" x14ac:dyDescent="0.25">
      <c r="A153733">
        <v>153732</v>
      </c>
      <c r="B153733">
        <v>2217</v>
      </c>
      <c r="C153733">
        <v>4</v>
      </c>
      <c r="D153733">
        <v>5</v>
      </c>
      <c r="E153733">
        <v>91</v>
      </c>
      <c r="F153733" t="s">
        <v>100</v>
      </c>
      <c r="G153733" t="s">
        <v>100</v>
      </c>
      <c r="H153733">
        <v>1</v>
      </c>
    </row>
    <row r="153734" spans="1:8" x14ac:dyDescent="0.25">
      <c r="A153734">
        <v>153733</v>
      </c>
      <c r="B153734">
        <v>6944</v>
      </c>
      <c r="C153734">
        <v>4</v>
      </c>
      <c r="D153734">
        <v>5</v>
      </c>
      <c r="E153734">
        <v>91</v>
      </c>
      <c r="F153734" t="s">
        <v>100</v>
      </c>
      <c r="G153734" t="s">
        <v>100</v>
      </c>
      <c r="H153734">
        <v>1</v>
      </c>
    </row>
    <row r="153735" spans="1:8" x14ac:dyDescent="0.25">
      <c r="A153735">
        <v>153734</v>
      </c>
      <c r="B153735">
        <v>7279</v>
      </c>
      <c r="C153735">
        <v>4</v>
      </c>
      <c r="D153735">
        <v>5</v>
      </c>
      <c r="E153735">
        <v>91</v>
      </c>
      <c r="F153735" t="s">
        <v>100</v>
      </c>
      <c r="G153735" t="s">
        <v>100</v>
      </c>
      <c r="H153735">
        <v>1</v>
      </c>
    </row>
    <row r="153736" spans="1:8" x14ac:dyDescent="0.25">
      <c r="A153736">
        <v>153735</v>
      </c>
      <c r="B153736">
        <v>4956</v>
      </c>
      <c r="C153736">
        <v>4</v>
      </c>
      <c r="D153736">
        <v>5</v>
      </c>
      <c r="E153736">
        <v>91</v>
      </c>
      <c r="F153736" t="s">
        <v>100</v>
      </c>
      <c r="G153736" t="s">
        <v>100</v>
      </c>
      <c r="H153736">
        <v>1</v>
      </c>
    </row>
    <row r="153737" spans="1:8" x14ac:dyDescent="0.25">
      <c r="A153737">
        <v>153736</v>
      </c>
      <c r="B153737">
        <v>1723</v>
      </c>
      <c r="C153737">
        <v>4</v>
      </c>
      <c r="D153737">
        <v>5</v>
      </c>
      <c r="E153737">
        <v>91</v>
      </c>
      <c r="F153737" t="s">
        <v>100</v>
      </c>
      <c r="G153737" t="s">
        <v>100</v>
      </c>
      <c r="H153737">
        <v>1</v>
      </c>
    </row>
    <row r="153738" spans="1:8" x14ac:dyDescent="0.25">
      <c r="A153738">
        <v>153737</v>
      </c>
      <c r="B153738">
        <v>2237</v>
      </c>
      <c r="C153738">
        <v>5</v>
      </c>
      <c r="D153738">
        <v>6</v>
      </c>
      <c r="E153738">
        <v>91</v>
      </c>
      <c r="F153738" t="s">
        <v>100</v>
      </c>
      <c r="G153738" t="s">
        <v>100</v>
      </c>
      <c r="H153738">
        <v>1</v>
      </c>
    </row>
    <row r="153739" spans="1:8" x14ac:dyDescent="0.25">
      <c r="A153739">
        <v>153738</v>
      </c>
      <c r="B153739">
        <v>7382</v>
      </c>
      <c r="C153739">
        <v>4</v>
      </c>
      <c r="D153739">
        <v>5</v>
      </c>
      <c r="E153739">
        <v>91</v>
      </c>
      <c r="F153739" t="s">
        <v>100</v>
      </c>
      <c r="G153739" t="s">
        <v>100</v>
      </c>
      <c r="H153739">
        <v>1</v>
      </c>
    </row>
    <row r="153740" spans="1:8" x14ac:dyDescent="0.25">
      <c r="A153740">
        <v>153739</v>
      </c>
      <c r="B153740">
        <v>6853</v>
      </c>
      <c r="C153740">
        <v>4</v>
      </c>
      <c r="D153740">
        <v>5</v>
      </c>
      <c r="E153740">
        <v>91</v>
      </c>
      <c r="F153740" t="s">
        <v>100</v>
      </c>
      <c r="G153740" t="s">
        <v>100</v>
      </c>
      <c r="H153740">
        <v>1</v>
      </c>
    </row>
    <row r="153741" spans="1:8" x14ac:dyDescent="0.25">
      <c r="A153741">
        <v>153740</v>
      </c>
      <c r="B153741">
        <v>1487</v>
      </c>
      <c r="C153741">
        <v>5</v>
      </c>
      <c r="D153741">
        <v>6</v>
      </c>
      <c r="E153741">
        <v>92</v>
      </c>
      <c r="F153741" t="s">
        <v>100</v>
      </c>
      <c r="G153741" t="s">
        <v>100</v>
      </c>
      <c r="H153741">
        <v>1</v>
      </c>
    </row>
    <row r="153742" spans="1:8" x14ac:dyDescent="0.25">
      <c r="A153742">
        <v>153741</v>
      </c>
      <c r="B153742">
        <v>6093</v>
      </c>
      <c r="C153742">
        <v>5</v>
      </c>
      <c r="D153742">
        <v>6</v>
      </c>
      <c r="E153742">
        <v>91</v>
      </c>
      <c r="F153742" t="s">
        <v>100</v>
      </c>
      <c r="G153742" t="s">
        <v>100</v>
      </c>
      <c r="H153742">
        <v>1</v>
      </c>
    </row>
    <row r="153743" spans="1:8" x14ac:dyDescent="0.25">
      <c r="A153743">
        <v>153742</v>
      </c>
      <c r="B153743">
        <v>4997</v>
      </c>
      <c r="C153743">
        <v>4</v>
      </c>
      <c r="D153743">
        <v>5</v>
      </c>
      <c r="E153743">
        <v>91</v>
      </c>
      <c r="F153743" t="s">
        <v>100</v>
      </c>
      <c r="G153743" t="s">
        <v>100</v>
      </c>
      <c r="H153743">
        <v>1</v>
      </c>
    </row>
    <row r="153744" spans="1:8" x14ac:dyDescent="0.25">
      <c r="A153744">
        <v>153743</v>
      </c>
      <c r="B153744">
        <v>250</v>
      </c>
      <c r="C153744">
        <v>4</v>
      </c>
      <c r="D153744">
        <v>5</v>
      </c>
      <c r="E153744">
        <v>92</v>
      </c>
      <c r="F153744" t="s">
        <v>100</v>
      </c>
      <c r="G153744" t="s">
        <v>100</v>
      </c>
      <c r="H153744">
        <v>1</v>
      </c>
    </row>
    <row r="153745" spans="1:8" x14ac:dyDescent="0.25">
      <c r="A153745">
        <v>153744</v>
      </c>
      <c r="B153745">
        <v>8150</v>
      </c>
      <c r="C153745">
        <v>4</v>
      </c>
      <c r="D153745">
        <v>5</v>
      </c>
      <c r="E153745">
        <v>91</v>
      </c>
      <c r="F153745" t="s">
        <v>100</v>
      </c>
      <c r="G153745" t="s">
        <v>100</v>
      </c>
      <c r="H153745">
        <v>1</v>
      </c>
    </row>
    <row r="153746" spans="1:8" x14ac:dyDescent="0.25">
      <c r="A153746">
        <v>153745</v>
      </c>
      <c r="B153746">
        <v>1334</v>
      </c>
      <c r="C153746">
        <v>5</v>
      </c>
      <c r="D153746">
        <v>6</v>
      </c>
      <c r="E153746">
        <v>91</v>
      </c>
      <c r="F153746" t="s">
        <v>100</v>
      </c>
      <c r="G153746" t="s">
        <v>100</v>
      </c>
      <c r="H153746">
        <v>1</v>
      </c>
    </row>
    <row r="153747" spans="1:8" x14ac:dyDescent="0.25">
      <c r="A153747">
        <v>153746</v>
      </c>
      <c r="B153747">
        <v>2432</v>
      </c>
      <c r="C153747">
        <v>5</v>
      </c>
      <c r="D153747">
        <v>6</v>
      </c>
      <c r="E153747">
        <v>92</v>
      </c>
      <c r="F153747" t="s">
        <v>100</v>
      </c>
      <c r="G153747" t="s">
        <v>100</v>
      </c>
      <c r="H153747">
        <v>1</v>
      </c>
    </row>
    <row r="153748" spans="1:8" x14ac:dyDescent="0.25">
      <c r="A153748">
        <v>153747</v>
      </c>
      <c r="B153748">
        <v>2460</v>
      </c>
      <c r="C153748">
        <v>5</v>
      </c>
      <c r="D153748">
        <v>6</v>
      </c>
      <c r="E153748">
        <v>92</v>
      </c>
      <c r="F153748" t="s">
        <v>100</v>
      </c>
      <c r="G153748" t="s">
        <v>100</v>
      </c>
      <c r="H153748">
        <v>1</v>
      </c>
    </row>
    <row r="153749" spans="1:8" x14ac:dyDescent="0.25">
      <c r="A153749">
        <v>153748</v>
      </c>
      <c r="B153749">
        <v>2648</v>
      </c>
      <c r="C153749">
        <v>5</v>
      </c>
      <c r="D153749">
        <v>6</v>
      </c>
      <c r="E153749">
        <v>92</v>
      </c>
      <c r="F153749" t="s">
        <v>100</v>
      </c>
      <c r="G153749" t="s">
        <v>100</v>
      </c>
      <c r="H153749">
        <v>1</v>
      </c>
    </row>
    <row r="153750" spans="1:8" x14ac:dyDescent="0.25">
      <c r="A153750">
        <v>153749</v>
      </c>
      <c r="B153750">
        <v>1907</v>
      </c>
      <c r="C153750">
        <v>4</v>
      </c>
      <c r="D153750">
        <v>5</v>
      </c>
      <c r="E153750">
        <v>91</v>
      </c>
      <c r="F153750" t="s">
        <v>100</v>
      </c>
      <c r="G153750" t="s">
        <v>100</v>
      </c>
      <c r="H153750">
        <v>1</v>
      </c>
    </row>
    <row r="153751" spans="1:8" x14ac:dyDescent="0.25">
      <c r="A153751">
        <v>153750</v>
      </c>
      <c r="B153751">
        <v>5658</v>
      </c>
      <c r="C153751">
        <v>5</v>
      </c>
      <c r="D153751">
        <v>6</v>
      </c>
      <c r="E153751">
        <v>91</v>
      </c>
      <c r="F153751" t="s">
        <v>100</v>
      </c>
      <c r="G153751" t="s">
        <v>100</v>
      </c>
      <c r="H153751">
        <v>1</v>
      </c>
    </row>
    <row r="153752" spans="1:8" x14ac:dyDescent="0.25">
      <c r="A153752">
        <v>153751</v>
      </c>
      <c r="B153752">
        <v>5960</v>
      </c>
      <c r="C153752">
        <v>4</v>
      </c>
      <c r="D153752">
        <v>5</v>
      </c>
      <c r="E153752">
        <v>91</v>
      </c>
      <c r="F153752" t="s">
        <v>100</v>
      </c>
      <c r="G153752" t="s">
        <v>100</v>
      </c>
      <c r="H153752">
        <v>1</v>
      </c>
    </row>
    <row r="153753" spans="1:8" x14ac:dyDescent="0.25">
      <c r="A153753">
        <v>153752</v>
      </c>
      <c r="B153753">
        <v>8263</v>
      </c>
      <c r="C153753">
        <v>4</v>
      </c>
      <c r="D153753">
        <v>5</v>
      </c>
      <c r="E153753">
        <v>91</v>
      </c>
      <c r="F153753" t="s">
        <v>100</v>
      </c>
      <c r="G153753" t="s">
        <v>100</v>
      </c>
      <c r="H153753">
        <v>1</v>
      </c>
    </row>
    <row r="153754" spans="1:8" x14ac:dyDescent="0.25">
      <c r="A153754">
        <v>153753</v>
      </c>
      <c r="B153754">
        <v>1053</v>
      </c>
      <c r="C153754">
        <v>4</v>
      </c>
      <c r="D153754">
        <v>5</v>
      </c>
      <c r="E153754">
        <v>91</v>
      </c>
      <c r="F153754" t="s">
        <v>100</v>
      </c>
      <c r="G153754" t="s">
        <v>100</v>
      </c>
      <c r="H153754">
        <v>1</v>
      </c>
    </row>
    <row r="153755" spans="1:8" x14ac:dyDescent="0.25">
      <c r="A153755">
        <v>153754</v>
      </c>
      <c r="B153755">
        <v>8296</v>
      </c>
      <c r="C153755">
        <v>4</v>
      </c>
      <c r="D153755">
        <v>5</v>
      </c>
      <c r="E153755">
        <v>91</v>
      </c>
      <c r="F153755" t="s">
        <v>100</v>
      </c>
      <c r="G153755" t="s">
        <v>100</v>
      </c>
      <c r="H153755">
        <v>1</v>
      </c>
    </row>
    <row r="153756" spans="1:8" x14ac:dyDescent="0.25">
      <c r="A153756">
        <v>153755</v>
      </c>
      <c r="B153756">
        <v>1571</v>
      </c>
      <c r="C153756">
        <v>4</v>
      </c>
      <c r="D153756">
        <v>5</v>
      </c>
      <c r="E153756">
        <v>92</v>
      </c>
      <c r="F153756" t="s">
        <v>100</v>
      </c>
      <c r="G153756" t="s">
        <v>100</v>
      </c>
      <c r="H153756">
        <v>1</v>
      </c>
    </row>
    <row r="153757" spans="1:8" x14ac:dyDescent="0.25">
      <c r="A153757">
        <v>153756</v>
      </c>
      <c r="B153757">
        <v>8507</v>
      </c>
      <c r="C153757">
        <v>4</v>
      </c>
      <c r="D153757">
        <v>5</v>
      </c>
      <c r="E153757">
        <v>91</v>
      </c>
      <c r="F153757" t="s">
        <v>100</v>
      </c>
      <c r="G153757" t="s">
        <v>100</v>
      </c>
      <c r="H153757">
        <v>1</v>
      </c>
    </row>
    <row r="153758" spans="1:8" x14ac:dyDescent="0.25">
      <c r="A153758">
        <v>153757</v>
      </c>
      <c r="B153758">
        <v>3235</v>
      </c>
      <c r="C153758">
        <v>5</v>
      </c>
      <c r="D153758">
        <v>6</v>
      </c>
      <c r="E153758">
        <v>91</v>
      </c>
      <c r="F153758" t="s">
        <v>100</v>
      </c>
      <c r="G153758" t="s">
        <v>100</v>
      </c>
      <c r="H153758">
        <v>1</v>
      </c>
    </row>
    <row r="153759" spans="1:8" x14ac:dyDescent="0.25">
      <c r="A153759">
        <v>153758</v>
      </c>
      <c r="B153759">
        <v>313</v>
      </c>
      <c r="C153759">
        <v>4</v>
      </c>
      <c r="D153759">
        <v>5</v>
      </c>
      <c r="E153759">
        <v>91</v>
      </c>
      <c r="F153759" t="s">
        <v>100</v>
      </c>
      <c r="G153759" t="s">
        <v>100</v>
      </c>
      <c r="H153759">
        <v>1</v>
      </c>
    </row>
    <row r="153760" spans="1:8" x14ac:dyDescent="0.25">
      <c r="A153760">
        <v>153759</v>
      </c>
      <c r="B153760">
        <v>729</v>
      </c>
      <c r="C153760">
        <v>4</v>
      </c>
      <c r="D153760">
        <v>5</v>
      </c>
      <c r="E153760">
        <v>91</v>
      </c>
      <c r="F153760" t="s">
        <v>100</v>
      </c>
      <c r="G153760" t="s">
        <v>100</v>
      </c>
      <c r="H153760">
        <v>1</v>
      </c>
    </row>
    <row r="153761" spans="1:8" x14ac:dyDescent="0.25">
      <c r="A153761">
        <v>153760</v>
      </c>
      <c r="B153761">
        <v>121</v>
      </c>
      <c r="C153761">
        <v>4</v>
      </c>
      <c r="D153761">
        <v>5</v>
      </c>
      <c r="E153761">
        <v>91</v>
      </c>
      <c r="F153761" t="s">
        <v>100</v>
      </c>
      <c r="G153761" t="s">
        <v>100</v>
      </c>
      <c r="H153761">
        <v>1</v>
      </c>
    </row>
    <row r="153762" spans="1:8" x14ac:dyDescent="0.25">
      <c r="A153762">
        <v>153761</v>
      </c>
      <c r="B153762">
        <v>4137</v>
      </c>
      <c r="C153762">
        <v>4</v>
      </c>
      <c r="D153762">
        <v>5</v>
      </c>
      <c r="E153762">
        <v>92</v>
      </c>
      <c r="F153762" t="s">
        <v>100</v>
      </c>
      <c r="G153762" t="s">
        <v>100</v>
      </c>
      <c r="H153762">
        <v>1</v>
      </c>
    </row>
    <row r="153763" spans="1:8" x14ac:dyDescent="0.25">
      <c r="A153763">
        <v>153762</v>
      </c>
      <c r="B153763">
        <v>3278</v>
      </c>
      <c r="C153763">
        <v>4</v>
      </c>
      <c r="D153763">
        <v>5</v>
      </c>
      <c r="E153763">
        <v>92</v>
      </c>
      <c r="F153763" t="s">
        <v>100</v>
      </c>
      <c r="G153763" t="s">
        <v>100</v>
      </c>
      <c r="H153763">
        <v>1</v>
      </c>
    </row>
    <row r="153764" spans="1:8" x14ac:dyDescent="0.25">
      <c r="A153764">
        <v>153763</v>
      </c>
      <c r="B153764">
        <v>538</v>
      </c>
      <c r="C153764">
        <v>5</v>
      </c>
      <c r="D153764">
        <v>6</v>
      </c>
      <c r="E153764">
        <v>91</v>
      </c>
      <c r="F153764" t="s">
        <v>100</v>
      </c>
      <c r="G153764" t="s">
        <v>100</v>
      </c>
      <c r="H153764">
        <v>1</v>
      </c>
    </row>
    <row r="153765" spans="1:8" x14ac:dyDescent="0.25">
      <c r="A153765">
        <v>153764</v>
      </c>
      <c r="B153765">
        <v>2774</v>
      </c>
      <c r="C153765">
        <v>4</v>
      </c>
      <c r="D153765">
        <v>5</v>
      </c>
      <c r="E153765">
        <v>91</v>
      </c>
      <c r="F153765" t="s">
        <v>100</v>
      </c>
      <c r="G153765" t="s">
        <v>100</v>
      </c>
      <c r="H153765">
        <v>1</v>
      </c>
    </row>
    <row r="153766" spans="1:8" x14ac:dyDescent="0.25">
      <c r="A153766">
        <v>153765</v>
      </c>
      <c r="B153766">
        <v>2350</v>
      </c>
      <c r="C153766">
        <v>5</v>
      </c>
      <c r="D153766">
        <v>6</v>
      </c>
      <c r="E153766">
        <v>91</v>
      </c>
      <c r="F153766" t="s">
        <v>100</v>
      </c>
      <c r="G153766" t="s">
        <v>100</v>
      </c>
      <c r="H153766">
        <v>1</v>
      </c>
    </row>
    <row r="153767" spans="1:8" x14ac:dyDescent="0.25">
      <c r="A153767">
        <v>153766</v>
      </c>
      <c r="B153767">
        <v>2734</v>
      </c>
      <c r="C153767">
        <v>5</v>
      </c>
      <c r="D153767">
        <v>6</v>
      </c>
      <c r="E153767">
        <v>92</v>
      </c>
      <c r="F153767" t="s">
        <v>100</v>
      </c>
      <c r="G153767" t="s">
        <v>100</v>
      </c>
      <c r="H153767">
        <v>1</v>
      </c>
    </row>
    <row r="153768" spans="1:8" x14ac:dyDescent="0.25">
      <c r="A153768">
        <v>153767</v>
      </c>
      <c r="B153768">
        <v>135</v>
      </c>
      <c r="C153768">
        <v>4</v>
      </c>
      <c r="D153768">
        <v>5</v>
      </c>
      <c r="E153768">
        <v>94</v>
      </c>
      <c r="F153768" t="s">
        <v>100</v>
      </c>
      <c r="G153768" t="s">
        <v>100</v>
      </c>
      <c r="H153768">
        <v>1</v>
      </c>
    </row>
    <row r="153769" spans="1:8" x14ac:dyDescent="0.25">
      <c r="A153769">
        <v>153768</v>
      </c>
      <c r="B153769">
        <v>3577</v>
      </c>
      <c r="C153769">
        <v>5</v>
      </c>
      <c r="D153769">
        <v>6</v>
      </c>
      <c r="E153769">
        <v>80</v>
      </c>
      <c r="F153769" t="s">
        <v>100</v>
      </c>
      <c r="G153769" t="s">
        <v>100</v>
      </c>
      <c r="H153769">
        <v>1</v>
      </c>
    </row>
    <row r="153770" spans="1:8" x14ac:dyDescent="0.25">
      <c r="A153770">
        <v>153769</v>
      </c>
      <c r="B153770">
        <v>5540</v>
      </c>
      <c r="C153770">
        <v>5</v>
      </c>
      <c r="D153770">
        <v>6</v>
      </c>
      <c r="E153770">
        <v>91</v>
      </c>
      <c r="F153770" t="s">
        <v>100</v>
      </c>
      <c r="G153770" t="s">
        <v>100</v>
      </c>
      <c r="H153770">
        <v>1</v>
      </c>
    </row>
    <row r="153771" spans="1:8" x14ac:dyDescent="0.25">
      <c r="A153771">
        <v>153770</v>
      </c>
      <c r="B153771">
        <v>2749</v>
      </c>
      <c r="C153771">
        <v>4</v>
      </c>
      <c r="D153771">
        <v>5</v>
      </c>
      <c r="E153771">
        <v>92</v>
      </c>
      <c r="F153771" t="s">
        <v>100</v>
      </c>
      <c r="G153771" t="s">
        <v>100</v>
      </c>
      <c r="H153771">
        <v>1</v>
      </c>
    </row>
    <row r="153772" spans="1:8" x14ac:dyDescent="0.25">
      <c r="A153772">
        <v>153771</v>
      </c>
      <c r="B153772">
        <v>8374</v>
      </c>
      <c r="C153772">
        <v>4</v>
      </c>
      <c r="D153772">
        <v>5</v>
      </c>
      <c r="E153772">
        <v>92</v>
      </c>
      <c r="F153772" t="s">
        <v>100</v>
      </c>
      <c r="G153772" t="s">
        <v>100</v>
      </c>
      <c r="H153772">
        <v>1</v>
      </c>
    </row>
    <row r="153773" spans="1:8" x14ac:dyDescent="0.25">
      <c r="A153773">
        <v>153772</v>
      </c>
      <c r="B153773">
        <v>7675</v>
      </c>
      <c r="C153773">
        <v>5</v>
      </c>
      <c r="D153773">
        <v>6</v>
      </c>
      <c r="E153773">
        <v>92</v>
      </c>
      <c r="F153773" t="s">
        <v>100</v>
      </c>
      <c r="G153773" t="s">
        <v>100</v>
      </c>
      <c r="H153773">
        <v>1</v>
      </c>
    </row>
    <row r="153774" spans="1:8" x14ac:dyDescent="0.25">
      <c r="A153774">
        <v>153773</v>
      </c>
      <c r="B153774">
        <v>4257</v>
      </c>
      <c r="C153774">
        <v>4</v>
      </c>
      <c r="D153774">
        <v>5</v>
      </c>
      <c r="E153774">
        <v>92</v>
      </c>
      <c r="F153774" t="s">
        <v>100</v>
      </c>
      <c r="G153774" t="s">
        <v>100</v>
      </c>
      <c r="H153774">
        <v>1</v>
      </c>
    </row>
    <row r="153775" spans="1:8" x14ac:dyDescent="0.25">
      <c r="A153775">
        <v>153774</v>
      </c>
      <c r="B153775">
        <v>1939</v>
      </c>
      <c r="C153775">
        <v>4</v>
      </c>
      <c r="D153775">
        <v>5</v>
      </c>
      <c r="E153775">
        <v>92</v>
      </c>
      <c r="F153775" t="s">
        <v>100</v>
      </c>
      <c r="G153775" t="s">
        <v>100</v>
      </c>
      <c r="H153775">
        <v>1</v>
      </c>
    </row>
    <row r="153776" spans="1:8" x14ac:dyDescent="0.25">
      <c r="A153776">
        <v>153775</v>
      </c>
      <c r="B153776">
        <v>7238</v>
      </c>
      <c r="C153776">
        <v>4</v>
      </c>
      <c r="D153776">
        <v>5</v>
      </c>
      <c r="E153776">
        <v>92</v>
      </c>
      <c r="F153776" t="s">
        <v>100</v>
      </c>
      <c r="G153776" t="s">
        <v>100</v>
      </c>
      <c r="H153776">
        <v>1</v>
      </c>
    </row>
    <row r="153777" spans="1:8" x14ac:dyDescent="0.25">
      <c r="A153777">
        <v>153776</v>
      </c>
      <c r="B153777">
        <v>4595</v>
      </c>
      <c r="C153777">
        <v>5</v>
      </c>
      <c r="D153777">
        <v>6</v>
      </c>
      <c r="E153777">
        <v>92</v>
      </c>
      <c r="F153777" t="s">
        <v>100</v>
      </c>
      <c r="G153777" t="s">
        <v>100</v>
      </c>
      <c r="H153777">
        <v>1</v>
      </c>
    </row>
    <row r="153778" spans="1:8" x14ac:dyDescent="0.25">
      <c r="A153778">
        <v>153777</v>
      </c>
      <c r="B153778">
        <v>8609</v>
      </c>
      <c r="C153778">
        <v>4</v>
      </c>
      <c r="D153778">
        <v>5</v>
      </c>
      <c r="E153778">
        <v>92</v>
      </c>
      <c r="F153778" t="s">
        <v>100</v>
      </c>
      <c r="G153778" t="s">
        <v>100</v>
      </c>
      <c r="H153778">
        <v>1</v>
      </c>
    </row>
    <row r="153779" spans="1:8" x14ac:dyDescent="0.25">
      <c r="A153779">
        <v>153778</v>
      </c>
      <c r="B153779">
        <v>951</v>
      </c>
      <c r="C153779">
        <v>4</v>
      </c>
      <c r="D153779">
        <v>5</v>
      </c>
      <c r="E153779">
        <v>92</v>
      </c>
      <c r="F153779" t="s">
        <v>100</v>
      </c>
      <c r="G153779" t="s">
        <v>100</v>
      </c>
      <c r="H153779">
        <v>1</v>
      </c>
    </row>
    <row r="153780" spans="1:8" x14ac:dyDescent="0.25">
      <c r="A153780">
        <v>153779</v>
      </c>
      <c r="B153780">
        <v>207</v>
      </c>
      <c r="C153780">
        <v>4</v>
      </c>
      <c r="D153780">
        <v>5</v>
      </c>
      <c r="E153780">
        <v>92</v>
      </c>
      <c r="F153780" t="s">
        <v>100</v>
      </c>
      <c r="G153780" t="s">
        <v>100</v>
      </c>
      <c r="H153780">
        <v>1</v>
      </c>
    </row>
    <row r="153781" spans="1:8" x14ac:dyDescent="0.25">
      <c r="A153781">
        <v>153780</v>
      </c>
      <c r="B153781">
        <v>3732</v>
      </c>
      <c r="C153781">
        <v>5</v>
      </c>
      <c r="D153781">
        <v>6</v>
      </c>
      <c r="E153781">
        <v>92</v>
      </c>
      <c r="F153781" t="s">
        <v>100</v>
      </c>
      <c r="G153781" t="s">
        <v>100</v>
      </c>
      <c r="H153781">
        <v>1</v>
      </c>
    </row>
    <row r="153782" spans="1:8" x14ac:dyDescent="0.25">
      <c r="A153782">
        <v>153781</v>
      </c>
      <c r="B153782">
        <v>2467</v>
      </c>
      <c r="C153782">
        <v>4</v>
      </c>
      <c r="D153782">
        <v>5</v>
      </c>
      <c r="E153782">
        <v>92</v>
      </c>
      <c r="F153782" t="s">
        <v>100</v>
      </c>
      <c r="G153782" t="s">
        <v>100</v>
      </c>
      <c r="H153782">
        <v>1</v>
      </c>
    </row>
    <row r="153783" spans="1:8" x14ac:dyDescent="0.25">
      <c r="A153783">
        <v>153782</v>
      </c>
      <c r="B153783">
        <v>7160</v>
      </c>
      <c r="C153783">
        <v>4</v>
      </c>
      <c r="D153783">
        <v>5</v>
      </c>
      <c r="E153783">
        <v>92</v>
      </c>
      <c r="F153783" t="s">
        <v>100</v>
      </c>
      <c r="G153783" t="s">
        <v>100</v>
      </c>
      <c r="H153783">
        <v>1</v>
      </c>
    </row>
    <row r="153784" spans="1:8" x14ac:dyDescent="0.25">
      <c r="A153784">
        <v>153783</v>
      </c>
      <c r="B153784">
        <v>7093</v>
      </c>
      <c r="C153784">
        <v>4</v>
      </c>
      <c r="D153784">
        <v>5</v>
      </c>
      <c r="E153784">
        <v>92</v>
      </c>
      <c r="F153784" t="s">
        <v>100</v>
      </c>
      <c r="G153784" t="s">
        <v>100</v>
      </c>
      <c r="H153784">
        <v>1</v>
      </c>
    </row>
    <row r="153785" spans="1:8" x14ac:dyDescent="0.25">
      <c r="A153785">
        <v>153784</v>
      </c>
      <c r="B153785">
        <v>225</v>
      </c>
      <c r="C153785">
        <v>4</v>
      </c>
      <c r="D153785">
        <v>5</v>
      </c>
      <c r="E153785">
        <v>92</v>
      </c>
      <c r="F153785" t="s">
        <v>100</v>
      </c>
      <c r="G153785" t="s">
        <v>100</v>
      </c>
      <c r="H153785">
        <v>1</v>
      </c>
    </row>
    <row r="153786" spans="1:8" x14ac:dyDescent="0.25">
      <c r="A153786">
        <v>153785</v>
      </c>
      <c r="B153786">
        <v>794</v>
      </c>
      <c r="C153786">
        <v>5</v>
      </c>
      <c r="D153786">
        <v>6</v>
      </c>
      <c r="E153786">
        <v>92</v>
      </c>
      <c r="F153786" t="s">
        <v>100</v>
      </c>
      <c r="G153786" t="s">
        <v>100</v>
      </c>
      <c r="H153786">
        <v>1</v>
      </c>
    </row>
    <row r="153787" spans="1:8" x14ac:dyDescent="0.25">
      <c r="A153787">
        <v>153786</v>
      </c>
      <c r="B153787">
        <v>4112</v>
      </c>
      <c r="C153787">
        <v>4</v>
      </c>
      <c r="D153787">
        <v>5</v>
      </c>
      <c r="E153787">
        <v>92</v>
      </c>
      <c r="F153787" t="s">
        <v>100</v>
      </c>
      <c r="G153787" t="s">
        <v>100</v>
      </c>
      <c r="H153787">
        <v>1</v>
      </c>
    </row>
    <row r="153788" spans="1:8" x14ac:dyDescent="0.25">
      <c r="A153788">
        <v>153787</v>
      </c>
      <c r="B153788">
        <v>8381</v>
      </c>
      <c r="C153788">
        <v>4</v>
      </c>
      <c r="D153788">
        <v>5</v>
      </c>
      <c r="E153788">
        <v>92</v>
      </c>
      <c r="F153788" t="s">
        <v>100</v>
      </c>
      <c r="G153788" t="s">
        <v>100</v>
      </c>
      <c r="H153788">
        <v>1</v>
      </c>
    </row>
    <row r="153789" spans="1:8" x14ac:dyDescent="0.25">
      <c r="A153789">
        <v>153788</v>
      </c>
      <c r="B153789">
        <v>3314</v>
      </c>
      <c r="C153789">
        <v>5</v>
      </c>
      <c r="D153789">
        <v>6</v>
      </c>
      <c r="E153789">
        <v>92</v>
      </c>
      <c r="F153789" t="s">
        <v>100</v>
      </c>
      <c r="G153789" t="s">
        <v>100</v>
      </c>
      <c r="H153789">
        <v>1</v>
      </c>
    </row>
    <row r="153790" spans="1:8" x14ac:dyDescent="0.25">
      <c r="A153790">
        <v>153789</v>
      </c>
      <c r="B153790">
        <v>1511</v>
      </c>
      <c r="C153790">
        <v>4</v>
      </c>
      <c r="D153790">
        <v>5</v>
      </c>
      <c r="E153790">
        <v>92</v>
      </c>
      <c r="F153790" t="s">
        <v>100</v>
      </c>
      <c r="G153790" t="s">
        <v>100</v>
      </c>
      <c r="H153790">
        <v>1</v>
      </c>
    </row>
    <row r="153791" spans="1:8" x14ac:dyDescent="0.25">
      <c r="A153791">
        <v>153790</v>
      </c>
      <c r="B153791">
        <v>5152</v>
      </c>
      <c r="C153791">
        <v>5</v>
      </c>
      <c r="D153791">
        <v>6</v>
      </c>
      <c r="E153791">
        <v>92</v>
      </c>
      <c r="F153791" t="s">
        <v>100</v>
      </c>
      <c r="G153791" t="s">
        <v>100</v>
      </c>
      <c r="H153791">
        <v>1</v>
      </c>
    </row>
    <row r="153792" spans="1:8" x14ac:dyDescent="0.25">
      <c r="A153792">
        <v>153791</v>
      </c>
      <c r="B153792">
        <v>2340</v>
      </c>
      <c r="C153792">
        <v>5</v>
      </c>
      <c r="D153792">
        <v>6</v>
      </c>
      <c r="E153792">
        <v>92</v>
      </c>
      <c r="F153792" t="s">
        <v>100</v>
      </c>
      <c r="G153792" t="s">
        <v>100</v>
      </c>
      <c r="H153792">
        <v>1</v>
      </c>
    </row>
    <row r="153793" spans="1:8" x14ac:dyDescent="0.25">
      <c r="A153793">
        <v>153792</v>
      </c>
      <c r="B153793">
        <v>2544</v>
      </c>
      <c r="C153793">
        <v>4</v>
      </c>
      <c r="D153793">
        <v>5</v>
      </c>
      <c r="E153793">
        <v>92</v>
      </c>
      <c r="F153793" t="s">
        <v>100</v>
      </c>
      <c r="G153793" t="s">
        <v>100</v>
      </c>
      <c r="H153793">
        <v>1</v>
      </c>
    </row>
    <row r="153794" spans="1:8" x14ac:dyDescent="0.25">
      <c r="A153794">
        <v>153793</v>
      </c>
      <c r="B153794">
        <v>8506</v>
      </c>
      <c r="C153794">
        <v>5</v>
      </c>
      <c r="D153794">
        <v>6</v>
      </c>
      <c r="E153794">
        <v>92</v>
      </c>
      <c r="F153794" t="s">
        <v>100</v>
      </c>
      <c r="G153794" t="s">
        <v>100</v>
      </c>
      <c r="H153794">
        <v>1</v>
      </c>
    </row>
    <row r="153795" spans="1:8" x14ac:dyDescent="0.25">
      <c r="A153795">
        <v>153794</v>
      </c>
      <c r="B153795">
        <v>936</v>
      </c>
      <c r="C153795">
        <v>5</v>
      </c>
      <c r="D153795">
        <v>6</v>
      </c>
      <c r="E153795">
        <v>92</v>
      </c>
      <c r="F153795" t="s">
        <v>100</v>
      </c>
      <c r="G153795" t="s">
        <v>100</v>
      </c>
      <c r="H153795">
        <v>1</v>
      </c>
    </row>
    <row r="153796" spans="1:8" x14ac:dyDescent="0.25">
      <c r="A153796">
        <v>153795</v>
      </c>
      <c r="B153796">
        <v>8495</v>
      </c>
      <c r="C153796">
        <v>5</v>
      </c>
      <c r="D153796">
        <v>6</v>
      </c>
      <c r="E153796">
        <v>92</v>
      </c>
      <c r="F153796" t="s">
        <v>100</v>
      </c>
      <c r="G153796" t="s">
        <v>100</v>
      </c>
      <c r="H153796">
        <v>1</v>
      </c>
    </row>
    <row r="153797" spans="1:8" x14ac:dyDescent="0.25">
      <c r="A153797">
        <v>153796</v>
      </c>
      <c r="B153797">
        <v>2097</v>
      </c>
      <c r="C153797">
        <v>5</v>
      </c>
      <c r="D153797">
        <v>6</v>
      </c>
      <c r="E153797">
        <v>92</v>
      </c>
      <c r="F153797" t="s">
        <v>100</v>
      </c>
      <c r="G153797" t="s">
        <v>100</v>
      </c>
      <c r="H153797">
        <v>1</v>
      </c>
    </row>
    <row r="153798" spans="1:8" x14ac:dyDescent="0.25">
      <c r="A153798">
        <v>153797</v>
      </c>
      <c r="B153798">
        <v>3134</v>
      </c>
      <c r="C153798">
        <v>4</v>
      </c>
      <c r="D153798">
        <v>5</v>
      </c>
      <c r="E153798">
        <v>92</v>
      </c>
      <c r="F153798" t="s">
        <v>100</v>
      </c>
      <c r="G153798" t="s">
        <v>100</v>
      </c>
      <c r="H153798">
        <v>1</v>
      </c>
    </row>
    <row r="153799" spans="1:8" x14ac:dyDescent="0.25">
      <c r="A153799">
        <v>153798</v>
      </c>
      <c r="B153799">
        <v>283</v>
      </c>
      <c r="C153799">
        <v>4</v>
      </c>
      <c r="D153799">
        <v>5</v>
      </c>
      <c r="E153799">
        <v>92</v>
      </c>
      <c r="F153799" t="s">
        <v>100</v>
      </c>
      <c r="G153799" t="s">
        <v>100</v>
      </c>
      <c r="H153799">
        <v>1</v>
      </c>
    </row>
    <row r="153800" spans="1:8" x14ac:dyDescent="0.25">
      <c r="A153800">
        <v>153799</v>
      </c>
      <c r="B153800">
        <v>1007</v>
      </c>
      <c r="C153800">
        <v>5</v>
      </c>
      <c r="D153800">
        <v>6</v>
      </c>
      <c r="E153800">
        <v>92</v>
      </c>
      <c r="F153800" t="s">
        <v>100</v>
      </c>
      <c r="G153800" t="s">
        <v>100</v>
      </c>
      <c r="H153800">
        <v>1</v>
      </c>
    </row>
    <row r="153801" spans="1:8" x14ac:dyDescent="0.25">
      <c r="A153801">
        <v>153800</v>
      </c>
      <c r="B153801">
        <v>8439</v>
      </c>
      <c r="C153801">
        <v>4</v>
      </c>
      <c r="D153801">
        <v>5</v>
      </c>
      <c r="E153801">
        <v>92</v>
      </c>
      <c r="F153801" t="s">
        <v>100</v>
      </c>
      <c r="G153801" t="s">
        <v>100</v>
      </c>
      <c r="H153801">
        <v>1</v>
      </c>
    </row>
    <row r="153802" spans="1:8" x14ac:dyDescent="0.25">
      <c r="A153802">
        <v>153801</v>
      </c>
      <c r="B153802">
        <v>371</v>
      </c>
      <c r="C153802">
        <v>4</v>
      </c>
      <c r="D153802">
        <v>5</v>
      </c>
      <c r="E153802">
        <v>92</v>
      </c>
      <c r="F153802" t="s">
        <v>100</v>
      </c>
      <c r="G153802" t="s">
        <v>100</v>
      </c>
      <c r="H153802">
        <v>1</v>
      </c>
    </row>
    <row r="153803" spans="1:8" x14ac:dyDescent="0.25">
      <c r="A153803">
        <v>153802</v>
      </c>
      <c r="B153803">
        <v>6373</v>
      </c>
      <c r="C153803">
        <v>4</v>
      </c>
      <c r="D153803">
        <v>5</v>
      </c>
      <c r="E153803">
        <v>92</v>
      </c>
      <c r="F153803" t="s">
        <v>100</v>
      </c>
      <c r="G153803" t="s">
        <v>100</v>
      </c>
      <c r="H153803">
        <v>1</v>
      </c>
    </row>
    <row r="153804" spans="1:8" x14ac:dyDescent="0.25">
      <c r="A153804">
        <v>153803</v>
      </c>
      <c r="B153804">
        <v>1314</v>
      </c>
      <c r="C153804">
        <v>5</v>
      </c>
      <c r="D153804">
        <v>6</v>
      </c>
      <c r="E153804">
        <v>92</v>
      </c>
      <c r="F153804" t="s">
        <v>100</v>
      </c>
      <c r="G153804" t="s">
        <v>100</v>
      </c>
      <c r="H153804">
        <v>1</v>
      </c>
    </row>
    <row r="153805" spans="1:8" x14ac:dyDescent="0.25">
      <c r="A153805">
        <v>153804</v>
      </c>
      <c r="B153805">
        <v>4657</v>
      </c>
      <c r="C153805">
        <v>4</v>
      </c>
      <c r="D153805">
        <v>5</v>
      </c>
      <c r="E153805">
        <v>92</v>
      </c>
      <c r="F153805" t="s">
        <v>100</v>
      </c>
      <c r="G153805" t="s">
        <v>100</v>
      </c>
      <c r="H153805">
        <v>1</v>
      </c>
    </row>
    <row r="153806" spans="1:8" x14ac:dyDescent="0.25">
      <c r="A153806">
        <v>153805</v>
      </c>
      <c r="B153806">
        <v>562</v>
      </c>
      <c r="C153806">
        <v>5</v>
      </c>
      <c r="D153806">
        <v>6</v>
      </c>
      <c r="E153806">
        <v>92</v>
      </c>
      <c r="F153806" t="s">
        <v>100</v>
      </c>
      <c r="G153806" t="s">
        <v>100</v>
      </c>
      <c r="H153806">
        <v>1</v>
      </c>
    </row>
    <row r="153807" spans="1:8" x14ac:dyDescent="0.25">
      <c r="A153807">
        <v>153806</v>
      </c>
      <c r="B153807">
        <v>3082</v>
      </c>
      <c r="C153807">
        <v>4</v>
      </c>
      <c r="D153807">
        <v>5</v>
      </c>
      <c r="E153807">
        <v>92</v>
      </c>
      <c r="F153807" t="s">
        <v>100</v>
      </c>
      <c r="G153807" t="s">
        <v>100</v>
      </c>
      <c r="H153807">
        <v>1</v>
      </c>
    </row>
    <row r="153808" spans="1:8" x14ac:dyDescent="0.25">
      <c r="A153808">
        <v>153807</v>
      </c>
      <c r="B153808">
        <v>2681</v>
      </c>
      <c r="C153808">
        <v>5</v>
      </c>
      <c r="D153808">
        <v>6</v>
      </c>
      <c r="E153808">
        <v>92</v>
      </c>
      <c r="F153808" t="s">
        <v>100</v>
      </c>
      <c r="G153808" t="s">
        <v>100</v>
      </c>
      <c r="H153808">
        <v>1</v>
      </c>
    </row>
    <row r="153809" spans="1:8" x14ac:dyDescent="0.25">
      <c r="A153809">
        <v>153808</v>
      </c>
      <c r="B153809">
        <v>393</v>
      </c>
      <c r="C153809">
        <v>5</v>
      </c>
      <c r="D153809">
        <v>6</v>
      </c>
      <c r="E153809">
        <v>92</v>
      </c>
      <c r="F153809" t="s">
        <v>100</v>
      </c>
      <c r="G153809" t="s">
        <v>100</v>
      </c>
      <c r="H153809">
        <v>1</v>
      </c>
    </row>
    <row r="153810" spans="1:8" x14ac:dyDescent="0.25">
      <c r="A153810">
        <v>153809</v>
      </c>
      <c r="B153810">
        <v>1123</v>
      </c>
      <c r="C153810">
        <v>4</v>
      </c>
      <c r="D153810">
        <v>5</v>
      </c>
      <c r="E153810">
        <v>92</v>
      </c>
      <c r="F153810" t="s">
        <v>100</v>
      </c>
      <c r="G153810" t="s">
        <v>100</v>
      </c>
      <c r="H153810">
        <v>1</v>
      </c>
    </row>
    <row r="153811" spans="1:8" x14ac:dyDescent="0.25">
      <c r="A153811">
        <v>153810</v>
      </c>
      <c r="B153811">
        <v>1560</v>
      </c>
      <c r="C153811">
        <v>5</v>
      </c>
      <c r="D153811">
        <v>6</v>
      </c>
      <c r="E153811">
        <v>92</v>
      </c>
      <c r="F153811" t="s">
        <v>100</v>
      </c>
      <c r="G153811" t="s">
        <v>100</v>
      </c>
      <c r="H153811">
        <v>1</v>
      </c>
    </row>
    <row r="153812" spans="1:8" x14ac:dyDescent="0.25">
      <c r="A153812">
        <v>153811</v>
      </c>
      <c r="B153812">
        <v>419</v>
      </c>
      <c r="C153812">
        <v>4</v>
      </c>
      <c r="D153812">
        <v>5</v>
      </c>
      <c r="E153812">
        <v>92</v>
      </c>
      <c r="F153812" t="s">
        <v>100</v>
      </c>
      <c r="G153812" t="s">
        <v>100</v>
      </c>
      <c r="H153812">
        <v>1</v>
      </c>
    </row>
    <row r="153813" spans="1:8" x14ac:dyDescent="0.25">
      <c r="A153813">
        <v>153812</v>
      </c>
      <c r="B153813">
        <v>144</v>
      </c>
      <c r="C153813">
        <v>4</v>
      </c>
      <c r="D153813">
        <v>5</v>
      </c>
      <c r="E153813">
        <v>92</v>
      </c>
      <c r="F153813" t="s">
        <v>100</v>
      </c>
      <c r="G153813" t="s">
        <v>100</v>
      </c>
      <c r="H153813">
        <v>1</v>
      </c>
    </row>
    <row r="153814" spans="1:8" x14ac:dyDescent="0.25">
      <c r="A153814">
        <v>153813</v>
      </c>
      <c r="B153814">
        <v>1600</v>
      </c>
      <c r="C153814">
        <v>5</v>
      </c>
      <c r="D153814">
        <v>6</v>
      </c>
      <c r="E153814">
        <v>92</v>
      </c>
      <c r="F153814" t="s">
        <v>100</v>
      </c>
      <c r="G153814" t="s">
        <v>100</v>
      </c>
      <c r="H153814">
        <v>1</v>
      </c>
    </row>
    <row r="153815" spans="1:8" x14ac:dyDescent="0.25">
      <c r="A153815">
        <v>153814</v>
      </c>
      <c r="B153815">
        <v>2727</v>
      </c>
      <c r="C153815">
        <v>4</v>
      </c>
      <c r="D153815">
        <v>5</v>
      </c>
      <c r="E153815">
        <v>92</v>
      </c>
      <c r="F153815" t="s">
        <v>100</v>
      </c>
      <c r="G153815" t="s">
        <v>100</v>
      </c>
      <c r="H153815">
        <v>1</v>
      </c>
    </row>
    <row r="153816" spans="1:8" x14ac:dyDescent="0.25">
      <c r="A153816">
        <v>153815</v>
      </c>
      <c r="B153816">
        <v>5985</v>
      </c>
      <c r="C153816">
        <v>4</v>
      </c>
      <c r="D153816">
        <v>5</v>
      </c>
      <c r="E153816">
        <v>92</v>
      </c>
      <c r="F153816" t="s">
        <v>100</v>
      </c>
      <c r="G153816" t="s">
        <v>100</v>
      </c>
      <c r="H153816">
        <v>1</v>
      </c>
    </row>
    <row r="153817" spans="1:8" x14ac:dyDescent="0.25">
      <c r="A153817">
        <v>153816</v>
      </c>
      <c r="B153817">
        <v>4310</v>
      </c>
      <c r="C153817">
        <v>4</v>
      </c>
      <c r="D153817">
        <v>5</v>
      </c>
      <c r="E153817">
        <v>92</v>
      </c>
      <c r="F153817" t="s">
        <v>100</v>
      </c>
      <c r="G153817" t="s">
        <v>100</v>
      </c>
      <c r="H153817">
        <v>1</v>
      </c>
    </row>
    <row r="153818" spans="1:8" x14ac:dyDescent="0.25">
      <c r="A153818">
        <v>153817</v>
      </c>
      <c r="B153818">
        <v>1578</v>
      </c>
      <c r="C153818">
        <v>5</v>
      </c>
      <c r="D153818">
        <v>6</v>
      </c>
      <c r="E153818">
        <v>92</v>
      </c>
      <c r="F153818" t="s">
        <v>100</v>
      </c>
      <c r="G153818" t="s">
        <v>100</v>
      </c>
      <c r="H153818">
        <v>1</v>
      </c>
    </row>
    <row r="153819" spans="1:8" x14ac:dyDescent="0.25">
      <c r="A153819">
        <v>153818</v>
      </c>
      <c r="B153819">
        <v>5677</v>
      </c>
      <c r="C153819">
        <v>5</v>
      </c>
      <c r="D153819">
        <v>6</v>
      </c>
      <c r="E153819">
        <v>92</v>
      </c>
      <c r="F153819" t="s">
        <v>100</v>
      </c>
      <c r="G153819" t="s">
        <v>100</v>
      </c>
      <c r="H153819">
        <v>1</v>
      </c>
    </row>
    <row r="153820" spans="1:8" x14ac:dyDescent="0.25">
      <c r="A153820">
        <v>153819</v>
      </c>
      <c r="B153820">
        <v>1920</v>
      </c>
      <c r="C153820">
        <v>4</v>
      </c>
      <c r="D153820">
        <v>5</v>
      </c>
      <c r="E153820">
        <v>92</v>
      </c>
      <c r="F153820" t="s">
        <v>100</v>
      </c>
      <c r="G153820" t="s">
        <v>100</v>
      </c>
      <c r="H153820">
        <v>1</v>
      </c>
    </row>
    <row r="153821" spans="1:8" x14ac:dyDescent="0.25">
      <c r="A153821">
        <v>153820</v>
      </c>
      <c r="B153821">
        <v>5080</v>
      </c>
      <c r="C153821">
        <v>4</v>
      </c>
      <c r="D153821">
        <v>5</v>
      </c>
      <c r="E153821">
        <v>92</v>
      </c>
      <c r="F153821" t="s">
        <v>100</v>
      </c>
      <c r="G153821" t="s">
        <v>100</v>
      </c>
      <c r="H153821">
        <v>1</v>
      </c>
    </row>
    <row r="153822" spans="1:8" x14ac:dyDescent="0.25">
      <c r="A153822">
        <v>153821</v>
      </c>
      <c r="B153822">
        <v>539</v>
      </c>
      <c r="C153822">
        <v>4</v>
      </c>
      <c r="D153822">
        <v>5</v>
      </c>
      <c r="E153822">
        <v>92</v>
      </c>
      <c r="F153822" t="s">
        <v>100</v>
      </c>
      <c r="G153822" t="s">
        <v>100</v>
      </c>
      <c r="H153822">
        <v>1</v>
      </c>
    </row>
    <row r="153823" spans="1:8" x14ac:dyDescent="0.25">
      <c r="A153823">
        <v>153822</v>
      </c>
      <c r="B153823">
        <v>8325</v>
      </c>
      <c r="C153823">
        <v>5</v>
      </c>
      <c r="D153823">
        <v>6</v>
      </c>
      <c r="E153823">
        <v>92</v>
      </c>
      <c r="F153823" t="s">
        <v>100</v>
      </c>
      <c r="G153823" t="s">
        <v>100</v>
      </c>
      <c r="H153823">
        <v>1</v>
      </c>
    </row>
    <row r="153824" spans="1:8" x14ac:dyDescent="0.25">
      <c r="A153824">
        <v>153823</v>
      </c>
      <c r="B153824">
        <v>2556</v>
      </c>
      <c r="C153824">
        <v>4</v>
      </c>
      <c r="D153824">
        <v>5</v>
      </c>
      <c r="E153824">
        <v>92</v>
      </c>
      <c r="F153824" t="s">
        <v>100</v>
      </c>
      <c r="G153824" t="s">
        <v>100</v>
      </c>
      <c r="H153824">
        <v>1</v>
      </c>
    </row>
    <row r="153825" spans="1:8" x14ac:dyDescent="0.25">
      <c r="A153825">
        <v>153824</v>
      </c>
      <c r="B153825">
        <v>7122</v>
      </c>
      <c r="C153825">
        <v>5</v>
      </c>
      <c r="D153825">
        <v>6</v>
      </c>
      <c r="E153825">
        <v>92</v>
      </c>
      <c r="F153825" t="s">
        <v>100</v>
      </c>
      <c r="G153825" t="s">
        <v>100</v>
      </c>
      <c r="H153825">
        <v>1</v>
      </c>
    </row>
    <row r="153826" spans="1:8" x14ac:dyDescent="0.25">
      <c r="A153826">
        <v>153825</v>
      </c>
      <c r="B153826">
        <v>8533</v>
      </c>
      <c r="C153826">
        <v>4</v>
      </c>
      <c r="D153826">
        <v>5</v>
      </c>
      <c r="E153826">
        <v>92</v>
      </c>
      <c r="F153826" t="s">
        <v>100</v>
      </c>
      <c r="G153826" t="s">
        <v>100</v>
      </c>
      <c r="H153826">
        <v>1</v>
      </c>
    </row>
    <row r="153827" spans="1:8" x14ac:dyDescent="0.25">
      <c r="A153827">
        <v>153826</v>
      </c>
      <c r="B153827">
        <v>699</v>
      </c>
      <c r="C153827">
        <v>5</v>
      </c>
      <c r="D153827">
        <v>6</v>
      </c>
      <c r="E153827">
        <v>92</v>
      </c>
      <c r="F153827" t="s">
        <v>100</v>
      </c>
      <c r="G153827" t="s">
        <v>100</v>
      </c>
      <c r="H153827">
        <v>1</v>
      </c>
    </row>
    <row r="153828" spans="1:8" x14ac:dyDescent="0.25">
      <c r="A153828">
        <v>153827</v>
      </c>
      <c r="B153828">
        <v>6</v>
      </c>
      <c r="C153828">
        <v>5</v>
      </c>
      <c r="D153828">
        <v>6</v>
      </c>
      <c r="E153828">
        <v>92</v>
      </c>
      <c r="F153828" t="s">
        <v>100</v>
      </c>
      <c r="G153828" t="s">
        <v>100</v>
      </c>
      <c r="H153828">
        <v>1</v>
      </c>
    </row>
    <row r="153829" spans="1:8" x14ac:dyDescent="0.25">
      <c r="A153829">
        <v>153828</v>
      </c>
      <c r="B153829">
        <v>4450</v>
      </c>
      <c r="C153829">
        <v>5</v>
      </c>
      <c r="D153829">
        <v>6</v>
      </c>
      <c r="E153829">
        <v>92</v>
      </c>
      <c r="F153829" t="s">
        <v>100</v>
      </c>
      <c r="G153829" t="s">
        <v>100</v>
      </c>
      <c r="H153829">
        <v>1</v>
      </c>
    </row>
    <row r="153830" spans="1:8" x14ac:dyDescent="0.25">
      <c r="A153830">
        <v>153829</v>
      </c>
      <c r="B153830">
        <v>5147</v>
      </c>
      <c r="C153830">
        <v>5</v>
      </c>
      <c r="D153830">
        <v>6</v>
      </c>
      <c r="E153830">
        <v>92</v>
      </c>
      <c r="F153830" t="s">
        <v>100</v>
      </c>
      <c r="G153830" t="s">
        <v>100</v>
      </c>
      <c r="H153830">
        <v>1</v>
      </c>
    </row>
    <row r="153831" spans="1:8" x14ac:dyDescent="0.25">
      <c r="A153831">
        <v>153830</v>
      </c>
      <c r="B153831">
        <v>8368</v>
      </c>
      <c r="C153831">
        <v>4</v>
      </c>
      <c r="D153831">
        <v>5</v>
      </c>
      <c r="E153831">
        <v>92</v>
      </c>
      <c r="F153831" t="s">
        <v>100</v>
      </c>
      <c r="G153831" t="s">
        <v>100</v>
      </c>
      <c r="H153831">
        <v>1</v>
      </c>
    </row>
    <row r="153832" spans="1:8" x14ac:dyDescent="0.25">
      <c r="A153832">
        <v>153831</v>
      </c>
      <c r="B153832">
        <v>8641</v>
      </c>
      <c r="C153832">
        <v>4</v>
      </c>
      <c r="D153832">
        <v>5</v>
      </c>
      <c r="E153832">
        <v>92</v>
      </c>
      <c r="F153832" t="s">
        <v>100</v>
      </c>
      <c r="G153832" t="s">
        <v>100</v>
      </c>
      <c r="H153832">
        <v>1</v>
      </c>
    </row>
    <row r="153833" spans="1:8" x14ac:dyDescent="0.25">
      <c r="A153833">
        <v>153832</v>
      </c>
      <c r="B153833">
        <v>1651</v>
      </c>
      <c r="C153833">
        <v>5</v>
      </c>
      <c r="D153833">
        <v>6</v>
      </c>
      <c r="E153833">
        <v>92</v>
      </c>
      <c r="F153833" t="s">
        <v>100</v>
      </c>
      <c r="G153833" t="s">
        <v>100</v>
      </c>
      <c r="H153833">
        <v>1</v>
      </c>
    </row>
    <row r="153834" spans="1:8" x14ac:dyDescent="0.25">
      <c r="A153834">
        <v>153833</v>
      </c>
      <c r="B153834">
        <v>7236</v>
      </c>
      <c r="C153834">
        <v>4</v>
      </c>
      <c r="D153834">
        <v>5</v>
      </c>
      <c r="E153834">
        <v>92</v>
      </c>
      <c r="F153834" t="s">
        <v>100</v>
      </c>
      <c r="G153834" t="s">
        <v>100</v>
      </c>
      <c r="H153834">
        <v>1</v>
      </c>
    </row>
    <row r="153835" spans="1:8" x14ac:dyDescent="0.25">
      <c r="A153835">
        <v>153834</v>
      </c>
      <c r="B153835">
        <v>1617</v>
      </c>
      <c r="C153835">
        <v>4</v>
      </c>
      <c r="D153835">
        <v>5</v>
      </c>
      <c r="E153835">
        <v>92</v>
      </c>
      <c r="F153835" t="s">
        <v>100</v>
      </c>
      <c r="G153835" t="s">
        <v>100</v>
      </c>
      <c r="H153835">
        <v>1</v>
      </c>
    </row>
    <row r="153836" spans="1:8" x14ac:dyDescent="0.25">
      <c r="A153836">
        <v>153835</v>
      </c>
      <c r="B153836">
        <v>2107</v>
      </c>
      <c r="C153836">
        <v>5</v>
      </c>
      <c r="D153836">
        <v>6</v>
      </c>
      <c r="E153836">
        <v>92</v>
      </c>
      <c r="F153836" t="s">
        <v>100</v>
      </c>
      <c r="G153836" t="s">
        <v>100</v>
      </c>
      <c r="H153836">
        <v>1</v>
      </c>
    </row>
    <row r="153837" spans="1:8" x14ac:dyDescent="0.25">
      <c r="A153837">
        <v>153836</v>
      </c>
      <c r="B153837">
        <v>1592</v>
      </c>
      <c r="C153837">
        <v>4</v>
      </c>
      <c r="D153837">
        <v>5</v>
      </c>
      <c r="E153837">
        <v>92</v>
      </c>
      <c r="F153837" t="s">
        <v>100</v>
      </c>
      <c r="G153837" t="s">
        <v>100</v>
      </c>
      <c r="H153837">
        <v>1</v>
      </c>
    </row>
    <row r="153838" spans="1:8" x14ac:dyDescent="0.25">
      <c r="A153838">
        <v>153837</v>
      </c>
      <c r="B153838">
        <v>711</v>
      </c>
      <c r="C153838">
        <v>4</v>
      </c>
      <c r="D153838">
        <v>5</v>
      </c>
      <c r="E153838">
        <v>92</v>
      </c>
      <c r="F153838" t="s">
        <v>100</v>
      </c>
      <c r="G153838" t="s">
        <v>100</v>
      </c>
      <c r="H153838">
        <v>1</v>
      </c>
    </row>
    <row r="153839" spans="1:8" x14ac:dyDescent="0.25">
      <c r="A153839">
        <v>153838</v>
      </c>
      <c r="B153839">
        <v>252</v>
      </c>
      <c r="C153839">
        <v>5</v>
      </c>
      <c r="D153839">
        <v>6</v>
      </c>
      <c r="E153839">
        <v>92</v>
      </c>
      <c r="F153839" t="s">
        <v>100</v>
      </c>
      <c r="G153839" t="s">
        <v>100</v>
      </c>
      <c r="H153839">
        <v>1</v>
      </c>
    </row>
    <row r="153840" spans="1:8" x14ac:dyDescent="0.25">
      <c r="A153840">
        <v>153839</v>
      </c>
      <c r="B153840">
        <v>5296</v>
      </c>
      <c r="C153840">
        <v>4</v>
      </c>
      <c r="D153840">
        <v>5</v>
      </c>
      <c r="E153840">
        <v>92</v>
      </c>
      <c r="F153840" t="s">
        <v>100</v>
      </c>
      <c r="G153840" t="s">
        <v>100</v>
      </c>
      <c r="H153840">
        <v>1</v>
      </c>
    </row>
    <row r="153841" spans="1:8" x14ac:dyDescent="0.25">
      <c r="A153841">
        <v>153840</v>
      </c>
      <c r="B153841">
        <v>2185</v>
      </c>
      <c r="C153841">
        <v>5</v>
      </c>
      <c r="D153841">
        <v>6</v>
      </c>
      <c r="E153841">
        <v>92</v>
      </c>
      <c r="F153841" t="s">
        <v>100</v>
      </c>
      <c r="G153841" t="s">
        <v>100</v>
      </c>
      <c r="H153841">
        <v>1</v>
      </c>
    </row>
    <row r="153842" spans="1:8" x14ac:dyDescent="0.25">
      <c r="A153842">
        <v>153841</v>
      </c>
      <c r="B153842">
        <v>8373</v>
      </c>
      <c r="C153842">
        <v>4</v>
      </c>
      <c r="D153842">
        <v>5</v>
      </c>
      <c r="E153842">
        <v>92</v>
      </c>
      <c r="F153842" t="s">
        <v>100</v>
      </c>
      <c r="G153842" t="s">
        <v>100</v>
      </c>
      <c r="H153842">
        <v>1</v>
      </c>
    </row>
    <row r="153843" spans="1:8" x14ac:dyDescent="0.25">
      <c r="A153843">
        <v>153842</v>
      </c>
      <c r="B153843">
        <v>653</v>
      </c>
      <c r="C153843">
        <v>4</v>
      </c>
      <c r="D153843">
        <v>5</v>
      </c>
      <c r="E153843">
        <v>92</v>
      </c>
      <c r="F153843" t="s">
        <v>100</v>
      </c>
      <c r="G153843" t="s">
        <v>100</v>
      </c>
      <c r="H153843">
        <v>1</v>
      </c>
    </row>
    <row r="153844" spans="1:8" x14ac:dyDescent="0.25">
      <c r="A153844">
        <v>153843</v>
      </c>
      <c r="B153844">
        <v>3159</v>
      </c>
      <c r="C153844">
        <v>4</v>
      </c>
      <c r="D153844">
        <v>5</v>
      </c>
      <c r="E153844">
        <v>92</v>
      </c>
      <c r="F153844" t="s">
        <v>100</v>
      </c>
      <c r="G153844" t="s">
        <v>100</v>
      </c>
      <c r="H153844">
        <v>1</v>
      </c>
    </row>
    <row r="153845" spans="1:8" x14ac:dyDescent="0.25">
      <c r="A153845">
        <v>153844</v>
      </c>
      <c r="B153845">
        <v>1954</v>
      </c>
      <c r="C153845">
        <v>4</v>
      </c>
      <c r="D153845">
        <v>5</v>
      </c>
      <c r="E153845">
        <v>92</v>
      </c>
      <c r="F153845" t="s">
        <v>100</v>
      </c>
      <c r="G153845" t="s">
        <v>100</v>
      </c>
      <c r="H153845">
        <v>1</v>
      </c>
    </row>
    <row r="153846" spans="1:8" x14ac:dyDescent="0.25">
      <c r="A153846">
        <v>153845</v>
      </c>
      <c r="B153846">
        <v>8414</v>
      </c>
      <c r="C153846">
        <v>5</v>
      </c>
      <c r="D153846">
        <v>6</v>
      </c>
      <c r="E153846">
        <v>92</v>
      </c>
      <c r="F153846" t="s">
        <v>100</v>
      </c>
      <c r="G153846" t="s">
        <v>100</v>
      </c>
      <c r="H153846">
        <v>1</v>
      </c>
    </row>
    <row r="153847" spans="1:8" x14ac:dyDescent="0.25">
      <c r="A153847">
        <v>153846</v>
      </c>
      <c r="B153847">
        <v>2948</v>
      </c>
      <c r="C153847">
        <v>5</v>
      </c>
      <c r="D153847">
        <v>6</v>
      </c>
      <c r="E153847">
        <v>92</v>
      </c>
      <c r="F153847" t="s">
        <v>100</v>
      </c>
      <c r="G153847" t="s">
        <v>100</v>
      </c>
      <c r="H153847">
        <v>1</v>
      </c>
    </row>
    <row r="153848" spans="1:8" x14ac:dyDescent="0.25">
      <c r="A153848">
        <v>153847</v>
      </c>
      <c r="B153848">
        <v>5772</v>
      </c>
      <c r="C153848">
        <v>5</v>
      </c>
      <c r="D153848">
        <v>6</v>
      </c>
      <c r="E153848">
        <v>92</v>
      </c>
      <c r="F153848" t="s">
        <v>100</v>
      </c>
      <c r="G153848" t="s">
        <v>100</v>
      </c>
      <c r="H153848">
        <v>1</v>
      </c>
    </row>
    <row r="153849" spans="1:8" x14ac:dyDescent="0.25">
      <c r="A153849">
        <v>153848</v>
      </c>
      <c r="B153849">
        <v>8367</v>
      </c>
      <c r="C153849">
        <v>4</v>
      </c>
      <c r="D153849">
        <v>5</v>
      </c>
      <c r="E153849">
        <v>92</v>
      </c>
      <c r="F153849" t="s">
        <v>100</v>
      </c>
      <c r="G153849" t="s">
        <v>100</v>
      </c>
      <c r="H153849">
        <v>1</v>
      </c>
    </row>
    <row r="153850" spans="1:8" x14ac:dyDescent="0.25">
      <c r="A153850">
        <v>153849</v>
      </c>
      <c r="B153850">
        <v>8627</v>
      </c>
      <c r="C153850">
        <v>5</v>
      </c>
      <c r="D153850">
        <v>6</v>
      </c>
      <c r="E153850">
        <v>92</v>
      </c>
      <c r="F153850" t="s">
        <v>100</v>
      </c>
      <c r="G153850" t="s">
        <v>100</v>
      </c>
      <c r="H153850">
        <v>1</v>
      </c>
    </row>
    <row r="153851" spans="1:8" x14ac:dyDescent="0.25">
      <c r="A153851">
        <v>153850</v>
      </c>
      <c r="B153851">
        <v>6739</v>
      </c>
      <c r="C153851">
        <v>4</v>
      </c>
      <c r="D153851">
        <v>5</v>
      </c>
      <c r="E153851">
        <v>92</v>
      </c>
      <c r="F153851" t="s">
        <v>100</v>
      </c>
      <c r="G153851" t="s">
        <v>100</v>
      </c>
      <c r="H153851">
        <v>1</v>
      </c>
    </row>
    <row r="153852" spans="1:8" x14ac:dyDescent="0.25">
      <c r="A153852">
        <v>153851</v>
      </c>
      <c r="B153852">
        <v>406</v>
      </c>
      <c r="C153852">
        <v>5</v>
      </c>
      <c r="D153852">
        <v>6</v>
      </c>
      <c r="E153852">
        <v>92</v>
      </c>
      <c r="F153852" t="s">
        <v>100</v>
      </c>
      <c r="G153852" t="s">
        <v>100</v>
      </c>
      <c r="H153852">
        <v>1</v>
      </c>
    </row>
    <row r="153853" spans="1:8" x14ac:dyDescent="0.25">
      <c r="A153853">
        <v>153852</v>
      </c>
      <c r="B153853">
        <v>2319</v>
      </c>
      <c r="C153853">
        <v>5</v>
      </c>
      <c r="D153853">
        <v>6</v>
      </c>
      <c r="E153853">
        <v>92</v>
      </c>
      <c r="F153853" t="s">
        <v>100</v>
      </c>
      <c r="G153853" t="s">
        <v>100</v>
      </c>
      <c r="H153853">
        <v>1</v>
      </c>
    </row>
    <row r="153854" spans="1:8" x14ac:dyDescent="0.25">
      <c r="A153854">
        <v>153853</v>
      </c>
      <c r="B153854">
        <v>3157</v>
      </c>
      <c r="C153854">
        <v>4</v>
      </c>
      <c r="D153854">
        <v>5</v>
      </c>
      <c r="E153854">
        <v>92</v>
      </c>
      <c r="F153854" t="s">
        <v>100</v>
      </c>
      <c r="G153854" t="s">
        <v>100</v>
      </c>
      <c r="H153854">
        <v>1</v>
      </c>
    </row>
    <row r="153855" spans="1:8" x14ac:dyDescent="0.25">
      <c r="A153855">
        <v>153854</v>
      </c>
      <c r="B153855">
        <v>1401</v>
      </c>
      <c r="C153855">
        <v>5</v>
      </c>
      <c r="D153855">
        <v>6</v>
      </c>
      <c r="E153855">
        <v>92</v>
      </c>
      <c r="F153855" t="s">
        <v>100</v>
      </c>
      <c r="G153855" t="s">
        <v>100</v>
      </c>
      <c r="H153855">
        <v>1</v>
      </c>
    </row>
    <row r="153856" spans="1:8" x14ac:dyDescent="0.25">
      <c r="A153856">
        <v>153855</v>
      </c>
      <c r="B153856">
        <v>1381</v>
      </c>
      <c r="C153856">
        <v>5</v>
      </c>
      <c r="D153856">
        <v>6</v>
      </c>
      <c r="E153856">
        <v>92</v>
      </c>
      <c r="F153856" t="s">
        <v>100</v>
      </c>
      <c r="G153856" t="s">
        <v>100</v>
      </c>
      <c r="H153856">
        <v>1</v>
      </c>
    </row>
    <row r="153857" spans="1:8" x14ac:dyDescent="0.25">
      <c r="A153857">
        <v>153856</v>
      </c>
      <c r="B153857">
        <v>5102</v>
      </c>
      <c r="C153857">
        <v>5</v>
      </c>
      <c r="D153857">
        <v>6</v>
      </c>
      <c r="E153857">
        <v>92</v>
      </c>
      <c r="F153857" t="s">
        <v>100</v>
      </c>
      <c r="G153857" t="s">
        <v>100</v>
      </c>
      <c r="H153857">
        <v>1</v>
      </c>
    </row>
    <row r="153858" spans="1:8" x14ac:dyDescent="0.25">
      <c r="A153858">
        <v>153857</v>
      </c>
      <c r="B153858">
        <v>2749</v>
      </c>
      <c r="C153858">
        <v>4</v>
      </c>
      <c r="D153858">
        <v>5</v>
      </c>
      <c r="E153858">
        <v>92</v>
      </c>
      <c r="F153858" t="s">
        <v>100</v>
      </c>
      <c r="G153858" t="s">
        <v>100</v>
      </c>
      <c r="H153858">
        <v>1</v>
      </c>
    </row>
    <row r="153859" spans="1:8" x14ac:dyDescent="0.25">
      <c r="A153859">
        <v>153858</v>
      </c>
      <c r="B153859">
        <v>4976</v>
      </c>
      <c r="C153859">
        <v>5</v>
      </c>
      <c r="D153859">
        <v>6</v>
      </c>
      <c r="E153859">
        <v>92</v>
      </c>
      <c r="F153859" t="s">
        <v>100</v>
      </c>
      <c r="G153859" t="s">
        <v>100</v>
      </c>
      <c r="H153859">
        <v>1</v>
      </c>
    </row>
    <row r="153860" spans="1:8" x14ac:dyDescent="0.25">
      <c r="A153860">
        <v>153859</v>
      </c>
      <c r="B153860">
        <v>4453</v>
      </c>
      <c r="C153860">
        <v>5</v>
      </c>
      <c r="D153860">
        <v>6</v>
      </c>
      <c r="E153860">
        <v>92</v>
      </c>
      <c r="F153860" t="s">
        <v>100</v>
      </c>
      <c r="G153860" t="s">
        <v>100</v>
      </c>
      <c r="H153860">
        <v>1</v>
      </c>
    </row>
    <row r="153861" spans="1:8" x14ac:dyDescent="0.25">
      <c r="A153861">
        <v>153860</v>
      </c>
      <c r="B153861">
        <v>1072</v>
      </c>
      <c r="C153861">
        <v>5</v>
      </c>
      <c r="D153861">
        <v>6</v>
      </c>
      <c r="E153861">
        <v>92</v>
      </c>
      <c r="F153861" t="s">
        <v>100</v>
      </c>
      <c r="G153861" t="s">
        <v>100</v>
      </c>
      <c r="H153861">
        <v>1</v>
      </c>
    </row>
    <row r="153862" spans="1:8" x14ac:dyDescent="0.25">
      <c r="A153862">
        <v>153861</v>
      </c>
      <c r="B153862">
        <v>6322</v>
      </c>
      <c r="C153862">
        <v>4</v>
      </c>
      <c r="D153862">
        <v>5</v>
      </c>
      <c r="E153862">
        <v>92</v>
      </c>
      <c r="F153862" t="s">
        <v>100</v>
      </c>
      <c r="G153862" t="s">
        <v>100</v>
      </c>
      <c r="H153862">
        <v>1</v>
      </c>
    </row>
    <row r="153863" spans="1:8" x14ac:dyDescent="0.25">
      <c r="A153863">
        <v>153862</v>
      </c>
      <c r="B153863">
        <v>5600</v>
      </c>
      <c r="C153863">
        <v>4</v>
      </c>
      <c r="D153863">
        <v>5</v>
      </c>
      <c r="E153863">
        <v>92</v>
      </c>
      <c r="F153863" t="s">
        <v>100</v>
      </c>
      <c r="G153863" t="s">
        <v>100</v>
      </c>
      <c r="H153863">
        <v>1</v>
      </c>
    </row>
    <row r="153864" spans="1:8" x14ac:dyDescent="0.25">
      <c r="A153864">
        <v>153863</v>
      </c>
      <c r="B153864">
        <v>204</v>
      </c>
      <c r="C153864">
        <v>5</v>
      </c>
      <c r="D153864">
        <v>6</v>
      </c>
      <c r="E153864">
        <v>92</v>
      </c>
      <c r="F153864" t="s">
        <v>100</v>
      </c>
      <c r="G153864" t="s">
        <v>100</v>
      </c>
      <c r="H153864">
        <v>1</v>
      </c>
    </row>
    <row r="153865" spans="1:8" x14ac:dyDescent="0.25">
      <c r="A153865">
        <v>153864</v>
      </c>
      <c r="B153865">
        <v>6022</v>
      </c>
      <c r="C153865">
        <v>5</v>
      </c>
      <c r="D153865">
        <v>6</v>
      </c>
      <c r="E153865">
        <v>92</v>
      </c>
      <c r="F153865" t="s">
        <v>100</v>
      </c>
      <c r="G153865" t="s">
        <v>100</v>
      </c>
      <c r="H153865">
        <v>1</v>
      </c>
    </row>
    <row r="153866" spans="1:8" x14ac:dyDescent="0.25">
      <c r="A153866">
        <v>153865</v>
      </c>
      <c r="B153866">
        <v>241</v>
      </c>
      <c r="C153866">
        <v>4</v>
      </c>
      <c r="D153866">
        <v>5</v>
      </c>
      <c r="E153866">
        <v>92</v>
      </c>
      <c r="F153866" t="s">
        <v>100</v>
      </c>
      <c r="G153866" t="s">
        <v>100</v>
      </c>
      <c r="H153866">
        <v>1</v>
      </c>
    </row>
    <row r="153867" spans="1:8" x14ac:dyDescent="0.25">
      <c r="A153867">
        <v>153866</v>
      </c>
      <c r="B153867">
        <v>1569</v>
      </c>
      <c r="C153867">
        <v>4</v>
      </c>
      <c r="D153867">
        <v>5</v>
      </c>
      <c r="E153867">
        <v>92</v>
      </c>
      <c r="F153867" t="s">
        <v>100</v>
      </c>
      <c r="G153867" t="s">
        <v>100</v>
      </c>
      <c r="H153867">
        <v>1</v>
      </c>
    </row>
    <row r="153868" spans="1:8" x14ac:dyDescent="0.25">
      <c r="A153868">
        <v>153867</v>
      </c>
      <c r="B153868">
        <v>8500</v>
      </c>
      <c r="C153868">
        <v>5</v>
      </c>
      <c r="D153868">
        <v>6</v>
      </c>
      <c r="E153868">
        <v>92</v>
      </c>
      <c r="F153868" t="s">
        <v>100</v>
      </c>
      <c r="G153868" t="s">
        <v>100</v>
      </c>
      <c r="H153868">
        <v>1</v>
      </c>
    </row>
    <row r="153869" spans="1:8" x14ac:dyDescent="0.25">
      <c r="A153869">
        <v>153868</v>
      </c>
      <c r="B153869">
        <v>1789</v>
      </c>
      <c r="C153869">
        <v>4</v>
      </c>
      <c r="D153869">
        <v>5</v>
      </c>
      <c r="E153869">
        <v>30</v>
      </c>
      <c r="F153869" t="s">
        <v>100</v>
      </c>
      <c r="G153869" t="s">
        <v>100</v>
      </c>
      <c r="H153869">
        <v>1</v>
      </c>
    </row>
    <row r="153870" spans="1:8" x14ac:dyDescent="0.25">
      <c r="A153870">
        <v>153869</v>
      </c>
      <c r="B153870">
        <v>1608</v>
      </c>
      <c r="C153870">
        <v>5</v>
      </c>
      <c r="D153870">
        <v>6</v>
      </c>
      <c r="E153870">
        <v>2</v>
      </c>
      <c r="F153870" t="s">
        <v>100</v>
      </c>
      <c r="G153870" t="s">
        <v>100</v>
      </c>
      <c r="H153870">
        <v>1</v>
      </c>
    </row>
    <row r="153871" spans="1:8" x14ac:dyDescent="0.25">
      <c r="A153871">
        <v>153870</v>
      </c>
      <c r="B153871">
        <v>936</v>
      </c>
      <c r="C153871">
        <v>4</v>
      </c>
      <c r="D153871">
        <v>5</v>
      </c>
      <c r="E153871">
        <v>2</v>
      </c>
      <c r="F153871" t="s">
        <v>100</v>
      </c>
      <c r="G153871" t="s">
        <v>100</v>
      </c>
      <c r="H153871">
        <v>1</v>
      </c>
    </row>
    <row r="153872" spans="1:8" x14ac:dyDescent="0.25">
      <c r="A153872">
        <v>153871</v>
      </c>
      <c r="B153872">
        <v>5302</v>
      </c>
      <c r="C153872">
        <v>4</v>
      </c>
      <c r="D153872">
        <v>5</v>
      </c>
      <c r="E153872">
        <v>2</v>
      </c>
      <c r="F153872" t="s">
        <v>100</v>
      </c>
      <c r="G153872" t="s">
        <v>100</v>
      </c>
      <c r="H153872">
        <v>1</v>
      </c>
    </row>
    <row r="153873" spans="1:8" x14ac:dyDescent="0.25">
      <c r="A153873">
        <v>153872</v>
      </c>
      <c r="B153873">
        <v>6501</v>
      </c>
      <c r="C153873">
        <v>4</v>
      </c>
      <c r="D153873">
        <v>5</v>
      </c>
      <c r="E153873">
        <v>2</v>
      </c>
      <c r="F153873" t="s">
        <v>100</v>
      </c>
      <c r="G153873" t="s">
        <v>100</v>
      </c>
      <c r="H153873">
        <v>1</v>
      </c>
    </row>
    <row r="153874" spans="1:8" x14ac:dyDescent="0.25">
      <c r="A153874">
        <v>153873</v>
      </c>
      <c r="B153874">
        <v>71</v>
      </c>
      <c r="C153874">
        <v>4</v>
      </c>
      <c r="D153874">
        <v>5</v>
      </c>
      <c r="E153874">
        <v>2</v>
      </c>
      <c r="F153874" t="s">
        <v>100</v>
      </c>
      <c r="G153874" t="s">
        <v>100</v>
      </c>
      <c r="H153874">
        <v>1</v>
      </c>
    </row>
    <row r="153875" spans="1:8" x14ac:dyDescent="0.25">
      <c r="A153875">
        <v>153874</v>
      </c>
      <c r="B153875">
        <v>2539</v>
      </c>
      <c r="C153875">
        <v>5</v>
      </c>
      <c r="D153875">
        <v>6</v>
      </c>
      <c r="E153875">
        <v>1</v>
      </c>
      <c r="F153875" t="s">
        <v>100</v>
      </c>
      <c r="G153875" t="s">
        <v>100</v>
      </c>
      <c r="H153875">
        <v>1</v>
      </c>
    </row>
    <row r="153876" spans="1:8" x14ac:dyDescent="0.25">
      <c r="A153876">
        <v>153875</v>
      </c>
      <c r="B153876">
        <v>1715</v>
      </c>
      <c r="C153876">
        <v>4</v>
      </c>
      <c r="D153876">
        <v>5</v>
      </c>
      <c r="E153876">
        <v>1</v>
      </c>
      <c r="F153876" t="s">
        <v>100</v>
      </c>
      <c r="G153876" t="s">
        <v>100</v>
      </c>
      <c r="H153876">
        <v>1</v>
      </c>
    </row>
    <row r="153877" spans="1:8" x14ac:dyDescent="0.25">
      <c r="A153877">
        <v>153876</v>
      </c>
      <c r="B153877">
        <v>4592</v>
      </c>
      <c r="C153877">
        <v>4</v>
      </c>
      <c r="D153877">
        <v>5</v>
      </c>
      <c r="E153877">
        <v>4</v>
      </c>
      <c r="F153877" t="s">
        <v>100</v>
      </c>
      <c r="G153877" t="s">
        <v>100</v>
      </c>
      <c r="H153877">
        <v>1</v>
      </c>
    </row>
    <row r="153878" spans="1:8" x14ac:dyDescent="0.25">
      <c r="A153878">
        <v>153877</v>
      </c>
      <c r="B153878">
        <v>7693</v>
      </c>
      <c r="C153878">
        <v>4</v>
      </c>
      <c r="D153878">
        <v>5</v>
      </c>
      <c r="E153878">
        <v>1</v>
      </c>
      <c r="F153878" t="s">
        <v>100</v>
      </c>
      <c r="G153878" t="s">
        <v>100</v>
      </c>
      <c r="H153878">
        <v>1</v>
      </c>
    </row>
    <row r="153879" spans="1:8" x14ac:dyDescent="0.25">
      <c r="A153879">
        <v>153878</v>
      </c>
      <c r="B153879">
        <v>923</v>
      </c>
      <c r="C153879">
        <v>5</v>
      </c>
      <c r="D153879">
        <v>6</v>
      </c>
      <c r="E153879">
        <v>1</v>
      </c>
      <c r="F153879" t="s">
        <v>100</v>
      </c>
      <c r="G153879" t="s">
        <v>100</v>
      </c>
      <c r="H153879">
        <v>1</v>
      </c>
    </row>
    <row r="153880" spans="1:8" x14ac:dyDescent="0.25">
      <c r="A153880">
        <v>153879</v>
      </c>
      <c r="B153880">
        <v>2157</v>
      </c>
      <c r="C153880">
        <v>5</v>
      </c>
      <c r="D153880">
        <v>6</v>
      </c>
      <c r="E153880">
        <v>1</v>
      </c>
      <c r="F153880" t="s">
        <v>100</v>
      </c>
      <c r="G153880" t="s">
        <v>100</v>
      </c>
      <c r="H153880">
        <v>1</v>
      </c>
    </row>
    <row r="153881" spans="1:8" x14ac:dyDescent="0.25">
      <c r="A153881">
        <v>153880</v>
      </c>
      <c r="B153881">
        <v>3397</v>
      </c>
      <c r="C153881">
        <v>5</v>
      </c>
      <c r="D153881">
        <v>6</v>
      </c>
      <c r="E153881">
        <v>1</v>
      </c>
      <c r="F153881" t="s">
        <v>100</v>
      </c>
      <c r="G153881" t="s">
        <v>100</v>
      </c>
      <c r="H153881">
        <v>1</v>
      </c>
    </row>
    <row r="153882" spans="1:8" x14ac:dyDescent="0.25">
      <c r="A153882">
        <v>153881</v>
      </c>
      <c r="B153882">
        <v>6332</v>
      </c>
      <c r="C153882">
        <v>4</v>
      </c>
      <c r="D153882">
        <v>5</v>
      </c>
      <c r="E153882">
        <v>1</v>
      </c>
      <c r="F153882" t="s">
        <v>100</v>
      </c>
      <c r="G153882" t="s">
        <v>100</v>
      </c>
      <c r="H153882">
        <v>1</v>
      </c>
    </row>
    <row r="153883" spans="1:8" x14ac:dyDescent="0.25">
      <c r="A153883">
        <v>153882</v>
      </c>
      <c r="B153883">
        <v>5514</v>
      </c>
      <c r="C153883">
        <v>5</v>
      </c>
      <c r="D153883">
        <v>6</v>
      </c>
      <c r="E153883">
        <v>1</v>
      </c>
      <c r="F153883" t="s">
        <v>100</v>
      </c>
      <c r="G153883" t="s">
        <v>100</v>
      </c>
      <c r="H153883">
        <v>1</v>
      </c>
    </row>
    <row r="153884" spans="1:8" x14ac:dyDescent="0.25">
      <c r="A153884">
        <v>153883</v>
      </c>
      <c r="B153884">
        <v>8301</v>
      </c>
      <c r="C153884">
        <v>5</v>
      </c>
      <c r="D153884">
        <v>6</v>
      </c>
      <c r="E153884">
        <v>1</v>
      </c>
      <c r="F153884" t="s">
        <v>100</v>
      </c>
      <c r="G153884" t="s">
        <v>100</v>
      </c>
      <c r="H153884">
        <v>1</v>
      </c>
    </row>
    <row r="153885" spans="1:8" x14ac:dyDescent="0.25">
      <c r="A153885">
        <v>153884</v>
      </c>
      <c r="B153885">
        <v>6697</v>
      </c>
      <c r="C153885">
        <v>4</v>
      </c>
      <c r="D153885">
        <v>5</v>
      </c>
      <c r="E153885">
        <v>1</v>
      </c>
      <c r="F153885" t="s">
        <v>100</v>
      </c>
      <c r="G153885" t="s">
        <v>100</v>
      </c>
      <c r="H153885">
        <v>1</v>
      </c>
    </row>
    <row r="153886" spans="1:8" x14ac:dyDescent="0.25">
      <c r="A153886">
        <v>153885</v>
      </c>
      <c r="B153886">
        <v>97</v>
      </c>
      <c r="C153886">
        <v>5</v>
      </c>
      <c r="D153886">
        <v>6</v>
      </c>
      <c r="E153886">
        <v>1</v>
      </c>
      <c r="F153886" t="s">
        <v>100</v>
      </c>
      <c r="G153886" t="s">
        <v>100</v>
      </c>
      <c r="H153886">
        <v>1</v>
      </c>
    </row>
    <row r="153887" spans="1:8" x14ac:dyDescent="0.25">
      <c r="A153887">
        <v>153886</v>
      </c>
      <c r="B153887">
        <v>4238</v>
      </c>
      <c r="C153887">
        <v>5</v>
      </c>
      <c r="D153887">
        <v>6</v>
      </c>
      <c r="E153887">
        <v>1</v>
      </c>
      <c r="F153887" t="s">
        <v>100</v>
      </c>
      <c r="G153887" t="s">
        <v>100</v>
      </c>
      <c r="H153887">
        <v>1</v>
      </c>
    </row>
    <row r="153888" spans="1:8" x14ac:dyDescent="0.25">
      <c r="A153888">
        <v>153887</v>
      </c>
      <c r="B153888">
        <v>1619</v>
      </c>
      <c r="C153888">
        <v>5</v>
      </c>
      <c r="D153888">
        <v>6</v>
      </c>
      <c r="E153888">
        <v>1</v>
      </c>
      <c r="F153888" t="s">
        <v>100</v>
      </c>
      <c r="G153888" t="s">
        <v>100</v>
      </c>
      <c r="H153888">
        <v>1</v>
      </c>
    </row>
    <row r="153889" spans="1:8" x14ac:dyDescent="0.25">
      <c r="A153889">
        <v>153888</v>
      </c>
      <c r="B153889">
        <v>2864</v>
      </c>
      <c r="C153889">
        <v>5</v>
      </c>
      <c r="D153889">
        <v>6</v>
      </c>
      <c r="E153889">
        <v>1</v>
      </c>
      <c r="F153889" t="s">
        <v>100</v>
      </c>
      <c r="G153889" t="s">
        <v>100</v>
      </c>
      <c r="H153889">
        <v>1</v>
      </c>
    </row>
    <row r="153890" spans="1:8" x14ac:dyDescent="0.25">
      <c r="A153890">
        <v>153889</v>
      </c>
      <c r="B153890">
        <v>6145</v>
      </c>
      <c r="C153890">
        <v>5</v>
      </c>
      <c r="D153890">
        <v>6</v>
      </c>
      <c r="E153890">
        <v>4</v>
      </c>
      <c r="F153890" t="s">
        <v>100</v>
      </c>
      <c r="G153890" t="s">
        <v>100</v>
      </c>
      <c r="H153890">
        <v>1</v>
      </c>
    </row>
    <row r="153891" spans="1:8" x14ac:dyDescent="0.25">
      <c r="A153891">
        <v>153890</v>
      </c>
      <c r="B153891">
        <v>3567</v>
      </c>
      <c r="C153891">
        <v>4</v>
      </c>
      <c r="D153891">
        <v>5</v>
      </c>
      <c r="E153891">
        <v>4</v>
      </c>
      <c r="F153891" t="s">
        <v>100</v>
      </c>
      <c r="G153891" t="s">
        <v>100</v>
      </c>
      <c r="H153891">
        <v>1</v>
      </c>
    </row>
    <row r="153892" spans="1:8" x14ac:dyDescent="0.25">
      <c r="A153892">
        <v>153891</v>
      </c>
      <c r="B153892">
        <v>8494</v>
      </c>
      <c r="C153892">
        <v>4</v>
      </c>
      <c r="D153892">
        <v>5</v>
      </c>
      <c r="E153892">
        <v>4</v>
      </c>
      <c r="F153892" t="s">
        <v>100</v>
      </c>
      <c r="G153892" t="s">
        <v>100</v>
      </c>
      <c r="H153892">
        <v>1</v>
      </c>
    </row>
    <row r="153893" spans="1:8" x14ac:dyDescent="0.25">
      <c r="A153893">
        <v>153892</v>
      </c>
      <c r="B153893">
        <v>8345</v>
      </c>
      <c r="C153893">
        <v>5</v>
      </c>
      <c r="D153893">
        <v>6</v>
      </c>
      <c r="E153893">
        <v>4</v>
      </c>
      <c r="F153893" t="s">
        <v>100</v>
      </c>
      <c r="G153893" t="s">
        <v>100</v>
      </c>
      <c r="H153893">
        <v>1</v>
      </c>
    </row>
    <row r="153894" spans="1:8" x14ac:dyDescent="0.25">
      <c r="A153894">
        <v>153893</v>
      </c>
      <c r="B153894">
        <v>6070</v>
      </c>
      <c r="C153894">
        <v>4</v>
      </c>
      <c r="D153894">
        <v>5</v>
      </c>
      <c r="E153894">
        <v>4</v>
      </c>
      <c r="F153894" t="s">
        <v>100</v>
      </c>
      <c r="G153894" t="s">
        <v>100</v>
      </c>
      <c r="H153894">
        <v>1</v>
      </c>
    </row>
    <row r="153895" spans="1:8" x14ac:dyDescent="0.25">
      <c r="A153895">
        <v>153894</v>
      </c>
      <c r="B153895">
        <v>4703</v>
      </c>
      <c r="C153895">
        <v>4</v>
      </c>
      <c r="D153895">
        <v>5</v>
      </c>
      <c r="E153895">
        <v>4</v>
      </c>
      <c r="F153895" t="s">
        <v>100</v>
      </c>
      <c r="G153895" t="s">
        <v>100</v>
      </c>
      <c r="H153895">
        <v>1</v>
      </c>
    </row>
    <row r="153896" spans="1:8" x14ac:dyDescent="0.25">
      <c r="A153896">
        <v>153895</v>
      </c>
      <c r="B153896">
        <v>1890</v>
      </c>
      <c r="C153896">
        <v>5</v>
      </c>
      <c r="D153896">
        <v>6</v>
      </c>
      <c r="E153896">
        <v>4</v>
      </c>
      <c r="F153896" t="s">
        <v>100</v>
      </c>
      <c r="G153896" t="s">
        <v>100</v>
      </c>
      <c r="H153896">
        <v>1</v>
      </c>
    </row>
    <row r="153897" spans="1:8" x14ac:dyDescent="0.25">
      <c r="A153897">
        <v>153896</v>
      </c>
      <c r="B153897">
        <v>2349</v>
      </c>
      <c r="C153897">
        <v>4</v>
      </c>
      <c r="D153897">
        <v>5</v>
      </c>
      <c r="E153897">
        <v>4</v>
      </c>
      <c r="F153897" t="s">
        <v>100</v>
      </c>
      <c r="G153897" t="s">
        <v>100</v>
      </c>
      <c r="H153897">
        <v>1</v>
      </c>
    </row>
    <row r="153898" spans="1:8" x14ac:dyDescent="0.25">
      <c r="A153898">
        <v>153897</v>
      </c>
      <c r="B153898">
        <v>6213</v>
      </c>
      <c r="C153898">
        <v>4</v>
      </c>
      <c r="D153898">
        <v>5</v>
      </c>
      <c r="E153898">
        <v>4</v>
      </c>
      <c r="F153898" t="s">
        <v>100</v>
      </c>
      <c r="G153898" t="s">
        <v>100</v>
      </c>
      <c r="H153898">
        <v>1</v>
      </c>
    </row>
    <row r="153899" spans="1:8" x14ac:dyDescent="0.25">
      <c r="A153899">
        <v>153898</v>
      </c>
      <c r="B153899">
        <v>5916</v>
      </c>
      <c r="C153899">
        <v>5</v>
      </c>
      <c r="D153899">
        <v>6</v>
      </c>
      <c r="E153899">
        <v>4</v>
      </c>
      <c r="F153899" t="s">
        <v>100</v>
      </c>
      <c r="G153899" t="s">
        <v>100</v>
      </c>
      <c r="H153899">
        <v>1</v>
      </c>
    </row>
    <row r="153900" spans="1:8" x14ac:dyDescent="0.25">
      <c r="A153900">
        <v>153899</v>
      </c>
      <c r="B153900">
        <v>2945</v>
      </c>
      <c r="C153900">
        <v>4</v>
      </c>
      <c r="D153900">
        <v>5</v>
      </c>
      <c r="E153900">
        <v>4</v>
      </c>
      <c r="F153900" t="s">
        <v>100</v>
      </c>
      <c r="G153900" t="s">
        <v>100</v>
      </c>
      <c r="H153900">
        <v>1</v>
      </c>
    </row>
    <row r="153901" spans="1:8" x14ac:dyDescent="0.25">
      <c r="A153901">
        <v>153900</v>
      </c>
      <c r="B153901">
        <v>999</v>
      </c>
      <c r="C153901">
        <v>5</v>
      </c>
      <c r="D153901">
        <v>6</v>
      </c>
      <c r="E153901">
        <v>4</v>
      </c>
      <c r="F153901" t="s">
        <v>100</v>
      </c>
      <c r="G153901" t="s">
        <v>100</v>
      </c>
      <c r="H153901">
        <v>1</v>
      </c>
    </row>
    <row r="153902" spans="1:8" x14ac:dyDescent="0.25">
      <c r="A153902">
        <v>153901</v>
      </c>
      <c r="B153902">
        <v>4505</v>
      </c>
      <c r="C153902">
        <v>5</v>
      </c>
      <c r="D153902">
        <v>6</v>
      </c>
      <c r="E153902">
        <v>4</v>
      </c>
      <c r="F153902" t="s">
        <v>100</v>
      </c>
      <c r="G153902" t="s">
        <v>100</v>
      </c>
      <c r="H153902">
        <v>1</v>
      </c>
    </row>
    <row r="153903" spans="1:8" x14ac:dyDescent="0.25">
      <c r="A153903">
        <v>153902</v>
      </c>
      <c r="B153903">
        <v>3665</v>
      </c>
      <c r="C153903">
        <v>4</v>
      </c>
      <c r="D153903">
        <v>5</v>
      </c>
      <c r="E153903">
        <v>4</v>
      </c>
      <c r="F153903" t="s">
        <v>100</v>
      </c>
      <c r="G153903" t="s">
        <v>100</v>
      </c>
      <c r="H153903">
        <v>1</v>
      </c>
    </row>
    <row r="153904" spans="1:8" x14ac:dyDescent="0.25">
      <c r="A153904">
        <v>153903</v>
      </c>
      <c r="B153904">
        <v>3</v>
      </c>
      <c r="C153904">
        <v>5</v>
      </c>
      <c r="D153904">
        <v>6</v>
      </c>
      <c r="E153904">
        <v>11</v>
      </c>
      <c r="F153904" t="s">
        <v>100</v>
      </c>
      <c r="G153904" t="s">
        <v>100</v>
      </c>
      <c r="H153904">
        <v>1</v>
      </c>
    </row>
    <row r="153905" spans="1:8" x14ac:dyDescent="0.25">
      <c r="A153905">
        <v>153904</v>
      </c>
      <c r="B153905">
        <v>6388</v>
      </c>
      <c r="C153905">
        <v>5</v>
      </c>
      <c r="D153905">
        <v>6</v>
      </c>
      <c r="E153905">
        <v>4</v>
      </c>
      <c r="F153905" t="s">
        <v>100</v>
      </c>
      <c r="G153905" t="s">
        <v>100</v>
      </c>
      <c r="H153905">
        <v>1</v>
      </c>
    </row>
    <row r="153906" spans="1:8" x14ac:dyDescent="0.25">
      <c r="A153906">
        <v>153905</v>
      </c>
      <c r="B153906">
        <v>4272</v>
      </c>
      <c r="C153906">
        <v>4</v>
      </c>
      <c r="D153906">
        <v>5</v>
      </c>
      <c r="E153906">
        <v>4</v>
      </c>
      <c r="F153906" t="s">
        <v>100</v>
      </c>
      <c r="G153906" t="s">
        <v>100</v>
      </c>
      <c r="H153906">
        <v>1</v>
      </c>
    </row>
    <row r="153907" spans="1:8" x14ac:dyDescent="0.25">
      <c r="A153907">
        <v>153906</v>
      </c>
      <c r="B153907">
        <v>6094</v>
      </c>
      <c r="C153907">
        <v>4</v>
      </c>
      <c r="D153907">
        <v>5</v>
      </c>
      <c r="E153907">
        <v>4</v>
      </c>
      <c r="F153907" t="s">
        <v>100</v>
      </c>
      <c r="G153907" t="s">
        <v>100</v>
      </c>
      <c r="H153907">
        <v>1</v>
      </c>
    </row>
    <row r="153908" spans="1:8" x14ac:dyDescent="0.25">
      <c r="A153908">
        <v>153907</v>
      </c>
      <c r="B153908">
        <v>4204</v>
      </c>
      <c r="C153908">
        <v>5</v>
      </c>
      <c r="D153908">
        <v>6</v>
      </c>
      <c r="E153908">
        <v>11</v>
      </c>
      <c r="F153908" t="s">
        <v>100</v>
      </c>
      <c r="G153908" t="s">
        <v>100</v>
      </c>
      <c r="H153908">
        <v>1</v>
      </c>
    </row>
    <row r="153909" spans="1:8" x14ac:dyDescent="0.25">
      <c r="A153909">
        <v>153908</v>
      </c>
      <c r="B153909">
        <v>1855</v>
      </c>
      <c r="C153909">
        <v>4</v>
      </c>
      <c r="D153909">
        <v>5</v>
      </c>
      <c r="E153909">
        <v>11</v>
      </c>
      <c r="F153909" t="s">
        <v>100</v>
      </c>
      <c r="G153909" t="s">
        <v>100</v>
      </c>
      <c r="H153909">
        <v>1</v>
      </c>
    </row>
    <row r="153910" spans="1:8" x14ac:dyDescent="0.25">
      <c r="A153910">
        <v>153909</v>
      </c>
      <c r="B153910">
        <v>1569</v>
      </c>
      <c r="C153910">
        <v>4</v>
      </c>
      <c r="D153910">
        <v>5</v>
      </c>
      <c r="E153910">
        <v>11</v>
      </c>
      <c r="F153910" t="s">
        <v>100</v>
      </c>
      <c r="G153910" t="s">
        <v>100</v>
      </c>
      <c r="H153910">
        <v>1</v>
      </c>
    </row>
    <row r="153911" spans="1:8" x14ac:dyDescent="0.25">
      <c r="A153911">
        <v>153910</v>
      </c>
      <c r="B153911">
        <v>3213</v>
      </c>
      <c r="C153911">
        <v>5</v>
      </c>
      <c r="D153911">
        <v>6</v>
      </c>
      <c r="E153911">
        <v>11</v>
      </c>
      <c r="F153911" t="s">
        <v>100</v>
      </c>
      <c r="G153911" t="s">
        <v>100</v>
      </c>
      <c r="H153911">
        <v>1</v>
      </c>
    </row>
    <row r="153912" spans="1:8" x14ac:dyDescent="0.25">
      <c r="A153912">
        <v>153911</v>
      </c>
      <c r="B153912">
        <v>1905</v>
      </c>
      <c r="C153912">
        <v>5</v>
      </c>
      <c r="D153912">
        <v>6</v>
      </c>
      <c r="E153912">
        <v>6</v>
      </c>
      <c r="F153912" t="s">
        <v>100</v>
      </c>
      <c r="G153912" t="s">
        <v>100</v>
      </c>
      <c r="H153912">
        <v>1</v>
      </c>
    </row>
    <row r="153913" spans="1:8" x14ac:dyDescent="0.25">
      <c r="A153913">
        <v>153912</v>
      </c>
      <c r="B153913">
        <v>2153</v>
      </c>
      <c r="C153913">
        <v>5</v>
      </c>
      <c r="D153913">
        <v>6</v>
      </c>
      <c r="E153913">
        <v>6</v>
      </c>
      <c r="F153913" t="s">
        <v>100</v>
      </c>
      <c r="G153913" t="s">
        <v>100</v>
      </c>
      <c r="H153913">
        <v>1</v>
      </c>
    </row>
    <row r="153914" spans="1:8" x14ac:dyDescent="0.25">
      <c r="A153914">
        <v>153913</v>
      </c>
      <c r="B153914">
        <v>2412</v>
      </c>
      <c r="C153914">
        <v>4</v>
      </c>
      <c r="D153914">
        <v>5</v>
      </c>
      <c r="E153914">
        <v>6</v>
      </c>
      <c r="F153914" t="s">
        <v>100</v>
      </c>
      <c r="G153914" t="s">
        <v>100</v>
      </c>
      <c r="H153914">
        <v>1</v>
      </c>
    </row>
    <row r="153915" spans="1:8" x14ac:dyDescent="0.25">
      <c r="A153915">
        <v>153914</v>
      </c>
      <c r="B153915">
        <v>2421</v>
      </c>
      <c r="C153915">
        <v>4</v>
      </c>
      <c r="D153915">
        <v>5</v>
      </c>
      <c r="E153915">
        <v>4</v>
      </c>
      <c r="F153915" t="s">
        <v>100</v>
      </c>
      <c r="G153915" t="s">
        <v>100</v>
      </c>
      <c r="H153915">
        <v>1</v>
      </c>
    </row>
    <row r="153916" spans="1:8" x14ac:dyDescent="0.25">
      <c r="A153916">
        <v>153915</v>
      </c>
      <c r="B153916">
        <v>8488</v>
      </c>
      <c r="C153916">
        <v>5</v>
      </c>
      <c r="D153916">
        <v>6</v>
      </c>
      <c r="E153916">
        <v>4</v>
      </c>
      <c r="F153916" t="s">
        <v>100</v>
      </c>
      <c r="G153916" t="s">
        <v>100</v>
      </c>
      <c r="H153916">
        <v>1</v>
      </c>
    </row>
    <row r="153917" spans="1:8" x14ac:dyDescent="0.25">
      <c r="A153917">
        <v>153916</v>
      </c>
      <c r="B153917">
        <v>2971</v>
      </c>
      <c r="C153917">
        <v>5</v>
      </c>
      <c r="D153917">
        <v>6</v>
      </c>
      <c r="E153917">
        <v>6</v>
      </c>
      <c r="F153917" t="s">
        <v>100</v>
      </c>
      <c r="G153917" t="s">
        <v>100</v>
      </c>
      <c r="H153917">
        <v>1</v>
      </c>
    </row>
    <row r="153918" spans="1:8" x14ac:dyDescent="0.25">
      <c r="A153918">
        <v>153917</v>
      </c>
      <c r="B153918">
        <v>8275</v>
      </c>
      <c r="C153918">
        <v>5</v>
      </c>
      <c r="D153918">
        <v>6</v>
      </c>
      <c r="E153918">
        <v>4</v>
      </c>
      <c r="F153918" t="s">
        <v>100</v>
      </c>
      <c r="G153918" t="s">
        <v>100</v>
      </c>
      <c r="H153918">
        <v>1</v>
      </c>
    </row>
    <row r="153919" spans="1:8" x14ac:dyDescent="0.25">
      <c r="A153919">
        <v>153918</v>
      </c>
      <c r="B153919">
        <v>4145</v>
      </c>
      <c r="C153919">
        <v>5</v>
      </c>
      <c r="D153919">
        <v>6</v>
      </c>
      <c r="E153919">
        <v>4</v>
      </c>
      <c r="F153919" t="s">
        <v>100</v>
      </c>
      <c r="G153919" t="s">
        <v>100</v>
      </c>
      <c r="H153919">
        <v>1</v>
      </c>
    </row>
    <row r="153920" spans="1:8" x14ac:dyDescent="0.25">
      <c r="A153920">
        <v>153919</v>
      </c>
      <c r="B153920">
        <v>4241</v>
      </c>
      <c r="C153920">
        <v>5</v>
      </c>
      <c r="D153920">
        <v>6</v>
      </c>
      <c r="E153920">
        <v>4</v>
      </c>
      <c r="F153920" t="s">
        <v>100</v>
      </c>
      <c r="G153920" t="s">
        <v>100</v>
      </c>
      <c r="H153920">
        <v>1</v>
      </c>
    </row>
    <row r="153921" spans="1:8" x14ac:dyDescent="0.25">
      <c r="A153921">
        <v>153920</v>
      </c>
      <c r="B153921">
        <v>7404</v>
      </c>
      <c r="C153921">
        <v>5</v>
      </c>
      <c r="D153921">
        <v>6</v>
      </c>
      <c r="E153921">
        <v>6</v>
      </c>
      <c r="F153921" t="s">
        <v>100</v>
      </c>
      <c r="G153921" t="s">
        <v>100</v>
      </c>
      <c r="H153921">
        <v>1</v>
      </c>
    </row>
    <row r="153922" spans="1:8" x14ac:dyDescent="0.25">
      <c r="A153922">
        <v>153921</v>
      </c>
      <c r="B153922">
        <v>1716</v>
      </c>
      <c r="C153922">
        <v>5</v>
      </c>
      <c r="D153922">
        <v>6</v>
      </c>
      <c r="E153922">
        <v>5</v>
      </c>
      <c r="F153922" t="s">
        <v>100</v>
      </c>
      <c r="G153922" t="s">
        <v>100</v>
      </c>
      <c r="H153922">
        <v>1</v>
      </c>
    </row>
    <row r="153923" spans="1:8" x14ac:dyDescent="0.25">
      <c r="A153923">
        <v>153922</v>
      </c>
      <c r="B153923">
        <v>7175</v>
      </c>
      <c r="C153923">
        <v>5</v>
      </c>
      <c r="D153923">
        <v>6</v>
      </c>
      <c r="E153923">
        <v>80</v>
      </c>
      <c r="F153923" t="s">
        <v>100</v>
      </c>
      <c r="G153923" t="s">
        <v>100</v>
      </c>
      <c r="H153923">
        <v>1</v>
      </c>
    </row>
    <row r="153924" spans="1:8" x14ac:dyDescent="0.25">
      <c r="A153924">
        <v>153923</v>
      </c>
      <c r="B153924">
        <v>1908</v>
      </c>
      <c r="C153924">
        <v>4</v>
      </c>
      <c r="D153924">
        <v>5</v>
      </c>
      <c r="E153924">
        <v>5</v>
      </c>
      <c r="F153924" t="s">
        <v>100</v>
      </c>
      <c r="G153924" t="s">
        <v>100</v>
      </c>
      <c r="H153924">
        <v>1</v>
      </c>
    </row>
    <row r="153925" spans="1:8" x14ac:dyDescent="0.25">
      <c r="A153925">
        <v>153924</v>
      </c>
      <c r="B153925">
        <v>3308</v>
      </c>
      <c r="C153925">
        <v>4</v>
      </c>
      <c r="D153925">
        <v>5</v>
      </c>
      <c r="E153925">
        <v>5</v>
      </c>
      <c r="F153925" t="s">
        <v>100</v>
      </c>
      <c r="G153925" t="s">
        <v>100</v>
      </c>
      <c r="H153925">
        <v>1</v>
      </c>
    </row>
    <row r="153926" spans="1:8" x14ac:dyDescent="0.25">
      <c r="A153926">
        <v>153925</v>
      </c>
      <c r="B153926">
        <v>5367</v>
      </c>
      <c r="C153926">
        <v>4</v>
      </c>
      <c r="D153926">
        <v>5</v>
      </c>
      <c r="E153926">
        <v>5</v>
      </c>
      <c r="F153926" t="s">
        <v>100</v>
      </c>
      <c r="G153926" t="s">
        <v>100</v>
      </c>
      <c r="H153926">
        <v>1</v>
      </c>
    </row>
    <row r="153927" spans="1:8" x14ac:dyDescent="0.25">
      <c r="A153927">
        <v>153926</v>
      </c>
      <c r="B153927">
        <v>1260</v>
      </c>
      <c r="C153927">
        <v>4</v>
      </c>
      <c r="D153927">
        <v>5</v>
      </c>
      <c r="E153927">
        <v>6</v>
      </c>
      <c r="F153927" t="s">
        <v>100</v>
      </c>
      <c r="G153927" t="s">
        <v>100</v>
      </c>
      <c r="H153927">
        <v>1</v>
      </c>
    </row>
    <row r="153928" spans="1:8" x14ac:dyDescent="0.25">
      <c r="A153928">
        <v>153927</v>
      </c>
      <c r="B153928">
        <v>4797</v>
      </c>
      <c r="C153928">
        <v>5</v>
      </c>
      <c r="D153928">
        <v>6</v>
      </c>
      <c r="E153928">
        <v>5</v>
      </c>
      <c r="F153928" t="s">
        <v>100</v>
      </c>
      <c r="G153928" t="s">
        <v>100</v>
      </c>
      <c r="H153928">
        <v>1</v>
      </c>
    </row>
    <row r="153929" spans="1:8" x14ac:dyDescent="0.25">
      <c r="A153929">
        <v>153928</v>
      </c>
      <c r="B153929">
        <v>7404</v>
      </c>
      <c r="C153929">
        <v>4</v>
      </c>
      <c r="D153929">
        <v>5</v>
      </c>
      <c r="E153929">
        <v>6</v>
      </c>
      <c r="F153929" t="s">
        <v>100</v>
      </c>
      <c r="G153929" t="s">
        <v>100</v>
      </c>
      <c r="H153929">
        <v>1</v>
      </c>
    </row>
    <row r="153930" spans="1:8" x14ac:dyDescent="0.25">
      <c r="A153930">
        <v>153929</v>
      </c>
      <c r="B153930">
        <v>730</v>
      </c>
      <c r="C153930">
        <v>4</v>
      </c>
      <c r="D153930">
        <v>5</v>
      </c>
      <c r="E153930">
        <v>6</v>
      </c>
      <c r="F153930" t="s">
        <v>100</v>
      </c>
      <c r="G153930" t="s">
        <v>100</v>
      </c>
      <c r="H153930">
        <v>1</v>
      </c>
    </row>
    <row r="153931" spans="1:8" x14ac:dyDescent="0.25">
      <c r="A153931">
        <v>153930</v>
      </c>
      <c r="B153931">
        <v>6359</v>
      </c>
      <c r="C153931">
        <v>4</v>
      </c>
      <c r="D153931">
        <v>5</v>
      </c>
      <c r="E153931">
        <v>6</v>
      </c>
      <c r="F153931" t="s">
        <v>100</v>
      </c>
      <c r="G153931" t="s">
        <v>100</v>
      </c>
      <c r="H153931">
        <v>1</v>
      </c>
    </row>
    <row r="153932" spans="1:8" x14ac:dyDescent="0.25">
      <c r="A153932">
        <v>153931</v>
      </c>
      <c r="B153932">
        <v>6374</v>
      </c>
      <c r="C153932">
        <v>4</v>
      </c>
      <c r="D153932">
        <v>5</v>
      </c>
      <c r="E153932">
        <v>6</v>
      </c>
      <c r="F153932" t="s">
        <v>100</v>
      </c>
      <c r="G153932" t="s">
        <v>100</v>
      </c>
      <c r="H153932">
        <v>1</v>
      </c>
    </row>
    <row r="153933" spans="1:8" x14ac:dyDescent="0.25">
      <c r="A153933">
        <v>153932</v>
      </c>
      <c r="B153933">
        <v>6502</v>
      </c>
      <c r="C153933">
        <v>4</v>
      </c>
      <c r="D153933">
        <v>5</v>
      </c>
      <c r="E153933">
        <v>6</v>
      </c>
      <c r="F153933" t="s">
        <v>100</v>
      </c>
      <c r="G153933" t="s">
        <v>100</v>
      </c>
      <c r="H153933">
        <v>1</v>
      </c>
    </row>
    <row r="153934" spans="1:8" x14ac:dyDescent="0.25">
      <c r="A153934">
        <v>153933</v>
      </c>
      <c r="B153934">
        <v>7463</v>
      </c>
      <c r="C153934">
        <v>4</v>
      </c>
      <c r="D153934">
        <v>5</v>
      </c>
      <c r="E153934">
        <v>6</v>
      </c>
      <c r="F153934" t="s">
        <v>100</v>
      </c>
      <c r="G153934" t="s">
        <v>100</v>
      </c>
      <c r="H153934">
        <v>1</v>
      </c>
    </row>
    <row r="153935" spans="1:8" x14ac:dyDescent="0.25">
      <c r="A153935">
        <v>153934</v>
      </c>
      <c r="B153935">
        <v>4529</v>
      </c>
      <c r="C153935">
        <v>5</v>
      </c>
      <c r="D153935">
        <v>6</v>
      </c>
      <c r="E153935">
        <v>2</v>
      </c>
      <c r="F153935" t="s">
        <v>100</v>
      </c>
      <c r="G153935" t="s">
        <v>100</v>
      </c>
      <c r="H153935">
        <v>1</v>
      </c>
    </row>
    <row r="153936" spans="1:8" x14ac:dyDescent="0.25">
      <c r="A153936">
        <v>153935</v>
      </c>
      <c r="B153936">
        <v>1033</v>
      </c>
      <c r="C153936">
        <v>4</v>
      </c>
      <c r="D153936">
        <v>5</v>
      </c>
      <c r="E153936">
        <v>2</v>
      </c>
      <c r="F153936" t="s">
        <v>100</v>
      </c>
      <c r="G153936" t="s">
        <v>100</v>
      </c>
      <c r="H153936">
        <v>1</v>
      </c>
    </row>
    <row r="153937" spans="1:8" x14ac:dyDescent="0.25">
      <c r="A153937">
        <v>153936</v>
      </c>
      <c r="B153937">
        <v>7482</v>
      </c>
      <c r="C153937">
        <v>5</v>
      </c>
      <c r="D153937">
        <v>6</v>
      </c>
      <c r="E153937">
        <v>2</v>
      </c>
      <c r="F153937" t="s">
        <v>100</v>
      </c>
      <c r="G153937" t="s">
        <v>100</v>
      </c>
      <c r="H153937">
        <v>1</v>
      </c>
    </row>
    <row r="153938" spans="1:8" x14ac:dyDescent="0.25">
      <c r="A153938">
        <v>153937</v>
      </c>
      <c r="B153938">
        <v>3019</v>
      </c>
      <c r="C153938">
        <v>5</v>
      </c>
      <c r="D153938">
        <v>6</v>
      </c>
      <c r="E153938">
        <v>2</v>
      </c>
      <c r="F153938" t="s">
        <v>100</v>
      </c>
      <c r="G153938" t="s">
        <v>100</v>
      </c>
      <c r="H153938">
        <v>1</v>
      </c>
    </row>
    <row r="153939" spans="1:8" x14ac:dyDescent="0.25">
      <c r="A153939">
        <v>153938</v>
      </c>
      <c r="B153939">
        <v>3373</v>
      </c>
      <c r="C153939">
        <v>5</v>
      </c>
      <c r="D153939">
        <v>6</v>
      </c>
      <c r="E153939">
        <v>2</v>
      </c>
      <c r="F153939" t="s">
        <v>100</v>
      </c>
      <c r="G153939" t="s">
        <v>100</v>
      </c>
      <c r="H153939">
        <v>1</v>
      </c>
    </row>
    <row r="153940" spans="1:8" x14ac:dyDescent="0.25">
      <c r="A153940">
        <v>153939</v>
      </c>
      <c r="B153940">
        <v>3784</v>
      </c>
      <c r="C153940">
        <v>5</v>
      </c>
      <c r="D153940">
        <v>6</v>
      </c>
      <c r="E153940">
        <v>2</v>
      </c>
      <c r="F153940" t="s">
        <v>100</v>
      </c>
      <c r="G153940" t="s">
        <v>100</v>
      </c>
      <c r="H153940">
        <v>1</v>
      </c>
    </row>
    <row r="153941" spans="1:8" x14ac:dyDescent="0.25">
      <c r="A153941">
        <v>153940</v>
      </c>
      <c r="B153941">
        <v>6095</v>
      </c>
      <c r="C153941">
        <v>5</v>
      </c>
      <c r="D153941">
        <v>6</v>
      </c>
      <c r="E153941">
        <v>2</v>
      </c>
      <c r="F153941" t="s">
        <v>100</v>
      </c>
      <c r="G153941" t="s">
        <v>100</v>
      </c>
      <c r="H153941">
        <v>1</v>
      </c>
    </row>
    <row r="153942" spans="1:8" x14ac:dyDescent="0.25">
      <c r="A153942">
        <v>153941</v>
      </c>
      <c r="B153942">
        <v>8035</v>
      </c>
      <c r="C153942">
        <v>4</v>
      </c>
      <c r="D153942">
        <v>5</v>
      </c>
      <c r="E153942">
        <v>2</v>
      </c>
      <c r="F153942" t="s">
        <v>100</v>
      </c>
      <c r="G153942" t="s">
        <v>100</v>
      </c>
      <c r="H153942">
        <v>1</v>
      </c>
    </row>
    <row r="153943" spans="1:8" x14ac:dyDescent="0.25">
      <c r="A153943">
        <v>153942</v>
      </c>
      <c r="B153943">
        <v>6183</v>
      </c>
      <c r="C153943">
        <v>5</v>
      </c>
      <c r="D153943">
        <v>6</v>
      </c>
      <c r="E153943">
        <v>7</v>
      </c>
      <c r="F153943" t="s">
        <v>100</v>
      </c>
      <c r="G153943" t="s">
        <v>100</v>
      </c>
      <c r="H153943">
        <v>1</v>
      </c>
    </row>
    <row r="153944" spans="1:8" x14ac:dyDescent="0.25">
      <c r="A153944">
        <v>153943</v>
      </c>
      <c r="B153944">
        <v>4968</v>
      </c>
      <c r="C153944">
        <v>5</v>
      </c>
      <c r="D153944">
        <v>6</v>
      </c>
      <c r="E153944">
        <v>5</v>
      </c>
      <c r="F153944" t="s">
        <v>100</v>
      </c>
      <c r="G153944" t="s">
        <v>100</v>
      </c>
      <c r="H153944">
        <v>1</v>
      </c>
    </row>
    <row r="153945" spans="1:8" x14ac:dyDescent="0.25">
      <c r="A153945">
        <v>153944</v>
      </c>
      <c r="B153945">
        <v>8386</v>
      </c>
      <c r="C153945">
        <v>4</v>
      </c>
      <c r="D153945">
        <v>5</v>
      </c>
      <c r="E153945">
        <v>6</v>
      </c>
      <c r="F153945" t="s">
        <v>100</v>
      </c>
      <c r="G153945" t="s">
        <v>100</v>
      </c>
      <c r="H153945">
        <v>1</v>
      </c>
    </row>
    <row r="153946" spans="1:8" x14ac:dyDescent="0.25">
      <c r="A153946">
        <v>153945</v>
      </c>
      <c r="B153946">
        <v>3305</v>
      </c>
      <c r="C153946">
        <v>5</v>
      </c>
      <c r="D153946">
        <v>6</v>
      </c>
      <c r="E153946">
        <v>68</v>
      </c>
      <c r="F153946" t="s">
        <v>100</v>
      </c>
      <c r="G153946" t="s">
        <v>100</v>
      </c>
      <c r="H153946">
        <v>1</v>
      </c>
    </row>
    <row r="153947" spans="1:8" x14ac:dyDescent="0.25">
      <c r="A153947">
        <v>153946</v>
      </c>
      <c r="B153947">
        <v>6525</v>
      </c>
      <c r="C153947">
        <v>4</v>
      </c>
      <c r="D153947">
        <v>5</v>
      </c>
      <c r="E153947">
        <v>5</v>
      </c>
      <c r="F153947" t="s">
        <v>100</v>
      </c>
      <c r="G153947" t="s">
        <v>100</v>
      </c>
      <c r="H153947">
        <v>1</v>
      </c>
    </row>
    <row r="153948" spans="1:8" x14ac:dyDescent="0.25">
      <c r="A153948">
        <v>153947</v>
      </c>
      <c r="B153948">
        <v>265</v>
      </c>
      <c r="C153948">
        <v>4</v>
      </c>
      <c r="D153948">
        <v>5</v>
      </c>
      <c r="E153948">
        <v>5</v>
      </c>
      <c r="F153948" t="s">
        <v>100</v>
      </c>
      <c r="G153948" t="s">
        <v>100</v>
      </c>
      <c r="H153948">
        <v>1</v>
      </c>
    </row>
    <row r="153949" spans="1:8" x14ac:dyDescent="0.25">
      <c r="A153949">
        <v>153948</v>
      </c>
      <c r="B153949">
        <v>713</v>
      </c>
      <c r="C153949">
        <v>4</v>
      </c>
      <c r="D153949">
        <v>5</v>
      </c>
      <c r="E153949">
        <v>5</v>
      </c>
      <c r="F153949" t="s">
        <v>100</v>
      </c>
      <c r="G153949" t="s">
        <v>100</v>
      </c>
      <c r="H153949">
        <v>1</v>
      </c>
    </row>
    <row r="153950" spans="1:8" x14ac:dyDescent="0.25">
      <c r="A153950">
        <v>153949</v>
      </c>
      <c r="B153950">
        <v>1379</v>
      </c>
      <c r="C153950">
        <v>4</v>
      </c>
      <c r="D153950">
        <v>5</v>
      </c>
      <c r="E153950">
        <v>5</v>
      </c>
      <c r="F153950" t="s">
        <v>100</v>
      </c>
      <c r="G153950" t="s">
        <v>100</v>
      </c>
      <c r="H153950">
        <v>1</v>
      </c>
    </row>
    <row r="153951" spans="1:8" x14ac:dyDescent="0.25">
      <c r="A153951">
        <v>153950</v>
      </c>
      <c r="B153951">
        <v>3230</v>
      </c>
      <c r="C153951">
        <v>5</v>
      </c>
      <c r="D153951">
        <v>6</v>
      </c>
      <c r="E153951">
        <v>80</v>
      </c>
      <c r="F153951" t="s">
        <v>100</v>
      </c>
      <c r="G153951" t="s">
        <v>100</v>
      </c>
      <c r="H153951">
        <v>1</v>
      </c>
    </row>
    <row r="153952" spans="1:8" x14ac:dyDescent="0.25">
      <c r="A153952">
        <v>153951</v>
      </c>
      <c r="B153952">
        <v>2434</v>
      </c>
      <c r="C153952">
        <v>4</v>
      </c>
      <c r="D153952">
        <v>5</v>
      </c>
      <c r="E153952">
        <v>5</v>
      </c>
      <c r="F153952" t="s">
        <v>100</v>
      </c>
      <c r="G153952" t="s">
        <v>100</v>
      </c>
      <c r="H153952">
        <v>1</v>
      </c>
    </row>
    <row r="153953" spans="1:8" x14ac:dyDescent="0.25">
      <c r="A153953">
        <v>153952</v>
      </c>
      <c r="B153953">
        <v>3056</v>
      </c>
      <c r="C153953">
        <v>5</v>
      </c>
      <c r="D153953">
        <v>6</v>
      </c>
      <c r="E153953">
        <v>5</v>
      </c>
      <c r="F153953" t="s">
        <v>100</v>
      </c>
      <c r="G153953" t="s">
        <v>100</v>
      </c>
      <c r="H153953">
        <v>1</v>
      </c>
    </row>
    <row r="153954" spans="1:8" x14ac:dyDescent="0.25">
      <c r="A153954">
        <v>153953</v>
      </c>
      <c r="B153954">
        <v>5181</v>
      </c>
      <c r="C153954">
        <v>4</v>
      </c>
      <c r="D153954">
        <v>5</v>
      </c>
      <c r="E153954">
        <v>5</v>
      </c>
      <c r="F153954" t="s">
        <v>100</v>
      </c>
      <c r="G153954" t="s">
        <v>100</v>
      </c>
      <c r="H153954">
        <v>1</v>
      </c>
    </row>
    <row r="153955" spans="1:8" x14ac:dyDescent="0.25">
      <c r="A153955">
        <v>153954</v>
      </c>
      <c r="B153955">
        <v>738</v>
      </c>
      <c r="C153955">
        <v>4</v>
      </c>
      <c r="D153955">
        <v>5</v>
      </c>
      <c r="E153955">
        <v>5</v>
      </c>
      <c r="F153955" t="s">
        <v>100</v>
      </c>
      <c r="G153955" t="s">
        <v>100</v>
      </c>
      <c r="H153955">
        <v>1</v>
      </c>
    </row>
    <row r="153956" spans="1:8" x14ac:dyDescent="0.25">
      <c r="A153956">
        <v>153955</v>
      </c>
      <c r="B153956">
        <v>2272</v>
      </c>
      <c r="C153956">
        <v>5</v>
      </c>
      <c r="D153956">
        <v>6</v>
      </c>
      <c r="E153956">
        <v>5</v>
      </c>
      <c r="F153956" t="s">
        <v>100</v>
      </c>
      <c r="G153956" t="s">
        <v>100</v>
      </c>
      <c r="H153956">
        <v>1</v>
      </c>
    </row>
    <row r="153957" spans="1:8" x14ac:dyDescent="0.25">
      <c r="A153957">
        <v>153956</v>
      </c>
      <c r="B153957">
        <v>760</v>
      </c>
      <c r="C153957">
        <v>5</v>
      </c>
      <c r="D153957">
        <v>6</v>
      </c>
      <c r="E153957">
        <v>6</v>
      </c>
      <c r="F153957" t="s">
        <v>100</v>
      </c>
      <c r="G153957" t="s">
        <v>100</v>
      </c>
      <c r="H153957">
        <v>1</v>
      </c>
    </row>
    <row r="153958" spans="1:8" x14ac:dyDescent="0.25">
      <c r="A153958">
        <v>153957</v>
      </c>
      <c r="B153958">
        <v>5797</v>
      </c>
      <c r="C153958">
        <v>5</v>
      </c>
      <c r="D153958">
        <v>6</v>
      </c>
      <c r="E153958">
        <v>6</v>
      </c>
      <c r="F153958" t="s">
        <v>100</v>
      </c>
      <c r="G153958" t="s">
        <v>100</v>
      </c>
      <c r="H153958">
        <v>1</v>
      </c>
    </row>
    <row r="153959" spans="1:8" x14ac:dyDescent="0.25">
      <c r="A153959">
        <v>153958</v>
      </c>
      <c r="B153959">
        <v>4906</v>
      </c>
      <c r="C153959">
        <v>5</v>
      </c>
      <c r="D153959">
        <v>6</v>
      </c>
      <c r="E153959">
        <v>2</v>
      </c>
      <c r="F153959" t="s">
        <v>100</v>
      </c>
      <c r="G153959" t="s">
        <v>100</v>
      </c>
      <c r="H153959">
        <v>1</v>
      </c>
    </row>
    <row r="153960" spans="1:8" x14ac:dyDescent="0.25">
      <c r="A153960">
        <v>153959</v>
      </c>
      <c r="B153960">
        <v>3455</v>
      </c>
      <c r="C153960">
        <v>5</v>
      </c>
      <c r="D153960">
        <v>6</v>
      </c>
      <c r="E153960">
        <v>5</v>
      </c>
      <c r="F153960" t="s">
        <v>100</v>
      </c>
      <c r="G153960" t="s">
        <v>100</v>
      </c>
      <c r="H153960">
        <v>1</v>
      </c>
    </row>
    <row r="153961" spans="1:8" x14ac:dyDescent="0.25">
      <c r="A153961">
        <v>153960</v>
      </c>
      <c r="B153961">
        <v>1599</v>
      </c>
      <c r="C153961">
        <v>4</v>
      </c>
      <c r="D153961">
        <v>5</v>
      </c>
      <c r="E153961">
        <v>4</v>
      </c>
      <c r="F153961" t="s">
        <v>100</v>
      </c>
      <c r="G153961" t="s">
        <v>100</v>
      </c>
      <c r="H153961">
        <v>1</v>
      </c>
    </row>
    <row r="153962" spans="1:8" x14ac:dyDescent="0.25">
      <c r="A153962">
        <v>153961</v>
      </c>
      <c r="B153962">
        <v>2542</v>
      </c>
      <c r="C153962">
        <v>4</v>
      </c>
      <c r="D153962">
        <v>5</v>
      </c>
      <c r="E153962">
        <v>4</v>
      </c>
      <c r="F153962" t="s">
        <v>100</v>
      </c>
      <c r="G153962" t="s">
        <v>100</v>
      </c>
      <c r="H153962">
        <v>1</v>
      </c>
    </row>
    <row r="153963" spans="1:8" x14ac:dyDescent="0.25">
      <c r="A153963">
        <v>153962</v>
      </c>
      <c r="B153963">
        <v>1671</v>
      </c>
      <c r="C153963">
        <v>5</v>
      </c>
      <c r="D153963">
        <v>6</v>
      </c>
      <c r="E153963">
        <v>4</v>
      </c>
      <c r="F153963" t="s">
        <v>100</v>
      </c>
      <c r="G153963" t="s">
        <v>100</v>
      </c>
      <c r="H153963">
        <v>1</v>
      </c>
    </row>
    <row r="153964" spans="1:8" x14ac:dyDescent="0.25">
      <c r="A153964">
        <v>153963</v>
      </c>
      <c r="B153964">
        <v>3568</v>
      </c>
      <c r="C153964">
        <v>5</v>
      </c>
      <c r="D153964">
        <v>6</v>
      </c>
      <c r="E153964">
        <v>4</v>
      </c>
      <c r="F153964" t="s">
        <v>100</v>
      </c>
      <c r="G153964" t="s">
        <v>100</v>
      </c>
      <c r="H153964">
        <v>1</v>
      </c>
    </row>
    <row r="153965" spans="1:8" x14ac:dyDescent="0.25">
      <c r="A153965">
        <v>153964</v>
      </c>
      <c r="B153965">
        <v>7260</v>
      </c>
      <c r="C153965">
        <v>5</v>
      </c>
      <c r="D153965">
        <v>6</v>
      </c>
      <c r="E153965">
        <v>74</v>
      </c>
      <c r="F153965" t="s">
        <v>100</v>
      </c>
      <c r="G153965" t="s">
        <v>100</v>
      </c>
      <c r="H153965">
        <v>1</v>
      </c>
    </row>
    <row r="153966" spans="1:8" x14ac:dyDescent="0.25">
      <c r="A153966">
        <v>153965</v>
      </c>
      <c r="B153966">
        <v>924</v>
      </c>
      <c r="C153966">
        <v>4</v>
      </c>
      <c r="D153966">
        <v>5</v>
      </c>
      <c r="E153966">
        <v>5</v>
      </c>
      <c r="F153966" t="s">
        <v>100</v>
      </c>
      <c r="G153966" t="s">
        <v>100</v>
      </c>
      <c r="H153966">
        <v>1</v>
      </c>
    </row>
    <row r="153967" spans="1:8" x14ac:dyDescent="0.25">
      <c r="A153967">
        <v>153966</v>
      </c>
      <c r="B153967">
        <v>3308</v>
      </c>
      <c r="C153967">
        <v>4</v>
      </c>
      <c r="D153967">
        <v>5</v>
      </c>
      <c r="E153967">
        <v>5</v>
      </c>
      <c r="F153967" t="s">
        <v>100</v>
      </c>
      <c r="G153967" t="s">
        <v>100</v>
      </c>
      <c r="H153967">
        <v>1</v>
      </c>
    </row>
    <row r="153968" spans="1:8" x14ac:dyDescent="0.25">
      <c r="A153968">
        <v>153967</v>
      </c>
      <c r="B153968">
        <v>3323</v>
      </c>
      <c r="C153968">
        <v>4</v>
      </c>
      <c r="D153968">
        <v>5</v>
      </c>
      <c r="E153968">
        <v>5</v>
      </c>
      <c r="F153968" t="s">
        <v>100</v>
      </c>
      <c r="G153968" t="s">
        <v>100</v>
      </c>
      <c r="H153968">
        <v>1</v>
      </c>
    </row>
    <row r="153969" spans="1:8" x14ac:dyDescent="0.25">
      <c r="A153969">
        <v>153968</v>
      </c>
      <c r="B153969">
        <v>829</v>
      </c>
      <c r="C153969">
        <v>5</v>
      </c>
      <c r="D153969">
        <v>6</v>
      </c>
      <c r="E153969">
        <v>6</v>
      </c>
      <c r="F153969" t="s">
        <v>100</v>
      </c>
      <c r="G153969" t="s">
        <v>100</v>
      </c>
      <c r="H153969">
        <v>1</v>
      </c>
    </row>
    <row r="153970" spans="1:8" x14ac:dyDescent="0.25">
      <c r="A153970">
        <v>153969</v>
      </c>
      <c r="B153970">
        <v>7264</v>
      </c>
      <c r="C153970">
        <v>5</v>
      </c>
      <c r="D153970">
        <v>6</v>
      </c>
      <c r="E153970">
        <v>2</v>
      </c>
      <c r="F153970" t="s">
        <v>100</v>
      </c>
      <c r="G153970" t="s">
        <v>100</v>
      </c>
      <c r="H153970">
        <v>1</v>
      </c>
    </row>
    <row r="153971" spans="1:8" x14ac:dyDescent="0.25">
      <c r="A153971">
        <v>153970</v>
      </c>
      <c r="B153971">
        <v>1772</v>
      </c>
      <c r="C153971">
        <v>5</v>
      </c>
      <c r="D153971">
        <v>6</v>
      </c>
      <c r="E153971">
        <v>5</v>
      </c>
      <c r="F153971" t="s">
        <v>100</v>
      </c>
      <c r="G153971" t="s">
        <v>100</v>
      </c>
      <c r="H153971">
        <v>1</v>
      </c>
    </row>
    <row r="153972" spans="1:8" x14ac:dyDescent="0.25">
      <c r="A153972">
        <v>153971</v>
      </c>
      <c r="B153972">
        <v>4</v>
      </c>
      <c r="C153972">
        <v>5</v>
      </c>
      <c r="D153972">
        <v>6</v>
      </c>
      <c r="E153972">
        <v>5</v>
      </c>
      <c r="F153972" t="s">
        <v>100</v>
      </c>
      <c r="G153972" t="s">
        <v>100</v>
      </c>
      <c r="H153972">
        <v>1</v>
      </c>
    </row>
    <row r="153973" spans="1:8" x14ac:dyDescent="0.25">
      <c r="A153973">
        <v>153972</v>
      </c>
      <c r="B153973">
        <v>2</v>
      </c>
      <c r="C153973">
        <v>4</v>
      </c>
      <c r="D153973">
        <v>5</v>
      </c>
      <c r="E153973">
        <v>5</v>
      </c>
      <c r="F153973" t="s">
        <v>100</v>
      </c>
      <c r="G153973" t="s">
        <v>100</v>
      </c>
      <c r="H153973">
        <v>1</v>
      </c>
    </row>
    <row r="153974" spans="1:8" x14ac:dyDescent="0.25">
      <c r="A153974">
        <v>153973</v>
      </c>
      <c r="B153974">
        <v>2435</v>
      </c>
      <c r="C153974">
        <v>4</v>
      </c>
      <c r="D153974">
        <v>5</v>
      </c>
      <c r="E153974">
        <v>5</v>
      </c>
      <c r="F153974" t="s">
        <v>100</v>
      </c>
      <c r="G153974" t="s">
        <v>100</v>
      </c>
      <c r="H153974">
        <v>1</v>
      </c>
    </row>
    <row r="153975" spans="1:8" x14ac:dyDescent="0.25">
      <c r="A153975">
        <v>153974</v>
      </c>
      <c r="B153975">
        <v>6378</v>
      </c>
      <c r="C153975">
        <v>5</v>
      </c>
      <c r="D153975">
        <v>6</v>
      </c>
      <c r="E153975">
        <v>80</v>
      </c>
      <c r="F153975" t="s">
        <v>100</v>
      </c>
      <c r="G153975" t="s">
        <v>100</v>
      </c>
      <c r="H153975">
        <v>1</v>
      </c>
    </row>
    <row r="153976" spans="1:8" x14ac:dyDescent="0.25">
      <c r="A153976">
        <v>153975</v>
      </c>
      <c r="B153976">
        <v>3143</v>
      </c>
      <c r="C153976">
        <v>4</v>
      </c>
      <c r="D153976">
        <v>5</v>
      </c>
      <c r="E153976">
        <v>5</v>
      </c>
      <c r="F153976" t="s">
        <v>100</v>
      </c>
      <c r="G153976" t="s">
        <v>100</v>
      </c>
      <c r="H153976">
        <v>1</v>
      </c>
    </row>
    <row r="153977" spans="1:8" x14ac:dyDescent="0.25">
      <c r="A153977">
        <v>153976</v>
      </c>
      <c r="B153977">
        <v>4841</v>
      </c>
      <c r="C153977">
        <v>4</v>
      </c>
      <c r="D153977">
        <v>5</v>
      </c>
      <c r="E153977">
        <v>5</v>
      </c>
      <c r="F153977" t="s">
        <v>100</v>
      </c>
      <c r="G153977" t="s">
        <v>100</v>
      </c>
      <c r="H153977">
        <v>1</v>
      </c>
    </row>
    <row r="153978" spans="1:8" x14ac:dyDescent="0.25">
      <c r="A153978">
        <v>153977</v>
      </c>
      <c r="B153978">
        <v>1499</v>
      </c>
      <c r="C153978">
        <v>5</v>
      </c>
      <c r="D153978">
        <v>6</v>
      </c>
      <c r="E153978">
        <v>80</v>
      </c>
      <c r="F153978" t="s">
        <v>100</v>
      </c>
      <c r="G153978" t="s">
        <v>100</v>
      </c>
      <c r="H153978">
        <v>1</v>
      </c>
    </row>
    <row r="153979" spans="1:8" x14ac:dyDescent="0.25">
      <c r="A153979">
        <v>153978</v>
      </c>
      <c r="B153979">
        <v>1128</v>
      </c>
      <c r="C153979">
        <v>4</v>
      </c>
      <c r="D153979">
        <v>5</v>
      </c>
      <c r="E153979">
        <v>80</v>
      </c>
      <c r="F153979" t="s">
        <v>100</v>
      </c>
      <c r="G153979" t="s">
        <v>100</v>
      </c>
      <c r="H153979">
        <v>1</v>
      </c>
    </row>
    <row r="153980" spans="1:8" x14ac:dyDescent="0.25">
      <c r="A153980">
        <v>153979</v>
      </c>
      <c r="B153980">
        <v>6158</v>
      </c>
      <c r="C153980">
        <v>4</v>
      </c>
      <c r="D153980">
        <v>5</v>
      </c>
      <c r="E153980">
        <v>80</v>
      </c>
      <c r="F153980" t="s">
        <v>100</v>
      </c>
      <c r="G153980" t="s">
        <v>100</v>
      </c>
      <c r="H153980">
        <v>1</v>
      </c>
    </row>
    <row r="153981" spans="1:8" x14ac:dyDescent="0.25">
      <c r="A153981">
        <v>153980</v>
      </c>
      <c r="B153981">
        <v>6947</v>
      </c>
      <c r="C153981">
        <v>4</v>
      </c>
      <c r="D153981">
        <v>5</v>
      </c>
      <c r="E153981">
        <v>81</v>
      </c>
      <c r="F153981" t="s">
        <v>100</v>
      </c>
      <c r="G153981" t="s">
        <v>100</v>
      </c>
      <c r="H153981">
        <v>1</v>
      </c>
    </row>
    <row r="153982" spans="1:8" x14ac:dyDescent="0.25">
      <c r="A153982">
        <v>153981</v>
      </c>
      <c r="B153982">
        <v>7255</v>
      </c>
      <c r="C153982">
        <v>5</v>
      </c>
      <c r="D153982">
        <v>6</v>
      </c>
      <c r="E153982">
        <v>80</v>
      </c>
      <c r="F153982" t="s">
        <v>100</v>
      </c>
      <c r="G153982" t="s">
        <v>100</v>
      </c>
      <c r="H153982">
        <v>1</v>
      </c>
    </row>
    <row r="153983" spans="1:8" x14ac:dyDescent="0.25">
      <c r="A153983">
        <v>153982</v>
      </c>
      <c r="B153983">
        <v>2965</v>
      </c>
      <c r="C153983">
        <v>5</v>
      </c>
      <c r="D153983">
        <v>6</v>
      </c>
      <c r="E153983">
        <v>80</v>
      </c>
      <c r="F153983" t="s">
        <v>100</v>
      </c>
      <c r="G153983" t="s">
        <v>100</v>
      </c>
      <c r="H153983">
        <v>1</v>
      </c>
    </row>
    <row r="153984" spans="1:8" x14ac:dyDescent="0.25">
      <c r="A153984">
        <v>153983</v>
      </c>
      <c r="B153984">
        <v>3277</v>
      </c>
      <c r="C153984">
        <v>5</v>
      </c>
      <c r="D153984">
        <v>6</v>
      </c>
      <c r="E153984">
        <v>80</v>
      </c>
      <c r="F153984" t="s">
        <v>100</v>
      </c>
      <c r="G153984" t="s">
        <v>100</v>
      </c>
      <c r="H153984">
        <v>1</v>
      </c>
    </row>
    <row r="153985" spans="1:8" x14ac:dyDescent="0.25">
      <c r="A153985">
        <v>153984</v>
      </c>
      <c r="B153985">
        <v>7318</v>
      </c>
      <c r="C153985">
        <v>5</v>
      </c>
      <c r="D153985">
        <v>6</v>
      </c>
      <c r="E153985">
        <v>80</v>
      </c>
      <c r="F153985" t="s">
        <v>100</v>
      </c>
      <c r="G153985" t="s">
        <v>100</v>
      </c>
      <c r="H153985">
        <v>1</v>
      </c>
    </row>
    <row r="153986" spans="1:8" x14ac:dyDescent="0.25">
      <c r="A153986">
        <v>153985</v>
      </c>
      <c r="B153986">
        <v>7887</v>
      </c>
      <c r="C153986">
        <v>4</v>
      </c>
      <c r="D153986">
        <v>5</v>
      </c>
      <c r="E153986">
        <v>80</v>
      </c>
      <c r="F153986" t="s">
        <v>100</v>
      </c>
      <c r="G153986" t="s">
        <v>100</v>
      </c>
      <c r="H153986">
        <v>1</v>
      </c>
    </row>
    <row r="153987" spans="1:8" x14ac:dyDescent="0.25">
      <c r="A153987">
        <v>153986</v>
      </c>
      <c r="B153987">
        <v>6249</v>
      </c>
      <c r="C153987">
        <v>5</v>
      </c>
      <c r="D153987">
        <v>6</v>
      </c>
      <c r="E153987">
        <v>81</v>
      </c>
      <c r="F153987" t="s">
        <v>100</v>
      </c>
      <c r="G153987" t="s">
        <v>100</v>
      </c>
      <c r="H153987">
        <v>1</v>
      </c>
    </row>
    <row r="153988" spans="1:8" x14ac:dyDescent="0.25">
      <c r="A153988">
        <v>153987</v>
      </c>
      <c r="B153988">
        <v>2497</v>
      </c>
      <c r="C153988">
        <v>5</v>
      </c>
      <c r="D153988">
        <v>6</v>
      </c>
      <c r="E153988">
        <v>80</v>
      </c>
      <c r="F153988" t="s">
        <v>100</v>
      </c>
      <c r="G153988" t="s">
        <v>100</v>
      </c>
      <c r="H153988">
        <v>1</v>
      </c>
    </row>
    <row r="153989" spans="1:8" x14ac:dyDescent="0.25">
      <c r="A153989">
        <v>153988</v>
      </c>
      <c r="B153989">
        <v>2628</v>
      </c>
      <c r="C153989">
        <v>4</v>
      </c>
      <c r="D153989">
        <v>5</v>
      </c>
      <c r="E153989">
        <v>80</v>
      </c>
      <c r="F153989" t="s">
        <v>100</v>
      </c>
      <c r="G153989" t="s">
        <v>100</v>
      </c>
      <c r="H153989">
        <v>1</v>
      </c>
    </row>
    <row r="153990" spans="1:8" x14ac:dyDescent="0.25">
      <c r="A153990">
        <v>153989</v>
      </c>
      <c r="B153990">
        <v>3288</v>
      </c>
      <c r="C153990">
        <v>4</v>
      </c>
      <c r="D153990">
        <v>5</v>
      </c>
      <c r="E153990">
        <v>82</v>
      </c>
      <c r="F153990" t="s">
        <v>100</v>
      </c>
      <c r="G153990" t="s">
        <v>100</v>
      </c>
      <c r="H153990">
        <v>1</v>
      </c>
    </row>
    <row r="153991" spans="1:8" x14ac:dyDescent="0.25">
      <c r="A153991">
        <v>153990</v>
      </c>
      <c r="B153991">
        <v>2653</v>
      </c>
      <c r="C153991">
        <v>5</v>
      </c>
      <c r="D153991">
        <v>6</v>
      </c>
      <c r="E153991">
        <v>82</v>
      </c>
      <c r="F153991" t="s">
        <v>100</v>
      </c>
      <c r="G153991" t="s">
        <v>100</v>
      </c>
      <c r="H153991">
        <v>1</v>
      </c>
    </row>
    <row r="153992" spans="1:8" x14ac:dyDescent="0.25">
      <c r="A153992">
        <v>153991</v>
      </c>
      <c r="B153992">
        <v>4529</v>
      </c>
      <c r="C153992">
        <v>5</v>
      </c>
      <c r="D153992">
        <v>6</v>
      </c>
      <c r="E153992">
        <v>80</v>
      </c>
      <c r="F153992" t="s">
        <v>100</v>
      </c>
      <c r="G153992" t="s">
        <v>100</v>
      </c>
      <c r="H153992">
        <v>1</v>
      </c>
    </row>
    <row r="153993" spans="1:8" x14ac:dyDescent="0.25">
      <c r="A153993">
        <v>153992</v>
      </c>
      <c r="B153993">
        <v>613</v>
      </c>
      <c r="C153993">
        <v>4</v>
      </c>
      <c r="D153993">
        <v>5</v>
      </c>
      <c r="E153993">
        <v>81</v>
      </c>
      <c r="F153993" t="s">
        <v>100</v>
      </c>
      <c r="G153993" t="s">
        <v>100</v>
      </c>
      <c r="H153993">
        <v>1</v>
      </c>
    </row>
    <row r="153994" spans="1:8" x14ac:dyDescent="0.25">
      <c r="A153994">
        <v>153993</v>
      </c>
      <c r="B153994">
        <v>2054</v>
      </c>
      <c r="C153994">
        <v>5</v>
      </c>
      <c r="D153994">
        <v>6</v>
      </c>
      <c r="E153994">
        <v>80</v>
      </c>
      <c r="F153994" t="s">
        <v>100</v>
      </c>
      <c r="G153994" t="s">
        <v>100</v>
      </c>
      <c r="H153994">
        <v>1</v>
      </c>
    </row>
    <row r="153995" spans="1:8" x14ac:dyDescent="0.25">
      <c r="A153995">
        <v>153994</v>
      </c>
      <c r="B153995">
        <v>2489</v>
      </c>
      <c r="C153995">
        <v>5</v>
      </c>
      <c r="D153995">
        <v>6</v>
      </c>
      <c r="E153995">
        <v>80</v>
      </c>
      <c r="F153995" t="s">
        <v>100</v>
      </c>
      <c r="G153995" t="s">
        <v>100</v>
      </c>
      <c r="H153995">
        <v>1</v>
      </c>
    </row>
    <row r="153996" spans="1:8" x14ac:dyDescent="0.25">
      <c r="A153996">
        <v>153995</v>
      </c>
      <c r="B153996">
        <v>2638</v>
      </c>
      <c r="C153996">
        <v>5</v>
      </c>
      <c r="D153996">
        <v>6</v>
      </c>
      <c r="E153996">
        <v>81</v>
      </c>
      <c r="F153996" t="s">
        <v>100</v>
      </c>
      <c r="G153996" t="s">
        <v>100</v>
      </c>
      <c r="H153996">
        <v>1</v>
      </c>
    </row>
    <row r="153997" spans="1:8" x14ac:dyDescent="0.25">
      <c r="A153997">
        <v>153996</v>
      </c>
      <c r="B153997">
        <v>3566</v>
      </c>
      <c r="C153997">
        <v>5</v>
      </c>
      <c r="D153997">
        <v>6</v>
      </c>
      <c r="E153997">
        <v>81</v>
      </c>
      <c r="F153997" t="s">
        <v>100</v>
      </c>
      <c r="G153997" t="s">
        <v>100</v>
      </c>
      <c r="H153997">
        <v>1</v>
      </c>
    </row>
    <row r="153998" spans="1:8" x14ac:dyDescent="0.25">
      <c r="A153998">
        <v>153997</v>
      </c>
      <c r="B153998">
        <v>6853</v>
      </c>
      <c r="C153998">
        <v>4</v>
      </c>
      <c r="D153998">
        <v>5</v>
      </c>
      <c r="E153998">
        <v>81</v>
      </c>
      <c r="F153998" t="s">
        <v>100</v>
      </c>
      <c r="G153998" t="s">
        <v>100</v>
      </c>
      <c r="H153998">
        <v>1</v>
      </c>
    </row>
    <row r="153999" spans="1:8" x14ac:dyDescent="0.25">
      <c r="A153999">
        <v>153998</v>
      </c>
      <c r="B153999">
        <v>3091</v>
      </c>
      <c r="C153999">
        <v>5</v>
      </c>
      <c r="D153999">
        <v>6</v>
      </c>
      <c r="E153999">
        <v>82</v>
      </c>
      <c r="F153999" t="s">
        <v>100</v>
      </c>
      <c r="G153999" t="s">
        <v>100</v>
      </c>
      <c r="H153999">
        <v>1</v>
      </c>
    </row>
    <row r="154000" spans="1:8" x14ac:dyDescent="0.25">
      <c r="A154000">
        <v>153999</v>
      </c>
      <c r="B154000">
        <v>3420</v>
      </c>
      <c r="C154000">
        <v>5</v>
      </c>
      <c r="D154000">
        <v>6</v>
      </c>
      <c r="E154000">
        <v>81</v>
      </c>
      <c r="F154000" t="s">
        <v>100</v>
      </c>
      <c r="G154000" t="s">
        <v>100</v>
      </c>
      <c r="H154000">
        <v>1</v>
      </c>
    </row>
    <row r="154001" spans="1:8" x14ac:dyDescent="0.25">
      <c r="A154001">
        <v>154000</v>
      </c>
      <c r="B154001">
        <v>3272</v>
      </c>
      <c r="C154001">
        <v>5</v>
      </c>
      <c r="D154001">
        <v>6</v>
      </c>
      <c r="E154001">
        <v>80</v>
      </c>
      <c r="F154001" t="s">
        <v>100</v>
      </c>
      <c r="G154001" t="s">
        <v>100</v>
      </c>
      <c r="H154001">
        <v>1</v>
      </c>
    </row>
    <row r="154002" spans="1:8" x14ac:dyDescent="0.25">
      <c r="A154002">
        <v>154001</v>
      </c>
      <c r="B154002">
        <v>7600</v>
      </c>
      <c r="C154002">
        <v>4</v>
      </c>
      <c r="D154002">
        <v>5</v>
      </c>
      <c r="E154002">
        <v>80</v>
      </c>
      <c r="F154002" t="s">
        <v>100</v>
      </c>
      <c r="G154002" t="s">
        <v>100</v>
      </c>
      <c r="H154002">
        <v>1</v>
      </c>
    </row>
    <row r="154003" spans="1:8" x14ac:dyDescent="0.25">
      <c r="A154003">
        <v>154002</v>
      </c>
      <c r="B154003">
        <v>877</v>
      </c>
      <c r="C154003">
        <v>5</v>
      </c>
      <c r="D154003">
        <v>6</v>
      </c>
      <c r="E154003">
        <v>80</v>
      </c>
      <c r="F154003" t="s">
        <v>100</v>
      </c>
      <c r="G154003" t="s">
        <v>100</v>
      </c>
      <c r="H154003">
        <v>1</v>
      </c>
    </row>
    <row r="154004" spans="1:8" x14ac:dyDescent="0.25">
      <c r="A154004">
        <v>154003</v>
      </c>
      <c r="B154004">
        <v>1476</v>
      </c>
      <c r="C154004">
        <v>4</v>
      </c>
      <c r="D154004">
        <v>5</v>
      </c>
      <c r="E154004">
        <v>81</v>
      </c>
      <c r="F154004" t="s">
        <v>100</v>
      </c>
      <c r="G154004" t="s">
        <v>100</v>
      </c>
      <c r="H154004">
        <v>1</v>
      </c>
    </row>
    <row r="154005" spans="1:8" x14ac:dyDescent="0.25">
      <c r="A154005">
        <v>154004</v>
      </c>
      <c r="B154005">
        <v>6331</v>
      </c>
      <c r="C154005">
        <v>5</v>
      </c>
      <c r="D154005">
        <v>6</v>
      </c>
      <c r="E154005">
        <v>81</v>
      </c>
      <c r="F154005" t="s">
        <v>100</v>
      </c>
      <c r="G154005" t="s">
        <v>100</v>
      </c>
      <c r="H154005">
        <v>1</v>
      </c>
    </row>
    <row r="154006" spans="1:8" x14ac:dyDescent="0.25">
      <c r="A154006">
        <v>154005</v>
      </c>
      <c r="B154006">
        <v>7955</v>
      </c>
      <c r="C154006">
        <v>5</v>
      </c>
      <c r="D154006">
        <v>6</v>
      </c>
      <c r="E154006">
        <v>80</v>
      </c>
      <c r="F154006" t="s">
        <v>100</v>
      </c>
      <c r="G154006" t="s">
        <v>100</v>
      </c>
      <c r="H154006">
        <v>1</v>
      </c>
    </row>
    <row r="154007" spans="1:8" x14ac:dyDescent="0.25">
      <c r="A154007">
        <v>154006</v>
      </c>
      <c r="B154007">
        <v>8458</v>
      </c>
      <c r="C154007">
        <v>4</v>
      </c>
      <c r="D154007">
        <v>5</v>
      </c>
      <c r="E154007">
        <v>80</v>
      </c>
      <c r="F154007" t="s">
        <v>100</v>
      </c>
      <c r="G154007" t="s">
        <v>100</v>
      </c>
      <c r="H154007">
        <v>1</v>
      </c>
    </row>
    <row r="154008" spans="1:8" x14ac:dyDescent="0.25">
      <c r="A154008">
        <v>154007</v>
      </c>
      <c r="B154008">
        <v>223</v>
      </c>
      <c r="C154008">
        <v>4</v>
      </c>
      <c r="D154008">
        <v>5</v>
      </c>
      <c r="E154008">
        <v>80</v>
      </c>
      <c r="F154008" t="s">
        <v>100</v>
      </c>
      <c r="G154008" t="s">
        <v>100</v>
      </c>
      <c r="H154008">
        <v>1</v>
      </c>
    </row>
    <row r="154009" spans="1:8" x14ac:dyDescent="0.25">
      <c r="A154009">
        <v>154008</v>
      </c>
      <c r="B154009">
        <v>7424</v>
      </c>
      <c r="C154009">
        <v>4</v>
      </c>
      <c r="D154009">
        <v>5</v>
      </c>
      <c r="E154009">
        <v>29</v>
      </c>
      <c r="F154009" t="s">
        <v>100</v>
      </c>
      <c r="G154009" t="s">
        <v>100</v>
      </c>
      <c r="H154009">
        <v>1</v>
      </c>
    </row>
    <row r="154010" spans="1:8" x14ac:dyDescent="0.25">
      <c r="A154010">
        <v>154009</v>
      </c>
      <c r="B154010">
        <v>8606</v>
      </c>
      <c r="C154010">
        <v>4</v>
      </c>
      <c r="D154010">
        <v>5</v>
      </c>
      <c r="E154010">
        <v>81</v>
      </c>
      <c r="F154010" t="s">
        <v>100</v>
      </c>
      <c r="G154010" t="s">
        <v>100</v>
      </c>
      <c r="H154010">
        <v>1</v>
      </c>
    </row>
    <row r="154011" spans="1:8" x14ac:dyDescent="0.25">
      <c r="A154011">
        <v>154010</v>
      </c>
      <c r="B154011">
        <v>8370</v>
      </c>
      <c r="C154011">
        <v>4</v>
      </c>
      <c r="D154011">
        <v>5</v>
      </c>
      <c r="E154011">
        <v>80</v>
      </c>
      <c r="F154011" t="s">
        <v>100</v>
      </c>
      <c r="G154011" t="s">
        <v>100</v>
      </c>
      <c r="H154011">
        <v>1</v>
      </c>
    </row>
    <row r="154012" spans="1:8" x14ac:dyDescent="0.25">
      <c r="A154012">
        <v>154011</v>
      </c>
      <c r="B154012">
        <v>3830</v>
      </c>
      <c r="C154012">
        <v>5</v>
      </c>
      <c r="D154012">
        <v>6</v>
      </c>
      <c r="E154012">
        <v>81</v>
      </c>
      <c r="F154012" t="s">
        <v>100</v>
      </c>
      <c r="G154012" t="s">
        <v>100</v>
      </c>
      <c r="H154012">
        <v>1</v>
      </c>
    </row>
    <row r="154013" spans="1:8" x14ac:dyDescent="0.25">
      <c r="A154013">
        <v>154012</v>
      </c>
      <c r="B154013">
        <v>6040</v>
      </c>
      <c r="C154013">
        <v>5</v>
      </c>
      <c r="D154013">
        <v>6</v>
      </c>
      <c r="E154013">
        <v>80</v>
      </c>
      <c r="F154013" t="s">
        <v>100</v>
      </c>
      <c r="G154013" t="s">
        <v>100</v>
      </c>
      <c r="H154013">
        <v>1</v>
      </c>
    </row>
    <row r="154014" spans="1:8" x14ac:dyDescent="0.25">
      <c r="A154014">
        <v>154013</v>
      </c>
      <c r="B154014">
        <v>6826</v>
      </c>
      <c r="C154014">
        <v>4</v>
      </c>
      <c r="D154014">
        <v>5</v>
      </c>
      <c r="E154014">
        <v>80</v>
      </c>
      <c r="F154014" t="s">
        <v>100</v>
      </c>
      <c r="G154014" t="s">
        <v>100</v>
      </c>
      <c r="H154014">
        <v>1</v>
      </c>
    </row>
    <row r="154015" spans="1:8" x14ac:dyDescent="0.25">
      <c r="A154015">
        <v>154014</v>
      </c>
      <c r="B154015">
        <v>7819</v>
      </c>
      <c r="C154015">
        <v>4</v>
      </c>
      <c r="D154015">
        <v>5</v>
      </c>
      <c r="E154015">
        <v>80</v>
      </c>
      <c r="F154015" t="s">
        <v>100</v>
      </c>
      <c r="G154015" t="s">
        <v>100</v>
      </c>
      <c r="H154015">
        <v>1</v>
      </c>
    </row>
    <row r="154016" spans="1:8" x14ac:dyDescent="0.25">
      <c r="A154016">
        <v>154015</v>
      </c>
      <c r="B154016">
        <v>6455</v>
      </c>
      <c r="C154016">
        <v>4</v>
      </c>
      <c r="D154016">
        <v>5</v>
      </c>
      <c r="E154016">
        <v>80</v>
      </c>
      <c r="F154016" t="s">
        <v>100</v>
      </c>
      <c r="G154016" t="s">
        <v>100</v>
      </c>
      <c r="H154016">
        <v>1</v>
      </c>
    </row>
    <row r="154017" spans="1:8" x14ac:dyDescent="0.25">
      <c r="A154017">
        <v>154016</v>
      </c>
      <c r="B154017">
        <v>3882</v>
      </c>
      <c r="C154017">
        <v>4</v>
      </c>
      <c r="D154017">
        <v>5</v>
      </c>
      <c r="E154017">
        <v>80</v>
      </c>
      <c r="F154017" t="s">
        <v>100</v>
      </c>
      <c r="G154017" t="s">
        <v>100</v>
      </c>
      <c r="H154017">
        <v>1</v>
      </c>
    </row>
    <row r="154018" spans="1:8" x14ac:dyDescent="0.25">
      <c r="A154018">
        <v>154017</v>
      </c>
      <c r="B154018">
        <v>6789</v>
      </c>
      <c r="C154018">
        <v>4</v>
      </c>
      <c r="D154018">
        <v>5</v>
      </c>
      <c r="E154018">
        <v>81</v>
      </c>
      <c r="F154018" t="s">
        <v>100</v>
      </c>
      <c r="G154018" t="s">
        <v>100</v>
      </c>
      <c r="H154018">
        <v>1</v>
      </c>
    </row>
    <row r="154019" spans="1:8" x14ac:dyDescent="0.25">
      <c r="A154019">
        <v>154018</v>
      </c>
      <c r="B154019">
        <v>1616</v>
      </c>
      <c r="C154019">
        <v>4</v>
      </c>
      <c r="D154019">
        <v>5</v>
      </c>
      <c r="E154019">
        <v>81</v>
      </c>
      <c r="F154019" t="s">
        <v>100</v>
      </c>
      <c r="G154019" t="s">
        <v>100</v>
      </c>
      <c r="H154019">
        <v>1</v>
      </c>
    </row>
    <row r="154020" spans="1:8" x14ac:dyDescent="0.25">
      <c r="A154020">
        <v>154019</v>
      </c>
      <c r="B154020">
        <v>3541</v>
      </c>
      <c r="C154020">
        <v>4</v>
      </c>
      <c r="D154020">
        <v>5</v>
      </c>
      <c r="E154020">
        <v>80</v>
      </c>
      <c r="F154020" t="s">
        <v>100</v>
      </c>
      <c r="G154020" t="s">
        <v>100</v>
      </c>
      <c r="H154020">
        <v>1</v>
      </c>
    </row>
    <row r="154021" spans="1:8" x14ac:dyDescent="0.25">
      <c r="A154021">
        <v>154020</v>
      </c>
      <c r="B154021">
        <v>1812</v>
      </c>
      <c r="C154021">
        <v>4</v>
      </c>
      <c r="D154021">
        <v>5</v>
      </c>
      <c r="E154021">
        <v>80</v>
      </c>
      <c r="F154021" t="s">
        <v>100</v>
      </c>
      <c r="G154021" t="s">
        <v>100</v>
      </c>
      <c r="H154021">
        <v>1</v>
      </c>
    </row>
    <row r="154022" spans="1:8" x14ac:dyDescent="0.25">
      <c r="A154022">
        <v>154021</v>
      </c>
      <c r="B154022">
        <v>1679</v>
      </c>
      <c r="C154022">
        <v>4</v>
      </c>
      <c r="D154022">
        <v>5</v>
      </c>
      <c r="E154022">
        <v>80</v>
      </c>
      <c r="F154022" t="s">
        <v>100</v>
      </c>
      <c r="G154022" t="s">
        <v>100</v>
      </c>
      <c r="H154022">
        <v>1</v>
      </c>
    </row>
    <row r="154023" spans="1:8" x14ac:dyDescent="0.25">
      <c r="A154023">
        <v>154022</v>
      </c>
      <c r="B154023">
        <v>8641</v>
      </c>
      <c r="C154023">
        <v>4</v>
      </c>
      <c r="D154023">
        <v>5</v>
      </c>
      <c r="E154023">
        <v>81</v>
      </c>
      <c r="F154023" t="s">
        <v>100</v>
      </c>
      <c r="G154023" t="s">
        <v>100</v>
      </c>
      <c r="H154023">
        <v>1</v>
      </c>
    </row>
    <row r="154024" spans="1:8" x14ac:dyDescent="0.25">
      <c r="A154024">
        <v>154023</v>
      </c>
      <c r="B154024">
        <v>7212</v>
      </c>
      <c r="C154024">
        <v>4</v>
      </c>
      <c r="D154024">
        <v>5</v>
      </c>
      <c r="E154024">
        <v>81</v>
      </c>
      <c r="F154024" t="s">
        <v>100</v>
      </c>
      <c r="G154024" t="s">
        <v>100</v>
      </c>
      <c r="H154024">
        <v>1</v>
      </c>
    </row>
    <row r="154025" spans="1:8" x14ac:dyDescent="0.25">
      <c r="A154025">
        <v>154024</v>
      </c>
      <c r="B154025">
        <v>7055</v>
      </c>
      <c r="C154025">
        <v>4</v>
      </c>
      <c r="D154025">
        <v>5</v>
      </c>
      <c r="E154025">
        <v>80</v>
      </c>
      <c r="F154025" t="s">
        <v>100</v>
      </c>
      <c r="G154025" t="s">
        <v>100</v>
      </c>
      <c r="H154025">
        <v>1</v>
      </c>
    </row>
    <row r="154026" spans="1:8" x14ac:dyDescent="0.25">
      <c r="A154026">
        <v>154025</v>
      </c>
      <c r="B154026">
        <v>7390</v>
      </c>
      <c r="C154026">
        <v>5</v>
      </c>
      <c r="D154026">
        <v>6</v>
      </c>
      <c r="E154026">
        <v>38</v>
      </c>
      <c r="F154026" t="s">
        <v>100</v>
      </c>
      <c r="G154026" t="s">
        <v>100</v>
      </c>
      <c r="H154026">
        <v>1</v>
      </c>
    </row>
    <row r="154027" spans="1:8" x14ac:dyDescent="0.25">
      <c r="A154027">
        <v>154026</v>
      </c>
      <c r="B154027">
        <v>1714</v>
      </c>
      <c r="C154027">
        <v>5</v>
      </c>
      <c r="D154027">
        <v>6</v>
      </c>
      <c r="E154027">
        <v>80</v>
      </c>
      <c r="F154027" t="s">
        <v>100</v>
      </c>
      <c r="G154027" t="s">
        <v>100</v>
      </c>
      <c r="H154027">
        <v>1</v>
      </c>
    </row>
    <row r="154028" spans="1:8" x14ac:dyDescent="0.25">
      <c r="A154028">
        <v>154027</v>
      </c>
      <c r="B154028">
        <v>8506</v>
      </c>
      <c r="C154028">
        <v>4</v>
      </c>
      <c r="D154028">
        <v>5</v>
      </c>
      <c r="E154028">
        <v>80</v>
      </c>
      <c r="F154028" t="s">
        <v>100</v>
      </c>
      <c r="G154028" t="s">
        <v>100</v>
      </c>
      <c r="H154028">
        <v>1</v>
      </c>
    </row>
    <row r="154029" spans="1:8" x14ac:dyDescent="0.25">
      <c r="A154029">
        <v>154028</v>
      </c>
      <c r="B154029">
        <v>5073</v>
      </c>
      <c r="C154029">
        <v>4</v>
      </c>
      <c r="D154029">
        <v>5</v>
      </c>
      <c r="E154029">
        <v>81</v>
      </c>
      <c r="F154029" t="s">
        <v>100</v>
      </c>
      <c r="G154029" t="s">
        <v>100</v>
      </c>
      <c r="H154029">
        <v>1</v>
      </c>
    </row>
    <row r="154030" spans="1:8" x14ac:dyDescent="0.25">
      <c r="A154030">
        <v>154029</v>
      </c>
      <c r="B154030">
        <v>761</v>
      </c>
      <c r="C154030">
        <v>5</v>
      </c>
      <c r="D154030">
        <v>6</v>
      </c>
      <c r="E154030">
        <v>80</v>
      </c>
      <c r="F154030" t="s">
        <v>100</v>
      </c>
      <c r="G154030" t="s">
        <v>100</v>
      </c>
      <c r="H154030">
        <v>1</v>
      </c>
    </row>
    <row r="154031" spans="1:8" x14ac:dyDescent="0.25">
      <c r="A154031">
        <v>154030</v>
      </c>
      <c r="B154031">
        <v>4997</v>
      </c>
      <c r="C154031">
        <v>5</v>
      </c>
      <c r="D154031">
        <v>6</v>
      </c>
      <c r="E154031">
        <v>80</v>
      </c>
      <c r="F154031" t="s">
        <v>100</v>
      </c>
      <c r="G154031" t="s">
        <v>100</v>
      </c>
      <c r="H154031">
        <v>1</v>
      </c>
    </row>
    <row r="154032" spans="1:8" x14ac:dyDescent="0.25">
      <c r="A154032">
        <v>154031</v>
      </c>
      <c r="B154032">
        <v>5934</v>
      </c>
      <c r="C154032">
        <v>5</v>
      </c>
      <c r="D154032">
        <v>6</v>
      </c>
      <c r="E154032">
        <v>81</v>
      </c>
      <c r="F154032" t="s">
        <v>100</v>
      </c>
      <c r="G154032" t="s">
        <v>100</v>
      </c>
      <c r="H154032">
        <v>1</v>
      </c>
    </row>
    <row r="154033" spans="1:8" x14ac:dyDescent="0.25">
      <c r="A154033">
        <v>154032</v>
      </c>
      <c r="B154033">
        <v>7594</v>
      </c>
      <c r="C154033">
        <v>5</v>
      </c>
      <c r="D154033">
        <v>6</v>
      </c>
      <c r="E154033">
        <v>81</v>
      </c>
      <c r="F154033" t="s">
        <v>100</v>
      </c>
      <c r="G154033" t="s">
        <v>100</v>
      </c>
      <c r="H154033">
        <v>1</v>
      </c>
    </row>
    <row r="154034" spans="1:8" x14ac:dyDescent="0.25">
      <c r="A154034">
        <v>154033</v>
      </c>
      <c r="B154034">
        <v>8366</v>
      </c>
      <c r="C154034">
        <v>4</v>
      </c>
      <c r="D154034">
        <v>5</v>
      </c>
      <c r="E154034">
        <v>81</v>
      </c>
      <c r="F154034" t="s">
        <v>100</v>
      </c>
      <c r="G154034" t="s">
        <v>100</v>
      </c>
      <c r="H154034">
        <v>1</v>
      </c>
    </row>
    <row r="154035" spans="1:8" x14ac:dyDescent="0.25">
      <c r="A154035">
        <v>154034</v>
      </c>
      <c r="B154035">
        <v>6810</v>
      </c>
      <c r="C154035">
        <v>5</v>
      </c>
      <c r="D154035">
        <v>6</v>
      </c>
      <c r="E154035">
        <v>80</v>
      </c>
      <c r="F154035" t="s">
        <v>100</v>
      </c>
      <c r="G154035" t="s">
        <v>100</v>
      </c>
      <c r="H154035">
        <v>1</v>
      </c>
    </row>
    <row r="154036" spans="1:8" x14ac:dyDescent="0.25">
      <c r="A154036">
        <v>154035</v>
      </c>
      <c r="B154036">
        <v>256</v>
      </c>
      <c r="C154036">
        <v>5</v>
      </c>
      <c r="D154036">
        <v>6</v>
      </c>
      <c r="E154036">
        <v>80</v>
      </c>
      <c r="F154036" t="s">
        <v>100</v>
      </c>
      <c r="G154036" t="s">
        <v>100</v>
      </c>
      <c r="H154036">
        <v>1</v>
      </c>
    </row>
    <row r="154037" spans="1:8" x14ac:dyDescent="0.25">
      <c r="A154037">
        <v>154036</v>
      </c>
      <c r="B154037">
        <v>1783</v>
      </c>
      <c r="C154037">
        <v>4</v>
      </c>
      <c r="D154037">
        <v>5</v>
      </c>
      <c r="E154037">
        <v>80</v>
      </c>
      <c r="F154037" t="s">
        <v>100</v>
      </c>
      <c r="G154037" t="s">
        <v>100</v>
      </c>
      <c r="H154037">
        <v>1</v>
      </c>
    </row>
    <row r="154038" spans="1:8" x14ac:dyDescent="0.25">
      <c r="A154038">
        <v>154037</v>
      </c>
      <c r="B154038">
        <v>3764</v>
      </c>
      <c r="C154038">
        <v>4</v>
      </c>
      <c r="D154038">
        <v>5</v>
      </c>
      <c r="E154038">
        <v>80</v>
      </c>
      <c r="F154038" t="s">
        <v>100</v>
      </c>
      <c r="G154038" t="s">
        <v>100</v>
      </c>
      <c r="H154038">
        <v>1</v>
      </c>
    </row>
    <row r="154039" spans="1:8" x14ac:dyDescent="0.25">
      <c r="A154039">
        <v>154038</v>
      </c>
      <c r="B154039">
        <v>767</v>
      </c>
      <c r="C154039">
        <v>4</v>
      </c>
      <c r="D154039">
        <v>5</v>
      </c>
      <c r="E154039">
        <v>80</v>
      </c>
      <c r="F154039" t="s">
        <v>100</v>
      </c>
      <c r="G154039" t="s">
        <v>100</v>
      </c>
      <c r="H154039">
        <v>1</v>
      </c>
    </row>
    <row r="154040" spans="1:8" x14ac:dyDescent="0.25">
      <c r="A154040">
        <v>154039</v>
      </c>
      <c r="B154040">
        <v>1239</v>
      </c>
      <c r="C154040">
        <v>4</v>
      </c>
      <c r="D154040">
        <v>5</v>
      </c>
      <c r="E154040">
        <v>80</v>
      </c>
      <c r="F154040" t="s">
        <v>100</v>
      </c>
      <c r="G154040" t="s">
        <v>100</v>
      </c>
      <c r="H154040">
        <v>1</v>
      </c>
    </row>
    <row r="154041" spans="1:8" x14ac:dyDescent="0.25">
      <c r="A154041">
        <v>154040</v>
      </c>
      <c r="B154041">
        <v>1090</v>
      </c>
      <c r="C154041">
        <v>4</v>
      </c>
      <c r="D154041">
        <v>5</v>
      </c>
      <c r="E154041">
        <v>80</v>
      </c>
      <c r="F154041" t="s">
        <v>100</v>
      </c>
      <c r="G154041" t="s">
        <v>100</v>
      </c>
      <c r="H154041">
        <v>1</v>
      </c>
    </row>
    <row r="154042" spans="1:8" x14ac:dyDescent="0.25">
      <c r="A154042">
        <v>154041</v>
      </c>
      <c r="B154042">
        <v>787</v>
      </c>
      <c r="C154042">
        <v>4</v>
      </c>
      <c r="D154042">
        <v>5</v>
      </c>
      <c r="E154042">
        <v>80</v>
      </c>
      <c r="F154042" t="s">
        <v>100</v>
      </c>
      <c r="G154042" t="s">
        <v>100</v>
      </c>
      <c r="H154042">
        <v>1</v>
      </c>
    </row>
    <row r="154043" spans="1:8" x14ac:dyDescent="0.25">
      <c r="A154043">
        <v>154042</v>
      </c>
      <c r="B154043">
        <v>2590</v>
      </c>
      <c r="C154043">
        <v>5</v>
      </c>
      <c r="D154043">
        <v>6</v>
      </c>
      <c r="E154043">
        <v>80</v>
      </c>
      <c r="F154043" t="s">
        <v>100</v>
      </c>
      <c r="G154043" t="s">
        <v>100</v>
      </c>
      <c r="H154043">
        <v>1</v>
      </c>
    </row>
    <row r="154044" spans="1:8" x14ac:dyDescent="0.25">
      <c r="A154044">
        <v>154043</v>
      </c>
      <c r="B154044">
        <v>5609</v>
      </c>
      <c r="C154044">
        <v>4</v>
      </c>
      <c r="D154044">
        <v>5</v>
      </c>
      <c r="E154044">
        <v>80</v>
      </c>
      <c r="F154044" t="s">
        <v>100</v>
      </c>
      <c r="G154044" t="s">
        <v>100</v>
      </c>
      <c r="H154044">
        <v>1</v>
      </c>
    </row>
    <row r="154045" spans="1:8" x14ac:dyDescent="0.25">
      <c r="A154045">
        <v>154044</v>
      </c>
      <c r="B154045">
        <v>6116</v>
      </c>
      <c r="C154045">
        <v>5</v>
      </c>
      <c r="D154045">
        <v>6</v>
      </c>
      <c r="E154045">
        <v>67</v>
      </c>
      <c r="F154045" t="s">
        <v>100</v>
      </c>
      <c r="G154045" t="s">
        <v>100</v>
      </c>
      <c r="H154045">
        <v>1</v>
      </c>
    </row>
    <row r="154046" spans="1:8" x14ac:dyDescent="0.25">
      <c r="A154046">
        <v>154045</v>
      </c>
      <c r="B154046">
        <v>2943</v>
      </c>
      <c r="C154046">
        <v>4</v>
      </c>
      <c r="D154046">
        <v>5</v>
      </c>
      <c r="E154046">
        <v>80</v>
      </c>
      <c r="F154046" t="s">
        <v>100</v>
      </c>
      <c r="G154046" t="s">
        <v>100</v>
      </c>
      <c r="H154046">
        <v>1</v>
      </c>
    </row>
    <row r="154047" spans="1:8" x14ac:dyDescent="0.25">
      <c r="A154047">
        <v>154046</v>
      </c>
      <c r="B154047">
        <v>1482</v>
      </c>
      <c r="C154047">
        <v>4</v>
      </c>
      <c r="D154047">
        <v>5</v>
      </c>
      <c r="E154047">
        <v>80</v>
      </c>
      <c r="F154047" t="s">
        <v>100</v>
      </c>
      <c r="G154047" t="s">
        <v>100</v>
      </c>
      <c r="H154047">
        <v>1</v>
      </c>
    </row>
    <row r="154048" spans="1:8" x14ac:dyDescent="0.25">
      <c r="A154048">
        <v>154047</v>
      </c>
      <c r="B154048">
        <v>8054</v>
      </c>
      <c r="C154048">
        <v>4</v>
      </c>
      <c r="D154048">
        <v>5</v>
      </c>
      <c r="E154048">
        <v>80</v>
      </c>
      <c r="F154048" t="s">
        <v>100</v>
      </c>
      <c r="G154048" t="s">
        <v>100</v>
      </c>
      <c r="H154048">
        <v>1</v>
      </c>
    </row>
    <row r="154049" spans="1:8" x14ac:dyDescent="0.25">
      <c r="A154049">
        <v>154048</v>
      </c>
      <c r="B154049">
        <v>1101</v>
      </c>
      <c r="C154049">
        <v>4</v>
      </c>
      <c r="D154049">
        <v>5</v>
      </c>
      <c r="E154049">
        <v>80</v>
      </c>
      <c r="F154049" t="s">
        <v>100</v>
      </c>
      <c r="G154049" t="s">
        <v>100</v>
      </c>
      <c r="H154049">
        <v>1</v>
      </c>
    </row>
    <row r="154050" spans="1:8" x14ac:dyDescent="0.25">
      <c r="A154050">
        <v>154049</v>
      </c>
      <c r="B154050">
        <v>5226</v>
      </c>
      <c r="C154050">
        <v>4</v>
      </c>
      <c r="D154050">
        <v>5</v>
      </c>
      <c r="E154050">
        <v>80</v>
      </c>
      <c r="F154050" t="s">
        <v>100</v>
      </c>
      <c r="G154050" t="s">
        <v>100</v>
      </c>
      <c r="H154050">
        <v>1</v>
      </c>
    </row>
    <row r="154051" spans="1:8" x14ac:dyDescent="0.25">
      <c r="A154051">
        <v>154050</v>
      </c>
      <c r="B154051">
        <v>5483</v>
      </c>
      <c r="C154051">
        <v>4</v>
      </c>
      <c r="D154051">
        <v>5</v>
      </c>
      <c r="E154051">
        <v>80</v>
      </c>
      <c r="F154051" t="s">
        <v>100</v>
      </c>
      <c r="G154051" t="s">
        <v>100</v>
      </c>
      <c r="H154051">
        <v>1</v>
      </c>
    </row>
    <row r="154052" spans="1:8" x14ac:dyDescent="0.25">
      <c r="A154052">
        <v>154051</v>
      </c>
      <c r="B154052">
        <v>2626</v>
      </c>
      <c r="C154052">
        <v>4</v>
      </c>
      <c r="D154052">
        <v>5</v>
      </c>
      <c r="E154052">
        <v>80</v>
      </c>
      <c r="F154052" t="s">
        <v>100</v>
      </c>
      <c r="G154052" t="s">
        <v>100</v>
      </c>
      <c r="H154052">
        <v>1</v>
      </c>
    </row>
    <row r="154053" spans="1:8" x14ac:dyDescent="0.25">
      <c r="A154053">
        <v>154052</v>
      </c>
      <c r="B154053">
        <v>1570</v>
      </c>
      <c r="C154053">
        <v>5</v>
      </c>
      <c r="D154053">
        <v>6</v>
      </c>
      <c r="E154053">
        <v>81</v>
      </c>
      <c r="F154053" t="s">
        <v>100</v>
      </c>
      <c r="G154053" t="s">
        <v>100</v>
      </c>
      <c r="H154053">
        <v>1</v>
      </c>
    </row>
    <row r="154054" spans="1:8" x14ac:dyDescent="0.25">
      <c r="A154054">
        <v>154053</v>
      </c>
      <c r="B154054">
        <v>5780</v>
      </c>
      <c r="C154054">
        <v>5</v>
      </c>
      <c r="D154054">
        <v>6</v>
      </c>
      <c r="E154054">
        <v>81</v>
      </c>
      <c r="F154054" t="s">
        <v>100</v>
      </c>
      <c r="G154054" t="s">
        <v>100</v>
      </c>
      <c r="H154054">
        <v>1</v>
      </c>
    </row>
    <row r="154055" spans="1:8" x14ac:dyDescent="0.25">
      <c r="A154055">
        <v>154054</v>
      </c>
      <c r="B154055">
        <v>8120</v>
      </c>
      <c r="C154055">
        <v>5</v>
      </c>
      <c r="D154055">
        <v>6</v>
      </c>
      <c r="E154055">
        <v>82</v>
      </c>
      <c r="F154055" t="s">
        <v>100</v>
      </c>
      <c r="G154055" t="s">
        <v>100</v>
      </c>
      <c r="H154055">
        <v>1</v>
      </c>
    </row>
    <row r="154056" spans="1:8" x14ac:dyDescent="0.25">
      <c r="A154056">
        <v>154055</v>
      </c>
      <c r="B154056">
        <v>8393</v>
      </c>
      <c r="C154056">
        <v>4</v>
      </c>
      <c r="D154056">
        <v>5</v>
      </c>
      <c r="E154056">
        <v>82</v>
      </c>
      <c r="F154056" t="s">
        <v>100</v>
      </c>
      <c r="G154056" t="s">
        <v>100</v>
      </c>
      <c r="H154056">
        <v>1</v>
      </c>
    </row>
    <row r="154057" spans="1:8" x14ac:dyDescent="0.25">
      <c r="A154057">
        <v>154056</v>
      </c>
      <c r="B154057">
        <v>493</v>
      </c>
      <c r="C154057">
        <v>4</v>
      </c>
      <c r="D154057">
        <v>5</v>
      </c>
      <c r="E154057">
        <v>80</v>
      </c>
      <c r="F154057" t="s">
        <v>100</v>
      </c>
      <c r="G154057" t="s">
        <v>100</v>
      </c>
      <c r="H154057">
        <v>1</v>
      </c>
    </row>
    <row r="154058" spans="1:8" x14ac:dyDescent="0.25">
      <c r="A154058">
        <v>154057</v>
      </c>
      <c r="B154058">
        <v>3256</v>
      </c>
      <c r="C154058">
        <v>4</v>
      </c>
      <c r="D154058">
        <v>5</v>
      </c>
      <c r="E154058">
        <v>82</v>
      </c>
      <c r="F154058" t="s">
        <v>100</v>
      </c>
      <c r="G154058" t="s">
        <v>100</v>
      </c>
      <c r="H154058">
        <v>1</v>
      </c>
    </row>
    <row r="154059" spans="1:8" x14ac:dyDescent="0.25">
      <c r="A154059">
        <v>154058</v>
      </c>
      <c r="B154059">
        <v>1258</v>
      </c>
      <c r="C154059">
        <v>4</v>
      </c>
      <c r="D154059">
        <v>5</v>
      </c>
      <c r="E154059">
        <v>81</v>
      </c>
      <c r="F154059" t="s">
        <v>100</v>
      </c>
      <c r="G154059" t="s">
        <v>100</v>
      </c>
      <c r="H154059">
        <v>1</v>
      </c>
    </row>
    <row r="154060" spans="1:8" x14ac:dyDescent="0.25">
      <c r="A154060">
        <v>154059</v>
      </c>
      <c r="B154060">
        <v>2072</v>
      </c>
      <c r="C154060">
        <v>4</v>
      </c>
      <c r="D154060">
        <v>5</v>
      </c>
      <c r="E154060">
        <v>81</v>
      </c>
      <c r="F154060" t="s">
        <v>100</v>
      </c>
      <c r="G154060" t="s">
        <v>100</v>
      </c>
      <c r="H154060">
        <v>1</v>
      </c>
    </row>
    <row r="154061" spans="1:8" x14ac:dyDescent="0.25">
      <c r="A154061">
        <v>154060</v>
      </c>
      <c r="B154061">
        <v>6755</v>
      </c>
      <c r="C154061">
        <v>5</v>
      </c>
      <c r="D154061">
        <v>6</v>
      </c>
      <c r="E154061">
        <v>81</v>
      </c>
      <c r="F154061" t="s">
        <v>100</v>
      </c>
      <c r="G154061" t="s">
        <v>100</v>
      </c>
      <c r="H154061">
        <v>1</v>
      </c>
    </row>
    <row r="154062" spans="1:8" x14ac:dyDescent="0.25">
      <c r="A154062">
        <v>154061</v>
      </c>
      <c r="B154062">
        <v>8393</v>
      </c>
      <c r="C154062">
        <v>4</v>
      </c>
      <c r="D154062">
        <v>5</v>
      </c>
      <c r="E154062">
        <v>81</v>
      </c>
      <c r="F154062" t="s">
        <v>100</v>
      </c>
      <c r="G154062" t="s">
        <v>100</v>
      </c>
      <c r="H154062">
        <v>1</v>
      </c>
    </row>
    <row r="154063" spans="1:8" x14ac:dyDescent="0.25">
      <c r="A154063">
        <v>154062</v>
      </c>
      <c r="B154063">
        <v>8538</v>
      </c>
      <c r="C154063">
        <v>4</v>
      </c>
      <c r="D154063">
        <v>5</v>
      </c>
      <c r="E154063">
        <v>80</v>
      </c>
      <c r="F154063" t="s">
        <v>100</v>
      </c>
      <c r="G154063" t="s">
        <v>100</v>
      </c>
      <c r="H154063">
        <v>1</v>
      </c>
    </row>
    <row r="154064" spans="1:8" x14ac:dyDescent="0.25">
      <c r="A154064">
        <v>154063</v>
      </c>
      <c r="B154064">
        <v>2725</v>
      </c>
      <c r="C154064">
        <v>4</v>
      </c>
      <c r="D154064">
        <v>5</v>
      </c>
      <c r="E154064">
        <v>80</v>
      </c>
      <c r="F154064" t="s">
        <v>100</v>
      </c>
      <c r="G154064" t="s">
        <v>100</v>
      </c>
      <c r="H154064">
        <v>1</v>
      </c>
    </row>
    <row r="154065" spans="1:8" x14ac:dyDescent="0.25">
      <c r="A154065">
        <v>154064</v>
      </c>
      <c r="B154065">
        <v>2417</v>
      </c>
      <c r="C154065">
        <v>4</v>
      </c>
      <c r="D154065">
        <v>5</v>
      </c>
      <c r="E154065">
        <v>81</v>
      </c>
      <c r="F154065" t="s">
        <v>100</v>
      </c>
      <c r="G154065" t="s">
        <v>100</v>
      </c>
      <c r="H154065">
        <v>1</v>
      </c>
    </row>
    <row r="154066" spans="1:8" x14ac:dyDescent="0.25">
      <c r="A154066">
        <v>154065</v>
      </c>
      <c r="B154066">
        <v>4127</v>
      </c>
      <c r="C154066">
        <v>5</v>
      </c>
      <c r="D154066">
        <v>6</v>
      </c>
      <c r="E154066">
        <v>80</v>
      </c>
      <c r="F154066" t="s">
        <v>100</v>
      </c>
      <c r="G154066" t="s">
        <v>100</v>
      </c>
      <c r="H154066">
        <v>1</v>
      </c>
    </row>
    <row r="154067" spans="1:8" x14ac:dyDescent="0.25">
      <c r="A154067">
        <v>154066</v>
      </c>
      <c r="B154067">
        <v>4840</v>
      </c>
      <c r="C154067">
        <v>5</v>
      </c>
      <c r="D154067">
        <v>6</v>
      </c>
      <c r="E154067">
        <v>80</v>
      </c>
      <c r="F154067" t="s">
        <v>100</v>
      </c>
      <c r="G154067" t="s">
        <v>100</v>
      </c>
      <c r="H154067">
        <v>1</v>
      </c>
    </row>
    <row r="154068" spans="1:8" x14ac:dyDescent="0.25">
      <c r="A154068">
        <v>154067</v>
      </c>
      <c r="B154068">
        <v>7694</v>
      </c>
      <c r="C154068">
        <v>4</v>
      </c>
      <c r="D154068">
        <v>5</v>
      </c>
      <c r="E154068">
        <v>80</v>
      </c>
      <c r="F154068" t="s">
        <v>100</v>
      </c>
      <c r="G154068" t="s">
        <v>100</v>
      </c>
      <c r="H154068">
        <v>1</v>
      </c>
    </row>
    <row r="154069" spans="1:8" x14ac:dyDescent="0.25">
      <c r="A154069">
        <v>154068</v>
      </c>
      <c r="B154069">
        <v>664</v>
      </c>
      <c r="C154069">
        <v>4</v>
      </c>
      <c r="D154069">
        <v>5</v>
      </c>
      <c r="E154069">
        <v>80</v>
      </c>
      <c r="F154069" t="s">
        <v>100</v>
      </c>
      <c r="G154069" t="s">
        <v>100</v>
      </c>
      <c r="H154069">
        <v>1</v>
      </c>
    </row>
    <row r="154070" spans="1:8" x14ac:dyDescent="0.25">
      <c r="A154070">
        <v>154069</v>
      </c>
      <c r="B154070">
        <v>370</v>
      </c>
      <c r="C154070">
        <v>4</v>
      </c>
      <c r="D154070">
        <v>5</v>
      </c>
      <c r="E154070">
        <v>81</v>
      </c>
      <c r="F154070" t="s">
        <v>100</v>
      </c>
      <c r="G154070" t="s">
        <v>100</v>
      </c>
      <c r="H154070">
        <v>1</v>
      </c>
    </row>
    <row r="154071" spans="1:8" x14ac:dyDescent="0.25">
      <c r="A154071">
        <v>154070</v>
      </c>
      <c r="B154071">
        <v>5601</v>
      </c>
      <c r="C154071">
        <v>4</v>
      </c>
      <c r="D154071">
        <v>5</v>
      </c>
      <c r="E154071">
        <v>80</v>
      </c>
      <c r="F154071" t="s">
        <v>100</v>
      </c>
      <c r="G154071" t="s">
        <v>100</v>
      </c>
      <c r="H154071">
        <v>1</v>
      </c>
    </row>
    <row r="154072" spans="1:8" x14ac:dyDescent="0.25">
      <c r="A154072">
        <v>154071</v>
      </c>
      <c r="B154072">
        <v>2817</v>
      </c>
      <c r="C154072">
        <v>4</v>
      </c>
      <c r="D154072">
        <v>5</v>
      </c>
      <c r="E154072">
        <v>81</v>
      </c>
      <c r="F154072" t="s">
        <v>100</v>
      </c>
      <c r="G154072" t="s">
        <v>100</v>
      </c>
      <c r="H154072">
        <v>1</v>
      </c>
    </row>
    <row r="154073" spans="1:8" x14ac:dyDescent="0.25">
      <c r="A154073">
        <v>154072</v>
      </c>
      <c r="B154073">
        <v>881</v>
      </c>
      <c r="C154073">
        <v>4</v>
      </c>
      <c r="D154073">
        <v>5</v>
      </c>
      <c r="E154073">
        <v>80</v>
      </c>
      <c r="F154073" t="s">
        <v>100</v>
      </c>
      <c r="G154073" t="s">
        <v>100</v>
      </c>
      <c r="H154073">
        <v>1</v>
      </c>
    </row>
    <row r="154074" spans="1:8" x14ac:dyDescent="0.25">
      <c r="A154074">
        <v>154073</v>
      </c>
      <c r="B154074">
        <v>8241</v>
      </c>
      <c r="C154074">
        <v>4</v>
      </c>
      <c r="D154074">
        <v>5</v>
      </c>
      <c r="E154074">
        <v>80</v>
      </c>
      <c r="F154074" t="s">
        <v>100</v>
      </c>
      <c r="G154074" t="s">
        <v>100</v>
      </c>
      <c r="H154074">
        <v>1</v>
      </c>
    </row>
    <row r="154075" spans="1:8" x14ac:dyDescent="0.25">
      <c r="A154075">
        <v>154074</v>
      </c>
      <c r="B154075">
        <v>2820</v>
      </c>
      <c r="C154075">
        <v>5</v>
      </c>
      <c r="D154075">
        <v>6</v>
      </c>
      <c r="E154075">
        <v>80</v>
      </c>
      <c r="F154075" t="s">
        <v>100</v>
      </c>
      <c r="G154075" t="s">
        <v>100</v>
      </c>
      <c r="H154075">
        <v>1</v>
      </c>
    </row>
    <row r="154076" spans="1:8" x14ac:dyDescent="0.25">
      <c r="A154076">
        <v>154075</v>
      </c>
      <c r="B154076">
        <v>3089</v>
      </c>
      <c r="C154076">
        <v>4</v>
      </c>
      <c r="D154076">
        <v>5</v>
      </c>
      <c r="E154076">
        <v>80</v>
      </c>
      <c r="F154076" t="s">
        <v>100</v>
      </c>
      <c r="G154076" t="s">
        <v>100</v>
      </c>
      <c r="H154076">
        <v>1</v>
      </c>
    </row>
    <row r="154077" spans="1:8" x14ac:dyDescent="0.25">
      <c r="A154077">
        <v>154076</v>
      </c>
      <c r="B154077">
        <v>5211</v>
      </c>
      <c r="C154077">
        <v>4</v>
      </c>
      <c r="D154077">
        <v>5</v>
      </c>
      <c r="E154077">
        <v>80</v>
      </c>
      <c r="F154077" t="s">
        <v>100</v>
      </c>
      <c r="G154077" t="s">
        <v>100</v>
      </c>
      <c r="H154077">
        <v>1</v>
      </c>
    </row>
    <row r="154078" spans="1:8" x14ac:dyDescent="0.25">
      <c r="A154078">
        <v>154077</v>
      </c>
      <c r="B154078">
        <v>3237</v>
      </c>
      <c r="C154078">
        <v>4</v>
      </c>
      <c r="D154078">
        <v>5</v>
      </c>
      <c r="E154078">
        <v>80</v>
      </c>
      <c r="F154078" t="s">
        <v>100</v>
      </c>
      <c r="G154078" t="s">
        <v>100</v>
      </c>
      <c r="H154078">
        <v>1</v>
      </c>
    </row>
    <row r="154079" spans="1:8" x14ac:dyDescent="0.25">
      <c r="A154079">
        <v>154078</v>
      </c>
      <c r="B154079">
        <v>8301</v>
      </c>
      <c r="C154079">
        <v>4</v>
      </c>
      <c r="D154079">
        <v>5</v>
      </c>
      <c r="E154079">
        <v>80</v>
      </c>
      <c r="F154079" t="s">
        <v>100</v>
      </c>
      <c r="G154079" t="s">
        <v>100</v>
      </c>
      <c r="H154079">
        <v>1</v>
      </c>
    </row>
    <row r="154080" spans="1:8" x14ac:dyDescent="0.25">
      <c r="A154080">
        <v>154079</v>
      </c>
      <c r="B154080">
        <v>2750</v>
      </c>
      <c r="C154080">
        <v>5</v>
      </c>
      <c r="D154080">
        <v>6</v>
      </c>
      <c r="E154080">
        <v>80</v>
      </c>
      <c r="F154080" t="s">
        <v>100</v>
      </c>
      <c r="G154080" t="s">
        <v>100</v>
      </c>
      <c r="H154080">
        <v>1</v>
      </c>
    </row>
    <row r="154081" spans="1:8" x14ac:dyDescent="0.25">
      <c r="A154081">
        <v>154080</v>
      </c>
      <c r="B154081">
        <v>3548</v>
      </c>
      <c r="C154081">
        <v>5</v>
      </c>
      <c r="D154081">
        <v>6</v>
      </c>
      <c r="E154081">
        <v>80</v>
      </c>
      <c r="F154081" t="s">
        <v>100</v>
      </c>
      <c r="G154081" t="s">
        <v>100</v>
      </c>
      <c r="H154081">
        <v>1</v>
      </c>
    </row>
    <row r="154082" spans="1:8" x14ac:dyDescent="0.25">
      <c r="A154082">
        <v>154081</v>
      </c>
      <c r="B154082">
        <v>6489</v>
      </c>
      <c r="C154082">
        <v>4</v>
      </c>
      <c r="D154082">
        <v>5</v>
      </c>
      <c r="E154082">
        <v>69</v>
      </c>
      <c r="F154082" t="s">
        <v>100</v>
      </c>
      <c r="G154082" t="s">
        <v>100</v>
      </c>
      <c r="H154082">
        <v>1</v>
      </c>
    </row>
    <row r="154083" spans="1:8" x14ac:dyDescent="0.25">
      <c r="A154083">
        <v>154082</v>
      </c>
      <c r="B154083">
        <v>5628</v>
      </c>
      <c r="C154083">
        <v>4</v>
      </c>
      <c r="D154083">
        <v>5</v>
      </c>
      <c r="E154083">
        <v>80</v>
      </c>
      <c r="F154083" t="s">
        <v>100</v>
      </c>
      <c r="G154083" t="s">
        <v>100</v>
      </c>
      <c r="H154083">
        <v>1</v>
      </c>
    </row>
    <row r="154084" spans="1:8" x14ac:dyDescent="0.25">
      <c r="A154084">
        <v>154083</v>
      </c>
      <c r="B154084">
        <v>7857</v>
      </c>
      <c r="C154084">
        <v>4</v>
      </c>
      <c r="D154084">
        <v>5</v>
      </c>
      <c r="E154084">
        <v>81</v>
      </c>
      <c r="F154084" t="s">
        <v>100</v>
      </c>
      <c r="G154084" t="s">
        <v>100</v>
      </c>
      <c r="H154084">
        <v>1</v>
      </c>
    </row>
    <row r="154085" spans="1:8" x14ac:dyDescent="0.25">
      <c r="A154085">
        <v>154084</v>
      </c>
      <c r="B154085">
        <v>7495</v>
      </c>
      <c r="C154085">
        <v>5</v>
      </c>
      <c r="D154085">
        <v>6</v>
      </c>
      <c r="E154085">
        <v>81</v>
      </c>
      <c r="F154085" t="s">
        <v>100</v>
      </c>
      <c r="G154085" t="s">
        <v>100</v>
      </c>
      <c r="H154085">
        <v>1</v>
      </c>
    </row>
    <row r="154086" spans="1:8" x14ac:dyDescent="0.25">
      <c r="A154086">
        <v>154085</v>
      </c>
      <c r="B154086">
        <v>1435</v>
      </c>
      <c r="C154086">
        <v>5</v>
      </c>
      <c r="D154086">
        <v>6</v>
      </c>
      <c r="E154086">
        <v>81</v>
      </c>
      <c r="F154086" t="s">
        <v>100</v>
      </c>
      <c r="G154086" t="s">
        <v>100</v>
      </c>
      <c r="H154086">
        <v>1</v>
      </c>
    </row>
    <row r="154087" spans="1:8" x14ac:dyDescent="0.25">
      <c r="A154087">
        <v>154086</v>
      </c>
      <c r="B154087">
        <v>8121</v>
      </c>
      <c r="C154087">
        <v>4</v>
      </c>
      <c r="D154087">
        <v>5</v>
      </c>
      <c r="E154087">
        <v>80</v>
      </c>
      <c r="F154087" t="s">
        <v>100</v>
      </c>
      <c r="G154087" t="s">
        <v>100</v>
      </c>
      <c r="H154087">
        <v>1</v>
      </c>
    </row>
    <row r="154088" spans="1:8" x14ac:dyDescent="0.25">
      <c r="A154088">
        <v>154087</v>
      </c>
      <c r="B154088">
        <v>8539</v>
      </c>
      <c r="C154088">
        <v>5</v>
      </c>
      <c r="D154088">
        <v>6</v>
      </c>
      <c r="E154088">
        <v>80</v>
      </c>
      <c r="F154088" t="s">
        <v>100</v>
      </c>
      <c r="G154088" t="s">
        <v>100</v>
      </c>
      <c r="H154088">
        <v>1</v>
      </c>
    </row>
    <row r="154089" spans="1:8" x14ac:dyDescent="0.25">
      <c r="A154089">
        <v>154088</v>
      </c>
      <c r="B154089">
        <v>2924</v>
      </c>
      <c r="C154089">
        <v>4</v>
      </c>
      <c r="D154089">
        <v>5</v>
      </c>
      <c r="E154089">
        <v>80</v>
      </c>
      <c r="F154089" t="s">
        <v>100</v>
      </c>
      <c r="G154089" t="s">
        <v>100</v>
      </c>
      <c r="H154089">
        <v>1</v>
      </c>
    </row>
    <row r="154090" spans="1:8" x14ac:dyDescent="0.25">
      <c r="A154090">
        <v>154089</v>
      </c>
      <c r="B154090">
        <v>7450</v>
      </c>
      <c r="C154090">
        <v>4</v>
      </c>
      <c r="D154090">
        <v>5</v>
      </c>
      <c r="E154090">
        <v>81</v>
      </c>
      <c r="F154090" t="s">
        <v>100</v>
      </c>
      <c r="G154090" t="s">
        <v>100</v>
      </c>
      <c r="H154090">
        <v>1</v>
      </c>
    </row>
    <row r="154091" spans="1:8" x14ac:dyDescent="0.25">
      <c r="A154091">
        <v>154090</v>
      </c>
      <c r="B154091">
        <v>7047</v>
      </c>
      <c r="C154091">
        <v>5</v>
      </c>
      <c r="D154091">
        <v>6</v>
      </c>
      <c r="E154091">
        <v>81</v>
      </c>
      <c r="F154091" t="s">
        <v>100</v>
      </c>
      <c r="G154091" t="s">
        <v>100</v>
      </c>
      <c r="H154091">
        <v>1</v>
      </c>
    </row>
    <row r="154092" spans="1:8" x14ac:dyDescent="0.25">
      <c r="A154092">
        <v>154091</v>
      </c>
      <c r="B154092">
        <v>7619</v>
      </c>
      <c r="C154092">
        <v>4</v>
      </c>
      <c r="D154092">
        <v>5</v>
      </c>
      <c r="E154092">
        <v>81</v>
      </c>
      <c r="F154092" t="s">
        <v>100</v>
      </c>
      <c r="G154092" t="s">
        <v>100</v>
      </c>
      <c r="H154092">
        <v>1</v>
      </c>
    </row>
    <row r="154093" spans="1:8" x14ac:dyDescent="0.25">
      <c r="A154093">
        <v>154092</v>
      </c>
      <c r="B154093">
        <v>4209</v>
      </c>
      <c r="C154093">
        <v>4</v>
      </c>
      <c r="D154093">
        <v>5</v>
      </c>
      <c r="E154093">
        <v>82</v>
      </c>
      <c r="F154093" t="s">
        <v>100</v>
      </c>
      <c r="G154093" t="s">
        <v>100</v>
      </c>
      <c r="H154093">
        <v>1</v>
      </c>
    </row>
    <row r="154094" spans="1:8" x14ac:dyDescent="0.25">
      <c r="A154094">
        <v>154093</v>
      </c>
      <c r="B154094">
        <v>7424</v>
      </c>
      <c r="C154094">
        <v>4</v>
      </c>
      <c r="D154094">
        <v>5</v>
      </c>
      <c r="E154094">
        <v>82</v>
      </c>
      <c r="F154094" t="s">
        <v>100</v>
      </c>
      <c r="G154094" t="s">
        <v>100</v>
      </c>
      <c r="H154094">
        <v>1</v>
      </c>
    </row>
    <row r="154095" spans="1:8" x14ac:dyDescent="0.25">
      <c r="A154095">
        <v>154094</v>
      </c>
      <c r="B154095">
        <v>4139</v>
      </c>
      <c r="C154095">
        <v>4</v>
      </c>
      <c r="D154095">
        <v>5</v>
      </c>
      <c r="E154095">
        <v>81</v>
      </c>
      <c r="F154095" t="s">
        <v>100</v>
      </c>
      <c r="G154095" t="s">
        <v>100</v>
      </c>
      <c r="H154095">
        <v>1</v>
      </c>
    </row>
    <row r="154096" spans="1:8" x14ac:dyDescent="0.25">
      <c r="A154096">
        <v>154095</v>
      </c>
      <c r="B154096">
        <v>7871</v>
      </c>
      <c r="C154096">
        <v>5</v>
      </c>
      <c r="D154096">
        <v>6</v>
      </c>
      <c r="E154096">
        <v>82</v>
      </c>
      <c r="F154096" t="s">
        <v>100</v>
      </c>
      <c r="G154096" t="s">
        <v>100</v>
      </c>
      <c r="H154096">
        <v>1</v>
      </c>
    </row>
    <row r="154097" spans="1:8" x14ac:dyDescent="0.25">
      <c r="A154097">
        <v>154096</v>
      </c>
      <c r="B154097">
        <v>8052</v>
      </c>
      <c r="C154097">
        <v>4</v>
      </c>
      <c r="D154097">
        <v>5</v>
      </c>
      <c r="E154097">
        <v>81</v>
      </c>
      <c r="F154097" t="s">
        <v>100</v>
      </c>
      <c r="G154097" t="s">
        <v>100</v>
      </c>
      <c r="H154097">
        <v>1</v>
      </c>
    </row>
    <row r="154098" spans="1:8" x14ac:dyDescent="0.25">
      <c r="A154098">
        <v>154097</v>
      </c>
      <c r="B154098">
        <v>765</v>
      </c>
      <c r="C154098">
        <v>4</v>
      </c>
      <c r="D154098">
        <v>5</v>
      </c>
      <c r="E154098">
        <v>81</v>
      </c>
      <c r="F154098" t="s">
        <v>100</v>
      </c>
      <c r="G154098" t="s">
        <v>100</v>
      </c>
      <c r="H154098">
        <v>1</v>
      </c>
    </row>
    <row r="154099" spans="1:8" x14ac:dyDescent="0.25">
      <c r="A154099">
        <v>154098</v>
      </c>
      <c r="B154099">
        <v>3810</v>
      </c>
      <c r="C154099">
        <v>5</v>
      </c>
      <c r="D154099">
        <v>6</v>
      </c>
      <c r="E154099">
        <v>81</v>
      </c>
      <c r="F154099" t="s">
        <v>100</v>
      </c>
      <c r="G154099" t="s">
        <v>100</v>
      </c>
      <c r="H154099">
        <v>1</v>
      </c>
    </row>
    <row r="154100" spans="1:8" x14ac:dyDescent="0.25">
      <c r="A154100">
        <v>154099</v>
      </c>
      <c r="B154100">
        <v>7902</v>
      </c>
      <c r="C154100">
        <v>4</v>
      </c>
      <c r="D154100">
        <v>5</v>
      </c>
      <c r="E154100">
        <v>80</v>
      </c>
      <c r="F154100" t="s">
        <v>100</v>
      </c>
      <c r="G154100" t="s">
        <v>100</v>
      </c>
      <c r="H154100">
        <v>1</v>
      </c>
    </row>
    <row r="154101" spans="1:8" x14ac:dyDescent="0.25">
      <c r="A154101">
        <v>154100</v>
      </c>
      <c r="B154101">
        <v>1049</v>
      </c>
      <c r="C154101">
        <v>4</v>
      </c>
      <c r="D154101">
        <v>5</v>
      </c>
      <c r="E154101">
        <v>81</v>
      </c>
      <c r="F154101" t="s">
        <v>100</v>
      </c>
      <c r="G154101" t="s">
        <v>100</v>
      </c>
      <c r="H154101">
        <v>1</v>
      </c>
    </row>
    <row r="154102" spans="1:8" x14ac:dyDescent="0.25">
      <c r="A154102">
        <v>154101</v>
      </c>
      <c r="B154102">
        <v>7</v>
      </c>
      <c r="C154102">
        <v>5</v>
      </c>
      <c r="D154102">
        <v>6</v>
      </c>
      <c r="E154102">
        <v>81</v>
      </c>
      <c r="F154102" t="s">
        <v>100</v>
      </c>
      <c r="G154102" t="s">
        <v>100</v>
      </c>
      <c r="H154102">
        <v>1</v>
      </c>
    </row>
    <row r="154103" spans="1:8" x14ac:dyDescent="0.25">
      <c r="A154103">
        <v>154102</v>
      </c>
      <c r="B154103">
        <v>1960</v>
      </c>
      <c r="C154103">
        <v>5</v>
      </c>
      <c r="D154103">
        <v>6</v>
      </c>
      <c r="E154103">
        <v>81</v>
      </c>
      <c r="F154103" t="s">
        <v>100</v>
      </c>
      <c r="G154103" t="s">
        <v>100</v>
      </c>
      <c r="H154103">
        <v>1</v>
      </c>
    </row>
    <row r="154104" spans="1:8" x14ac:dyDescent="0.25">
      <c r="A154104">
        <v>154103</v>
      </c>
      <c r="B154104">
        <v>7701</v>
      </c>
      <c r="C154104">
        <v>5</v>
      </c>
      <c r="D154104">
        <v>6</v>
      </c>
      <c r="E154104">
        <v>81</v>
      </c>
      <c r="F154104" t="s">
        <v>100</v>
      </c>
      <c r="G154104" t="s">
        <v>100</v>
      </c>
      <c r="H154104">
        <v>1</v>
      </c>
    </row>
    <row r="154105" spans="1:8" x14ac:dyDescent="0.25">
      <c r="A154105">
        <v>154104</v>
      </c>
      <c r="B154105">
        <v>2486</v>
      </c>
      <c r="C154105">
        <v>5</v>
      </c>
      <c r="D154105">
        <v>6</v>
      </c>
      <c r="E154105">
        <v>80</v>
      </c>
      <c r="F154105" t="s">
        <v>100</v>
      </c>
      <c r="G154105" t="s">
        <v>100</v>
      </c>
      <c r="H154105">
        <v>1</v>
      </c>
    </row>
    <row r="154106" spans="1:8" x14ac:dyDescent="0.25">
      <c r="A154106">
        <v>154105</v>
      </c>
      <c r="B154106">
        <v>7554</v>
      </c>
      <c r="C154106">
        <v>5</v>
      </c>
      <c r="D154106">
        <v>6</v>
      </c>
      <c r="E154106">
        <v>80</v>
      </c>
      <c r="F154106" t="s">
        <v>100</v>
      </c>
      <c r="G154106" t="s">
        <v>100</v>
      </c>
      <c r="H154106">
        <v>1</v>
      </c>
    </row>
    <row r="154107" spans="1:8" x14ac:dyDescent="0.25">
      <c r="A154107">
        <v>154106</v>
      </c>
      <c r="B154107">
        <v>8035</v>
      </c>
      <c r="C154107">
        <v>4</v>
      </c>
      <c r="D154107">
        <v>5</v>
      </c>
      <c r="E154107">
        <v>81</v>
      </c>
      <c r="F154107" t="s">
        <v>100</v>
      </c>
      <c r="G154107" t="s">
        <v>100</v>
      </c>
      <c r="H154107">
        <v>1</v>
      </c>
    </row>
    <row r="154108" spans="1:8" x14ac:dyDescent="0.25">
      <c r="A154108">
        <v>154107</v>
      </c>
      <c r="B154108">
        <v>3734</v>
      </c>
      <c r="C154108">
        <v>4</v>
      </c>
      <c r="D154108">
        <v>5</v>
      </c>
      <c r="E154108">
        <v>81</v>
      </c>
      <c r="F154108" t="s">
        <v>100</v>
      </c>
      <c r="G154108" t="s">
        <v>100</v>
      </c>
      <c r="H154108">
        <v>1</v>
      </c>
    </row>
    <row r="154109" spans="1:8" x14ac:dyDescent="0.25">
      <c r="A154109">
        <v>154108</v>
      </c>
      <c r="B154109">
        <v>2478</v>
      </c>
      <c r="C154109">
        <v>4</v>
      </c>
      <c r="D154109">
        <v>5</v>
      </c>
      <c r="E154109">
        <v>81</v>
      </c>
      <c r="F154109" t="s">
        <v>100</v>
      </c>
      <c r="G154109" t="s">
        <v>100</v>
      </c>
      <c r="H154109">
        <v>1</v>
      </c>
    </row>
    <row r="154110" spans="1:8" x14ac:dyDescent="0.25">
      <c r="A154110">
        <v>154109</v>
      </c>
      <c r="B154110">
        <v>1451</v>
      </c>
      <c r="C154110">
        <v>4</v>
      </c>
      <c r="D154110">
        <v>5</v>
      </c>
      <c r="E154110">
        <v>80</v>
      </c>
      <c r="F154110" t="s">
        <v>100</v>
      </c>
      <c r="G154110" t="s">
        <v>100</v>
      </c>
      <c r="H154110">
        <v>1</v>
      </c>
    </row>
    <row r="154111" spans="1:8" x14ac:dyDescent="0.25">
      <c r="A154111">
        <v>154110</v>
      </c>
      <c r="B154111">
        <v>2808</v>
      </c>
      <c r="C154111">
        <v>5</v>
      </c>
      <c r="D154111">
        <v>6</v>
      </c>
      <c r="E154111">
        <v>80</v>
      </c>
      <c r="F154111" t="s">
        <v>100</v>
      </c>
      <c r="G154111" t="s">
        <v>100</v>
      </c>
      <c r="H154111">
        <v>1</v>
      </c>
    </row>
    <row r="154112" spans="1:8" x14ac:dyDescent="0.25">
      <c r="A154112">
        <v>154111</v>
      </c>
      <c r="B154112">
        <v>8373</v>
      </c>
      <c r="C154112">
        <v>5</v>
      </c>
      <c r="D154112">
        <v>6</v>
      </c>
      <c r="E154112">
        <v>56</v>
      </c>
      <c r="F154112" t="s">
        <v>100</v>
      </c>
      <c r="G154112" t="s">
        <v>100</v>
      </c>
      <c r="H154112">
        <v>1</v>
      </c>
    </row>
    <row r="154113" spans="1:8" x14ac:dyDescent="0.25">
      <c r="A154113">
        <v>154112</v>
      </c>
      <c r="B154113">
        <v>7581</v>
      </c>
      <c r="C154113">
        <v>4</v>
      </c>
      <c r="D154113">
        <v>5</v>
      </c>
      <c r="E154113">
        <v>81</v>
      </c>
      <c r="F154113" t="s">
        <v>100</v>
      </c>
      <c r="G154113" t="s">
        <v>100</v>
      </c>
      <c r="H154113">
        <v>1</v>
      </c>
    </row>
    <row r="154114" spans="1:8" x14ac:dyDescent="0.25">
      <c r="A154114">
        <v>154113</v>
      </c>
      <c r="B154114">
        <v>2051</v>
      </c>
      <c r="C154114">
        <v>4</v>
      </c>
      <c r="D154114">
        <v>5</v>
      </c>
      <c r="E154114">
        <v>81</v>
      </c>
      <c r="F154114" t="s">
        <v>100</v>
      </c>
      <c r="G154114" t="s">
        <v>100</v>
      </c>
      <c r="H154114">
        <v>1</v>
      </c>
    </row>
    <row r="154115" spans="1:8" x14ac:dyDescent="0.25">
      <c r="A154115">
        <v>154114</v>
      </c>
      <c r="B154115">
        <v>1217</v>
      </c>
      <c r="C154115">
        <v>4</v>
      </c>
      <c r="D154115">
        <v>5</v>
      </c>
      <c r="E154115">
        <v>81</v>
      </c>
      <c r="F154115" t="s">
        <v>100</v>
      </c>
      <c r="G154115" t="s">
        <v>100</v>
      </c>
      <c r="H154115">
        <v>1</v>
      </c>
    </row>
    <row r="154116" spans="1:8" x14ac:dyDescent="0.25">
      <c r="A154116">
        <v>154115</v>
      </c>
      <c r="B154116">
        <v>2456</v>
      </c>
      <c r="C154116">
        <v>5</v>
      </c>
      <c r="D154116">
        <v>6</v>
      </c>
      <c r="E154116">
        <v>81</v>
      </c>
      <c r="F154116" t="s">
        <v>100</v>
      </c>
      <c r="G154116" t="s">
        <v>100</v>
      </c>
      <c r="H154116">
        <v>1</v>
      </c>
    </row>
    <row r="154117" spans="1:8" x14ac:dyDescent="0.25">
      <c r="A154117">
        <v>154116</v>
      </c>
      <c r="B154117">
        <v>3523</v>
      </c>
      <c r="C154117">
        <v>4</v>
      </c>
      <c r="D154117">
        <v>5</v>
      </c>
      <c r="E154117">
        <v>80</v>
      </c>
      <c r="F154117" t="s">
        <v>100</v>
      </c>
      <c r="G154117" t="s">
        <v>100</v>
      </c>
      <c r="H154117">
        <v>1</v>
      </c>
    </row>
    <row r="154118" spans="1:8" x14ac:dyDescent="0.25">
      <c r="A154118">
        <v>154117</v>
      </c>
      <c r="B154118">
        <v>3151</v>
      </c>
      <c r="C154118">
        <v>4</v>
      </c>
      <c r="D154118">
        <v>5</v>
      </c>
      <c r="E154118">
        <v>81</v>
      </c>
      <c r="F154118" t="s">
        <v>100</v>
      </c>
      <c r="G154118" t="s">
        <v>100</v>
      </c>
      <c r="H154118">
        <v>1</v>
      </c>
    </row>
    <row r="154119" spans="1:8" x14ac:dyDescent="0.25">
      <c r="A154119">
        <v>154118</v>
      </c>
      <c r="B154119">
        <v>6533</v>
      </c>
      <c r="C154119">
        <v>4</v>
      </c>
      <c r="D154119">
        <v>5</v>
      </c>
      <c r="E154119">
        <v>81</v>
      </c>
      <c r="F154119" t="s">
        <v>100</v>
      </c>
      <c r="G154119" t="s">
        <v>100</v>
      </c>
      <c r="H154119">
        <v>1</v>
      </c>
    </row>
    <row r="154120" spans="1:8" x14ac:dyDescent="0.25">
      <c r="A154120">
        <v>154119</v>
      </c>
      <c r="B154120">
        <v>6638</v>
      </c>
      <c r="C154120">
        <v>4</v>
      </c>
      <c r="D154120">
        <v>5</v>
      </c>
      <c r="E154120">
        <v>81</v>
      </c>
      <c r="F154120" t="s">
        <v>100</v>
      </c>
      <c r="G154120" t="s">
        <v>100</v>
      </c>
      <c r="H154120">
        <v>1</v>
      </c>
    </row>
    <row r="154121" spans="1:8" x14ac:dyDescent="0.25">
      <c r="A154121">
        <v>154120</v>
      </c>
      <c r="B154121">
        <v>8152</v>
      </c>
      <c r="C154121">
        <v>5</v>
      </c>
      <c r="D154121">
        <v>6</v>
      </c>
      <c r="E154121">
        <v>81</v>
      </c>
      <c r="F154121" t="s">
        <v>100</v>
      </c>
      <c r="G154121" t="s">
        <v>100</v>
      </c>
      <c r="H154121">
        <v>1</v>
      </c>
    </row>
    <row r="154122" spans="1:8" x14ac:dyDescent="0.25">
      <c r="A154122">
        <v>154121</v>
      </c>
      <c r="B154122">
        <v>2473</v>
      </c>
      <c r="C154122">
        <v>4</v>
      </c>
      <c r="D154122">
        <v>5</v>
      </c>
      <c r="E154122">
        <v>80</v>
      </c>
      <c r="F154122" t="s">
        <v>100</v>
      </c>
      <c r="G154122" t="s">
        <v>100</v>
      </c>
      <c r="H154122">
        <v>1</v>
      </c>
    </row>
    <row r="154123" spans="1:8" x14ac:dyDescent="0.25">
      <c r="A154123">
        <v>154122</v>
      </c>
      <c r="B154123">
        <v>2473</v>
      </c>
      <c r="C154123">
        <v>4</v>
      </c>
      <c r="D154123">
        <v>5</v>
      </c>
      <c r="E154123">
        <v>80</v>
      </c>
      <c r="F154123" t="s">
        <v>100</v>
      </c>
      <c r="G154123" t="s">
        <v>100</v>
      </c>
      <c r="H154123">
        <v>1</v>
      </c>
    </row>
    <row r="154124" spans="1:8" x14ac:dyDescent="0.25">
      <c r="A154124">
        <v>154123</v>
      </c>
      <c r="B154124">
        <v>6095</v>
      </c>
      <c r="C154124">
        <v>4</v>
      </c>
      <c r="D154124">
        <v>5</v>
      </c>
      <c r="E154124">
        <v>80</v>
      </c>
      <c r="F154124" t="s">
        <v>100</v>
      </c>
      <c r="G154124" t="s">
        <v>100</v>
      </c>
      <c r="H154124">
        <v>1</v>
      </c>
    </row>
    <row r="154125" spans="1:8" x14ac:dyDescent="0.25">
      <c r="A154125">
        <v>154124</v>
      </c>
      <c r="B154125">
        <v>529</v>
      </c>
      <c r="C154125">
        <v>5</v>
      </c>
      <c r="D154125">
        <v>6</v>
      </c>
      <c r="E154125">
        <v>80</v>
      </c>
      <c r="F154125" t="s">
        <v>100</v>
      </c>
      <c r="G154125" t="s">
        <v>100</v>
      </c>
      <c r="H154125">
        <v>1</v>
      </c>
    </row>
    <row r="154126" spans="1:8" x14ac:dyDescent="0.25">
      <c r="A154126">
        <v>154125</v>
      </c>
      <c r="B154126">
        <v>6927</v>
      </c>
      <c r="C154126">
        <v>4</v>
      </c>
      <c r="D154126">
        <v>5</v>
      </c>
      <c r="E154126">
        <v>80</v>
      </c>
      <c r="F154126" t="s">
        <v>100</v>
      </c>
      <c r="G154126" t="s">
        <v>100</v>
      </c>
      <c r="H154126">
        <v>1</v>
      </c>
    </row>
    <row r="154127" spans="1:8" x14ac:dyDescent="0.25">
      <c r="A154127">
        <v>154126</v>
      </c>
      <c r="B154127">
        <v>5271</v>
      </c>
      <c r="C154127">
        <v>5</v>
      </c>
      <c r="D154127">
        <v>6</v>
      </c>
      <c r="E154127">
        <v>80</v>
      </c>
      <c r="F154127" t="s">
        <v>100</v>
      </c>
      <c r="G154127" t="s">
        <v>100</v>
      </c>
      <c r="H154127">
        <v>1</v>
      </c>
    </row>
    <row r="154128" spans="1:8" x14ac:dyDescent="0.25">
      <c r="A154128">
        <v>154127</v>
      </c>
      <c r="B154128">
        <v>6093</v>
      </c>
      <c r="C154128">
        <v>5</v>
      </c>
      <c r="D154128">
        <v>6</v>
      </c>
      <c r="E154128">
        <v>80</v>
      </c>
      <c r="F154128" t="s">
        <v>100</v>
      </c>
      <c r="G154128" t="s">
        <v>100</v>
      </c>
      <c r="H154128">
        <v>1</v>
      </c>
    </row>
    <row r="154129" spans="1:8" x14ac:dyDescent="0.25">
      <c r="A154129">
        <v>154128</v>
      </c>
      <c r="B154129">
        <v>730</v>
      </c>
      <c r="C154129">
        <v>4</v>
      </c>
      <c r="D154129">
        <v>5</v>
      </c>
      <c r="E154129">
        <v>80</v>
      </c>
      <c r="F154129" t="s">
        <v>100</v>
      </c>
      <c r="G154129" t="s">
        <v>100</v>
      </c>
      <c r="H154129">
        <v>1</v>
      </c>
    </row>
    <row r="154130" spans="1:8" x14ac:dyDescent="0.25">
      <c r="A154130">
        <v>154129</v>
      </c>
      <c r="B154130">
        <v>6971</v>
      </c>
      <c r="C154130">
        <v>5</v>
      </c>
      <c r="D154130">
        <v>6</v>
      </c>
      <c r="E154130">
        <v>80</v>
      </c>
      <c r="F154130" t="s">
        <v>100</v>
      </c>
      <c r="G154130" t="s">
        <v>100</v>
      </c>
      <c r="H154130">
        <v>1</v>
      </c>
    </row>
    <row r="154131" spans="1:8" x14ac:dyDescent="0.25">
      <c r="A154131">
        <v>154130</v>
      </c>
      <c r="B154131">
        <v>757</v>
      </c>
      <c r="C154131">
        <v>5</v>
      </c>
      <c r="D154131">
        <v>6</v>
      </c>
      <c r="E154131">
        <v>80</v>
      </c>
      <c r="F154131" t="s">
        <v>100</v>
      </c>
      <c r="G154131" t="s">
        <v>100</v>
      </c>
      <c r="H154131">
        <v>1</v>
      </c>
    </row>
    <row r="154132" spans="1:8" x14ac:dyDescent="0.25">
      <c r="A154132">
        <v>154131</v>
      </c>
      <c r="B154132">
        <v>1887</v>
      </c>
      <c r="C154132">
        <v>4</v>
      </c>
      <c r="D154132">
        <v>5</v>
      </c>
      <c r="E154132">
        <v>80</v>
      </c>
      <c r="F154132" t="s">
        <v>100</v>
      </c>
      <c r="G154132" t="s">
        <v>100</v>
      </c>
      <c r="H154132">
        <v>1</v>
      </c>
    </row>
    <row r="154133" spans="1:8" x14ac:dyDescent="0.25">
      <c r="A154133">
        <v>154132</v>
      </c>
      <c r="B154133">
        <v>7312</v>
      </c>
      <c r="C154133">
        <v>4</v>
      </c>
      <c r="D154133">
        <v>5</v>
      </c>
      <c r="E154133">
        <v>80</v>
      </c>
      <c r="F154133" t="s">
        <v>100</v>
      </c>
      <c r="G154133" t="s">
        <v>100</v>
      </c>
      <c r="H154133">
        <v>1</v>
      </c>
    </row>
    <row r="154134" spans="1:8" x14ac:dyDescent="0.25">
      <c r="A154134">
        <v>154133</v>
      </c>
      <c r="B154134">
        <v>7989</v>
      </c>
      <c r="C154134">
        <v>5</v>
      </c>
      <c r="D154134">
        <v>6</v>
      </c>
      <c r="E154134">
        <v>80</v>
      </c>
      <c r="F154134" t="s">
        <v>100</v>
      </c>
      <c r="G154134" t="s">
        <v>100</v>
      </c>
      <c r="H154134">
        <v>1</v>
      </c>
    </row>
    <row r="154135" spans="1:8" x14ac:dyDescent="0.25">
      <c r="A154135">
        <v>154134</v>
      </c>
      <c r="B154135">
        <v>377</v>
      </c>
      <c r="C154135">
        <v>4</v>
      </c>
      <c r="D154135">
        <v>5</v>
      </c>
      <c r="E154135">
        <v>80</v>
      </c>
      <c r="F154135" t="s">
        <v>100</v>
      </c>
      <c r="G154135" t="s">
        <v>100</v>
      </c>
      <c r="H154135">
        <v>1</v>
      </c>
    </row>
    <row r="154136" spans="1:8" x14ac:dyDescent="0.25">
      <c r="A154136">
        <v>154135</v>
      </c>
      <c r="B154136">
        <v>8391</v>
      </c>
      <c r="C154136">
        <v>4</v>
      </c>
      <c r="D154136">
        <v>5</v>
      </c>
      <c r="E154136">
        <v>80</v>
      </c>
      <c r="F154136" t="s">
        <v>100</v>
      </c>
      <c r="G154136" t="s">
        <v>100</v>
      </c>
      <c r="H154136">
        <v>1</v>
      </c>
    </row>
    <row r="154137" spans="1:8" x14ac:dyDescent="0.25">
      <c r="A154137">
        <v>154136</v>
      </c>
      <c r="B154137">
        <v>481</v>
      </c>
      <c r="C154137">
        <v>4</v>
      </c>
      <c r="D154137">
        <v>5</v>
      </c>
      <c r="E154137">
        <v>80</v>
      </c>
      <c r="F154137" t="s">
        <v>100</v>
      </c>
      <c r="G154137" t="s">
        <v>100</v>
      </c>
      <c r="H154137">
        <v>1</v>
      </c>
    </row>
    <row r="154138" spans="1:8" x14ac:dyDescent="0.25">
      <c r="A154138">
        <v>154137</v>
      </c>
      <c r="B154138">
        <v>6080</v>
      </c>
      <c r="C154138">
        <v>5</v>
      </c>
      <c r="D154138">
        <v>6</v>
      </c>
      <c r="E154138">
        <v>81</v>
      </c>
      <c r="F154138" t="s">
        <v>100</v>
      </c>
      <c r="G154138" t="s">
        <v>100</v>
      </c>
      <c r="H154138">
        <v>1</v>
      </c>
    </row>
    <row r="154139" spans="1:8" x14ac:dyDescent="0.25">
      <c r="A154139">
        <v>154138</v>
      </c>
      <c r="B154139">
        <v>3307</v>
      </c>
      <c r="C154139">
        <v>5</v>
      </c>
      <c r="D154139">
        <v>6</v>
      </c>
      <c r="E154139">
        <v>80</v>
      </c>
      <c r="F154139" t="s">
        <v>100</v>
      </c>
      <c r="G154139" t="s">
        <v>100</v>
      </c>
      <c r="H154139">
        <v>1</v>
      </c>
    </row>
    <row r="154140" spans="1:8" x14ac:dyDescent="0.25">
      <c r="A154140">
        <v>154139</v>
      </c>
      <c r="B154140">
        <v>1981</v>
      </c>
      <c r="C154140">
        <v>4</v>
      </c>
      <c r="D154140">
        <v>5</v>
      </c>
      <c r="E154140">
        <v>80</v>
      </c>
      <c r="F154140" t="s">
        <v>100</v>
      </c>
      <c r="G154140" t="s">
        <v>100</v>
      </c>
      <c r="H154140">
        <v>1</v>
      </c>
    </row>
    <row r="154141" spans="1:8" x14ac:dyDescent="0.25">
      <c r="A154141">
        <v>154140</v>
      </c>
      <c r="B154141">
        <v>5656</v>
      </c>
      <c r="C154141">
        <v>4</v>
      </c>
      <c r="D154141">
        <v>5</v>
      </c>
      <c r="E154141">
        <v>80</v>
      </c>
      <c r="F154141" t="s">
        <v>100</v>
      </c>
      <c r="G154141" t="s">
        <v>100</v>
      </c>
      <c r="H154141">
        <v>1</v>
      </c>
    </row>
    <row r="154142" spans="1:8" x14ac:dyDescent="0.25">
      <c r="A154142">
        <v>154141</v>
      </c>
      <c r="B154142">
        <v>1622</v>
      </c>
      <c r="C154142">
        <v>5</v>
      </c>
      <c r="D154142">
        <v>6</v>
      </c>
      <c r="E154142">
        <v>81</v>
      </c>
      <c r="F154142" t="s">
        <v>100</v>
      </c>
      <c r="G154142" t="s">
        <v>100</v>
      </c>
      <c r="H154142">
        <v>1</v>
      </c>
    </row>
    <row r="154143" spans="1:8" x14ac:dyDescent="0.25">
      <c r="A154143">
        <v>154142</v>
      </c>
      <c r="B154143">
        <v>2098</v>
      </c>
      <c r="C154143">
        <v>4</v>
      </c>
      <c r="D154143">
        <v>5</v>
      </c>
      <c r="E154143">
        <v>81</v>
      </c>
      <c r="F154143" t="s">
        <v>100</v>
      </c>
      <c r="G154143" t="s">
        <v>100</v>
      </c>
      <c r="H154143">
        <v>1</v>
      </c>
    </row>
    <row r="154144" spans="1:8" x14ac:dyDescent="0.25">
      <c r="A154144">
        <v>154143</v>
      </c>
      <c r="B154144">
        <v>2751</v>
      </c>
      <c r="C154144">
        <v>5</v>
      </c>
      <c r="D154144">
        <v>6</v>
      </c>
      <c r="E154144">
        <v>80</v>
      </c>
      <c r="F154144" t="s">
        <v>100</v>
      </c>
      <c r="G154144" t="s">
        <v>100</v>
      </c>
      <c r="H154144">
        <v>1</v>
      </c>
    </row>
    <row r="154145" spans="1:8" x14ac:dyDescent="0.25">
      <c r="A154145">
        <v>154144</v>
      </c>
      <c r="B154145">
        <v>6398</v>
      </c>
      <c r="C154145">
        <v>5</v>
      </c>
      <c r="D154145">
        <v>6</v>
      </c>
      <c r="E154145">
        <v>80</v>
      </c>
      <c r="F154145" t="s">
        <v>100</v>
      </c>
      <c r="G154145" t="s">
        <v>100</v>
      </c>
      <c r="H154145">
        <v>1</v>
      </c>
    </row>
    <row r="154146" spans="1:8" x14ac:dyDescent="0.25">
      <c r="A154146">
        <v>154145</v>
      </c>
      <c r="B154146">
        <v>2050</v>
      </c>
      <c r="C154146">
        <v>5</v>
      </c>
      <c r="D154146">
        <v>6</v>
      </c>
      <c r="E154146">
        <v>81</v>
      </c>
      <c r="F154146" t="s">
        <v>100</v>
      </c>
      <c r="G154146" t="s">
        <v>100</v>
      </c>
      <c r="H154146">
        <v>1</v>
      </c>
    </row>
    <row r="154147" spans="1:8" x14ac:dyDescent="0.25">
      <c r="A154147">
        <v>154146</v>
      </c>
      <c r="B154147">
        <v>895</v>
      </c>
      <c r="C154147">
        <v>4</v>
      </c>
      <c r="D154147">
        <v>5</v>
      </c>
      <c r="E154147">
        <v>80</v>
      </c>
      <c r="F154147" t="s">
        <v>100</v>
      </c>
      <c r="G154147" t="s">
        <v>100</v>
      </c>
      <c r="H154147">
        <v>1</v>
      </c>
    </row>
    <row r="154148" spans="1:8" x14ac:dyDescent="0.25">
      <c r="A154148">
        <v>154147</v>
      </c>
      <c r="B154148">
        <v>788</v>
      </c>
      <c r="C154148">
        <v>4</v>
      </c>
      <c r="D154148">
        <v>5</v>
      </c>
      <c r="E154148">
        <v>81</v>
      </c>
      <c r="F154148" t="s">
        <v>100</v>
      </c>
      <c r="G154148" t="s">
        <v>100</v>
      </c>
      <c r="H154148">
        <v>1</v>
      </c>
    </row>
    <row r="154149" spans="1:8" x14ac:dyDescent="0.25">
      <c r="A154149">
        <v>154148</v>
      </c>
      <c r="B154149">
        <v>8508</v>
      </c>
      <c r="C154149">
        <v>4</v>
      </c>
      <c r="D154149">
        <v>5</v>
      </c>
      <c r="E154149">
        <v>81</v>
      </c>
      <c r="F154149" t="s">
        <v>100</v>
      </c>
      <c r="G154149" t="s">
        <v>100</v>
      </c>
      <c r="H154149">
        <v>1</v>
      </c>
    </row>
    <row r="154150" spans="1:8" x14ac:dyDescent="0.25">
      <c r="A154150">
        <v>154149</v>
      </c>
      <c r="B154150">
        <v>8463</v>
      </c>
      <c r="C154150">
        <v>5</v>
      </c>
      <c r="D154150">
        <v>6</v>
      </c>
      <c r="E154150">
        <v>80</v>
      </c>
      <c r="F154150" t="s">
        <v>100</v>
      </c>
      <c r="G154150" t="s">
        <v>100</v>
      </c>
      <c r="H154150">
        <v>1</v>
      </c>
    </row>
    <row r="154151" spans="1:8" x14ac:dyDescent="0.25">
      <c r="A154151">
        <v>154150</v>
      </c>
      <c r="B154151">
        <v>4477</v>
      </c>
      <c r="C154151">
        <v>4</v>
      </c>
      <c r="D154151">
        <v>5</v>
      </c>
      <c r="E154151">
        <v>81</v>
      </c>
      <c r="F154151" t="s">
        <v>100</v>
      </c>
      <c r="G154151" t="s">
        <v>100</v>
      </c>
      <c r="H154151">
        <v>1</v>
      </c>
    </row>
    <row r="154152" spans="1:8" x14ac:dyDescent="0.25">
      <c r="A154152">
        <v>154151</v>
      </c>
      <c r="B154152">
        <v>3561</v>
      </c>
      <c r="C154152">
        <v>5</v>
      </c>
      <c r="D154152">
        <v>6</v>
      </c>
      <c r="E154152">
        <v>80</v>
      </c>
      <c r="F154152" t="s">
        <v>100</v>
      </c>
      <c r="G154152" t="s">
        <v>100</v>
      </c>
      <c r="H154152">
        <v>1</v>
      </c>
    </row>
    <row r="154153" spans="1:8" x14ac:dyDescent="0.25">
      <c r="A154153">
        <v>154152</v>
      </c>
      <c r="B154153">
        <v>5867</v>
      </c>
      <c r="C154153">
        <v>4</v>
      </c>
      <c r="D154153">
        <v>5</v>
      </c>
      <c r="E154153">
        <v>80</v>
      </c>
      <c r="F154153" t="s">
        <v>100</v>
      </c>
      <c r="G154153" t="s">
        <v>100</v>
      </c>
      <c r="H154153">
        <v>1</v>
      </c>
    </row>
    <row r="154154" spans="1:8" x14ac:dyDescent="0.25">
      <c r="A154154">
        <v>154153</v>
      </c>
      <c r="B154154">
        <v>2061</v>
      </c>
      <c r="C154154">
        <v>5</v>
      </c>
      <c r="D154154">
        <v>6</v>
      </c>
      <c r="E154154">
        <v>80</v>
      </c>
      <c r="F154154" t="s">
        <v>100</v>
      </c>
      <c r="G154154" t="s">
        <v>100</v>
      </c>
      <c r="H154154">
        <v>1</v>
      </c>
    </row>
    <row r="154155" spans="1:8" x14ac:dyDescent="0.25">
      <c r="A154155">
        <v>154154</v>
      </c>
      <c r="B154155">
        <v>3994</v>
      </c>
      <c r="C154155">
        <v>5</v>
      </c>
      <c r="D154155">
        <v>6</v>
      </c>
      <c r="E154155">
        <v>80</v>
      </c>
      <c r="F154155" t="s">
        <v>100</v>
      </c>
      <c r="G154155" t="s">
        <v>100</v>
      </c>
      <c r="H154155">
        <v>1</v>
      </c>
    </row>
    <row r="154156" spans="1:8" x14ac:dyDescent="0.25">
      <c r="A154156">
        <v>154155</v>
      </c>
      <c r="B154156">
        <v>1265</v>
      </c>
      <c r="C154156">
        <v>4</v>
      </c>
      <c r="D154156">
        <v>5</v>
      </c>
      <c r="E154156">
        <v>81</v>
      </c>
      <c r="F154156" t="s">
        <v>100</v>
      </c>
      <c r="G154156" t="s">
        <v>100</v>
      </c>
      <c r="H154156">
        <v>1</v>
      </c>
    </row>
    <row r="154157" spans="1:8" x14ac:dyDescent="0.25">
      <c r="A154157">
        <v>154156</v>
      </c>
      <c r="B154157">
        <v>1353</v>
      </c>
      <c r="C154157">
        <v>5</v>
      </c>
      <c r="D154157">
        <v>6</v>
      </c>
      <c r="E154157">
        <v>80</v>
      </c>
      <c r="F154157" t="s">
        <v>100</v>
      </c>
      <c r="G154157" t="s">
        <v>100</v>
      </c>
      <c r="H154157">
        <v>1</v>
      </c>
    </row>
    <row r="154158" spans="1:8" x14ac:dyDescent="0.25">
      <c r="A154158">
        <v>154157</v>
      </c>
      <c r="B154158">
        <v>1887</v>
      </c>
      <c r="C154158">
        <v>4</v>
      </c>
      <c r="D154158">
        <v>5</v>
      </c>
      <c r="E154158">
        <v>81</v>
      </c>
      <c r="F154158" t="s">
        <v>100</v>
      </c>
      <c r="G154158" t="s">
        <v>100</v>
      </c>
      <c r="H154158">
        <v>1</v>
      </c>
    </row>
    <row r="154159" spans="1:8" x14ac:dyDescent="0.25">
      <c r="A154159">
        <v>154158</v>
      </c>
      <c r="B154159">
        <v>2205</v>
      </c>
      <c r="C154159">
        <v>5</v>
      </c>
      <c r="D154159">
        <v>6</v>
      </c>
      <c r="E154159">
        <v>80</v>
      </c>
      <c r="F154159" t="s">
        <v>100</v>
      </c>
      <c r="G154159" t="s">
        <v>100</v>
      </c>
      <c r="H154159">
        <v>1</v>
      </c>
    </row>
    <row r="154160" spans="1:8" x14ac:dyDescent="0.25">
      <c r="A154160">
        <v>154159</v>
      </c>
      <c r="B154160">
        <v>7479</v>
      </c>
      <c r="C154160">
        <v>4</v>
      </c>
      <c r="D154160">
        <v>5</v>
      </c>
      <c r="E154160">
        <v>81</v>
      </c>
      <c r="F154160" t="s">
        <v>100</v>
      </c>
      <c r="G154160" t="s">
        <v>100</v>
      </c>
      <c r="H154160">
        <v>1</v>
      </c>
    </row>
    <row r="154161" spans="1:8" x14ac:dyDescent="0.25">
      <c r="A154161">
        <v>154160</v>
      </c>
      <c r="B154161">
        <v>3421</v>
      </c>
      <c r="C154161">
        <v>5</v>
      </c>
      <c r="D154161">
        <v>6</v>
      </c>
      <c r="E154161">
        <v>80</v>
      </c>
      <c r="F154161" t="s">
        <v>100</v>
      </c>
      <c r="G154161" t="s">
        <v>100</v>
      </c>
      <c r="H154161">
        <v>1</v>
      </c>
    </row>
    <row r="154162" spans="1:8" x14ac:dyDescent="0.25">
      <c r="A154162">
        <v>154161</v>
      </c>
      <c r="B154162">
        <v>6469</v>
      </c>
      <c r="C154162">
        <v>5</v>
      </c>
      <c r="D154162">
        <v>6</v>
      </c>
      <c r="E154162">
        <v>81</v>
      </c>
      <c r="F154162" t="s">
        <v>100</v>
      </c>
      <c r="G154162" t="s">
        <v>100</v>
      </c>
      <c r="H154162">
        <v>1</v>
      </c>
    </row>
    <row r="154163" spans="1:8" x14ac:dyDescent="0.25">
      <c r="A154163">
        <v>154162</v>
      </c>
      <c r="B154163">
        <v>7796</v>
      </c>
      <c r="C154163">
        <v>5</v>
      </c>
      <c r="D154163">
        <v>6</v>
      </c>
      <c r="E154163">
        <v>80</v>
      </c>
      <c r="F154163" t="s">
        <v>100</v>
      </c>
      <c r="G154163" t="s">
        <v>100</v>
      </c>
      <c r="H154163">
        <v>1</v>
      </c>
    </row>
    <row r="154164" spans="1:8" x14ac:dyDescent="0.25">
      <c r="A154164">
        <v>154163</v>
      </c>
      <c r="B154164">
        <v>8437</v>
      </c>
      <c r="C154164">
        <v>4</v>
      </c>
      <c r="D154164">
        <v>5</v>
      </c>
      <c r="E154164">
        <v>80</v>
      </c>
      <c r="F154164" t="s">
        <v>100</v>
      </c>
      <c r="G154164" t="s">
        <v>100</v>
      </c>
      <c r="H154164">
        <v>1</v>
      </c>
    </row>
    <row r="154165" spans="1:8" x14ac:dyDescent="0.25">
      <c r="A154165">
        <v>154164</v>
      </c>
      <c r="B154165">
        <v>556</v>
      </c>
      <c r="C154165">
        <v>4</v>
      </c>
      <c r="D154165">
        <v>5</v>
      </c>
      <c r="E154165">
        <v>81</v>
      </c>
      <c r="F154165" t="s">
        <v>100</v>
      </c>
      <c r="G154165" t="s">
        <v>100</v>
      </c>
      <c r="H154165">
        <v>1</v>
      </c>
    </row>
    <row r="154166" spans="1:8" x14ac:dyDescent="0.25">
      <c r="A154166">
        <v>154165</v>
      </c>
      <c r="B154166">
        <v>492</v>
      </c>
      <c r="C154166">
        <v>4</v>
      </c>
      <c r="D154166">
        <v>5</v>
      </c>
      <c r="E154166">
        <v>80</v>
      </c>
      <c r="F154166" t="s">
        <v>100</v>
      </c>
      <c r="G154166" t="s">
        <v>100</v>
      </c>
      <c r="H154166">
        <v>1</v>
      </c>
    </row>
    <row r="154167" spans="1:8" x14ac:dyDescent="0.25">
      <c r="A154167">
        <v>154166</v>
      </c>
      <c r="B154167">
        <v>2050</v>
      </c>
      <c r="C154167">
        <v>4</v>
      </c>
      <c r="D154167">
        <v>5</v>
      </c>
      <c r="E154167">
        <v>81</v>
      </c>
      <c r="F154167" t="s">
        <v>100</v>
      </c>
      <c r="G154167" t="s">
        <v>100</v>
      </c>
      <c r="H154167">
        <v>1</v>
      </c>
    </row>
    <row r="154168" spans="1:8" x14ac:dyDescent="0.25">
      <c r="A154168">
        <v>154167</v>
      </c>
      <c r="B154168">
        <v>2779</v>
      </c>
      <c r="C154168">
        <v>4</v>
      </c>
      <c r="D154168">
        <v>5</v>
      </c>
      <c r="E154168">
        <v>80</v>
      </c>
      <c r="F154168" t="s">
        <v>100</v>
      </c>
      <c r="G154168" t="s">
        <v>100</v>
      </c>
      <c r="H154168">
        <v>1</v>
      </c>
    </row>
    <row r="154169" spans="1:8" x14ac:dyDescent="0.25">
      <c r="A154169">
        <v>154168</v>
      </c>
      <c r="B154169">
        <v>8387</v>
      </c>
      <c r="C154169">
        <v>4</v>
      </c>
      <c r="D154169">
        <v>5</v>
      </c>
      <c r="E154169">
        <v>81</v>
      </c>
      <c r="F154169" t="s">
        <v>100</v>
      </c>
      <c r="G154169" t="s">
        <v>100</v>
      </c>
      <c r="H154169">
        <v>1</v>
      </c>
    </row>
    <row r="154170" spans="1:8" x14ac:dyDescent="0.25">
      <c r="A154170">
        <v>154169</v>
      </c>
      <c r="B154170">
        <v>3026</v>
      </c>
      <c r="C154170">
        <v>5</v>
      </c>
      <c r="D154170">
        <v>6</v>
      </c>
      <c r="E154170">
        <v>81</v>
      </c>
      <c r="F154170" t="s">
        <v>100</v>
      </c>
      <c r="G154170" t="s">
        <v>100</v>
      </c>
      <c r="H154170">
        <v>1</v>
      </c>
    </row>
    <row r="154171" spans="1:8" x14ac:dyDescent="0.25">
      <c r="A154171">
        <v>154170</v>
      </c>
      <c r="B154171">
        <v>5849</v>
      </c>
      <c r="C154171">
        <v>4</v>
      </c>
      <c r="D154171">
        <v>5</v>
      </c>
      <c r="E154171">
        <v>81</v>
      </c>
      <c r="F154171" t="s">
        <v>100</v>
      </c>
      <c r="G154171" t="s">
        <v>100</v>
      </c>
      <c r="H154171">
        <v>1</v>
      </c>
    </row>
    <row r="154172" spans="1:8" x14ac:dyDescent="0.25">
      <c r="A154172">
        <v>154171</v>
      </c>
      <c r="B154172">
        <v>2054</v>
      </c>
      <c r="C154172">
        <v>5</v>
      </c>
      <c r="D154172">
        <v>6</v>
      </c>
      <c r="E154172">
        <v>80</v>
      </c>
      <c r="F154172" t="s">
        <v>100</v>
      </c>
      <c r="G154172" t="s">
        <v>100</v>
      </c>
      <c r="H154172">
        <v>1</v>
      </c>
    </row>
    <row r="154173" spans="1:8" x14ac:dyDescent="0.25">
      <c r="A154173">
        <v>154172</v>
      </c>
      <c r="B154173">
        <v>3819</v>
      </c>
      <c r="C154173">
        <v>4</v>
      </c>
      <c r="D154173">
        <v>5</v>
      </c>
      <c r="E154173">
        <v>81</v>
      </c>
      <c r="F154173" t="s">
        <v>100</v>
      </c>
      <c r="G154173" t="s">
        <v>100</v>
      </c>
      <c r="H154173">
        <v>1</v>
      </c>
    </row>
    <row r="154174" spans="1:8" x14ac:dyDescent="0.25">
      <c r="A154174">
        <v>154173</v>
      </c>
      <c r="B154174">
        <v>3296</v>
      </c>
      <c r="C154174">
        <v>4</v>
      </c>
      <c r="D154174">
        <v>5</v>
      </c>
      <c r="E154174">
        <v>81</v>
      </c>
      <c r="F154174" t="s">
        <v>100</v>
      </c>
      <c r="G154174" t="s">
        <v>100</v>
      </c>
      <c r="H154174">
        <v>1</v>
      </c>
    </row>
    <row r="154175" spans="1:8" x14ac:dyDescent="0.25">
      <c r="A154175">
        <v>154174</v>
      </c>
      <c r="B154175">
        <v>6320</v>
      </c>
      <c r="C154175">
        <v>4</v>
      </c>
      <c r="D154175">
        <v>5</v>
      </c>
      <c r="E154175">
        <v>81</v>
      </c>
      <c r="F154175" t="s">
        <v>100</v>
      </c>
      <c r="G154175" t="s">
        <v>100</v>
      </c>
      <c r="H154175">
        <v>1</v>
      </c>
    </row>
    <row r="154176" spans="1:8" x14ac:dyDescent="0.25">
      <c r="A154176">
        <v>154175</v>
      </c>
      <c r="B154176">
        <v>8312</v>
      </c>
      <c r="C154176">
        <v>4</v>
      </c>
      <c r="D154176">
        <v>5</v>
      </c>
      <c r="E154176">
        <v>80</v>
      </c>
      <c r="F154176" t="s">
        <v>100</v>
      </c>
      <c r="G154176" t="s">
        <v>100</v>
      </c>
      <c r="H154176">
        <v>1</v>
      </c>
    </row>
    <row r="154177" spans="1:8" x14ac:dyDescent="0.25">
      <c r="A154177">
        <v>154176</v>
      </c>
      <c r="B154177">
        <v>7364</v>
      </c>
      <c r="C154177">
        <v>4</v>
      </c>
      <c r="D154177">
        <v>5</v>
      </c>
      <c r="E154177">
        <v>80</v>
      </c>
      <c r="F154177" t="s">
        <v>100</v>
      </c>
      <c r="G154177" t="s">
        <v>100</v>
      </c>
      <c r="H154177">
        <v>1</v>
      </c>
    </row>
    <row r="154178" spans="1:8" x14ac:dyDescent="0.25">
      <c r="A154178">
        <v>154177</v>
      </c>
      <c r="B154178">
        <v>3833</v>
      </c>
      <c r="C154178">
        <v>5</v>
      </c>
      <c r="D154178">
        <v>6</v>
      </c>
      <c r="E154178">
        <v>80</v>
      </c>
      <c r="F154178" t="s">
        <v>100</v>
      </c>
      <c r="G154178" t="s">
        <v>100</v>
      </c>
      <c r="H154178">
        <v>1</v>
      </c>
    </row>
    <row r="154179" spans="1:8" x14ac:dyDescent="0.25">
      <c r="A154179">
        <v>154178</v>
      </c>
      <c r="B154179">
        <v>5878</v>
      </c>
      <c r="C154179">
        <v>4</v>
      </c>
      <c r="D154179">
        <v>5</v>
      </c>
      <c r="E154179">
        <v>80</v>
      </c>
      <c r="F154179" t="s">
        <v>100</v>
      </c>
      <c r="G154179" t="s">
        <v>100</v>
      </c>
      <c r="H154179">
        <v>1</v>
      </c>
    </row>
    <row r="154180" spans="1:8" x14ac:dyDescent="0.25">
      <c r="A154180">
        <v>154179</v>
      </c>
      <c r="B154180">
        <v>5633</v>
      </c>
      <c r="C154180">
        <v>5</v>
      </c>
      <c r="D154180">
        <v>6</v>
      </c>
      <c r="E154180">
        <v>82</v>
      </c>
      <c r="F154180" t="s">
        <v>100</v>
      </c>
      <c r="G154180" t="s">
        <v>100</v>
      </c>
      <c r="H154180">
        <v>1</v>
      </c>
    </row>
    <row r="154181" spans="1:8" x14ac:dyDescent="0.25">
      <c r="A154181">
        <v>154180</v>
      </c>
      <c r="B154181">
        <v>2754</v>
      </c>
      <c r="C154181">
        <v>4</v>
      </c>
      <c r="D154181">
        <v>5</v>
      </c>
      <c r="E154181">
        <v>80</v>
      </c>
      <c r="F154181" t="s">
        <v>100</v>
      </c>
      <c r="G154181" t="s">
        <v>100</v>
      </c>
      <c r="H154181">
        <v>1</v>
      </c>
    </row>
    <row r="154182" spans="1:8" x14ac:dyDescent="0.25">
      <c r="A154182">
        <v>154181</v>
      </c>
      <c r="B154182">
        <v>2844</v>
      </c>
      <c r="C154182">
        <v>4</v>
      </c>
      <c r="D154182">
        <v>5</v>
      </c>
      <c r="E154182">
        <v>80</v>
      </c>
      <c r="F154182" t="s">
        <v>100</v>
      </c>
      <c r="G154182" t="s">
        <v>100</v>
      </c>
      <c r="H154182">
        <v>1</v>
      </c>
    </row>
    <row r="154183" spans="1:8" x14ac:dyDescent="0.25">
      <c r="A154183">
        <v>154182</v>
      </c>
      <c r="B154183">
        <v>8641</v>
      </c>
      <c r="C154183">
        <v>4</v>
      </c>
      <c r="D154183">
        <v>5</v>
      </c>
      <c r="E154183">
        <v>81</v>
      </c>
      <c r="F154183" t="s">
        <v>100</v>
      </c>
      <c r="G154183" t="s">
        <v>100</v>
      </c>
      <c r="H154183">
        <v>1</v>
      </c>
    </row>
    <row r="154184" spans="1:8" x14ac:dyDescent="0.25">
      <c r="A154184">
        <v>154183</v>
      </c>
      <c r="B154184">
        <v>2475</v>
      </c>
      <c r="C154184">
        <v>4</v>
      </c>
      <c r="D154184">
        <v>5</v>
      </c>
      <c r="E154184">
        <v>81</v>
      </c>
      <c r="F154184" t="s">
        <v>100</v>
      </c>
      <c r="G154184" t="s">
        <v>100</v>
      </c>
      <c r="H154184">
        <v>1</v>
      </c>
    </row>
    <row r="154185" spans="1:8" x14ac:dyDescent="0.25">
      <c r="A154185">
        <v>154184</v>
      </c>
      <c r="B154185">
        <v>7549</v>
      </c>
      <c r="C154185">
        <v>4</v>
      </c>
      <c r="D154185">
        <v>5</v>
      </c>
      <c r="E154185">
        <v>81</v>
      </c>
      <c r="F154185" t="s">
        <v>100</v>
      </c>
      <c r="G154185" t="s">
        <v>100</v>
      </c>
      <c r="H154185">
        <v>1</v>
      </c>
    </row>
    <row r="154186" spans="1:8" x14ac:dyDescent="0.25">
      <c r="A154186">
        <v>154185</v>
      </c>
      <c r="B154186">
        <v>7881</v>
      </c>
      <c r="C154186">
        <v>4</v>
      </c>
      <c r="D154186">
        <v>5</v>
      </c>
      <c r="E154186">
        <v>80</v>
      </c>
      <c r="F154186" t="s">
        <v>100</v>
      </c>
      <c r="G154186" t="s">
        <v>100</v>
      </c>
      <c r="H154186">
        <v>1</v>
      </c>
    </row>
    <row r="154187" spans="1:8" x14ac:dyDescent="0.25">
      <c r="A154187">
        <v>154186</v>
      </c>
      <c r="B154187">
        <v>8316</v>
      </c>
      <c r="C154187">
        <v>4</v>
      </c>
      <c r="D154187">
        <v>5</v>
      </c>
      <c r="E154187">
        <v>80</v>
      </c>
      <c r="F154187" t="s">
        <v>100</v>
      </c>
      <c r="G154187" t="s">
        <v>100</v>
      </c>
      <c r="H154187">
        <v>1</v>
      </c>
    </row>
    <row r="154188" spans="1:8" x14ac:dyDescent="0.25">
      <c r="A154188">
        <v>154187</v>
      </c>
      <c r="B154188">
        <v>7932</v>
      </c>
      <c r="C154188">
        <v>4</v>
      </c>
      <c r="D154188">
        <v>5</v>
      </c>
      <c r="E154188">
        <v>80</v>
      </c>
      <c r="F154188" t="s">
        <v>100</v>
      </c>
      <c r="G154188" t="s">
        <v>100</v>
      </c>
      <c r="H154188">
        <v>1</v>
      </c>
    </row>
    <row r="154189" spans="1:8" x14ac:dyDescent="0.25">
      <c r="A154189">
        <v>154188</v>
      </c>
      <c r="B154189">
        <v>1044</v>
      </c>
      <c r="C154189">
        <v>4</v>
      </c>
      <c r="D154189">
        <v>5</v>
      </c>
      <c r="E154189">
        <v>81</v>
      </c>
      <c r="F154189" t="s">
        <v>100</v>
      </c>
      <c r="G154189" t="s">
        <v>100</v>
      </c>
      <c r="H154189">
        <v>1</v>
      </c>
    </row>
    <row r="154190" spans="1:8" x14ac:dyDescent="0.25">
      <c r="A154190">
        <v>154189</v>
      </c>
      <c r="B154190">
        <v>2565</v>
      </c>
      <c r="C154190">
        <v>4</v>
      </c>
      <c r="D154190">
        <v>5</v>
      </c>
      <c r="E154190">
        <v>81</v>
      </c>
      <c r="F154190" t="s">
        <v>100</v>
      </c>
      <c r="G154190" t="s">
        <v>100</v>
      </c>
      <c r="H154190">
        <v>1</v>
      </c>
    </row>
    <row r="154191" spans="1:8" x14ac:dyDescent="0.25">
      <c r="A154191">
        <v>154190</v>
      </c>
      <c r="B154191">
        <v>3</v>
      </c>
      <c r="C154191">
        <v>5</v>
      </c>
      <c r="D154191">
        <v>6</v>
      </c>
      <c r="E154191">
        <v>81</v>
      </c>
      <c r="F154191" t="s">
        <v>100</v>
      </c>
      <c r="G154191" t="s">
        <v>100</v>
      </c>
      <c r="H154191">
        <v>1</v>
      </c>
    </row>
    <row r="154192" spans="1:8" x14ac:dyDescent="0.25">
      <c r="A154192">
        <v>154191</v>
      </c>
      <c r="B154192">
        <v>8604</v>
      </c>
      <c r="C154192">
        <v>4</v>
      </c>
      <c r="D154192">
        <v>5</v>
      </c>
      <c r="E154192">
        <v>81</v>
      </c>
      <c r="F154192" t="s">
        <v>100</v>
      </c>
      <c r="G154192" t="s">
        <v>100</v>
      </c>
      <c r="H154192">
        <v>1</v>
      </c>
    </row>
    <row r="154193" spans="1:8" x14ac:dyDescent="0.25">
      <c r="A154193">
        <v>154192</v>
      </c>
      <c r="B154193">
        <v>6229</v>
      </c>
      <c r="C154193">
        <v>4</v>
      </c>
      <c r="D154193">
        <v>5</v>
      </c>
      <c r="E154193">
        <v>80</v>
      </c>
      <c r="F154193" t="s">
        <v>100</v>
      </c>
      <c r="G154193" t="s">
        <v>100</v>
      </c>
      <c r="H154193">
        <v>1</v>
      </c>
    </row>
    <row r="154194" spans="1:8" x14ac:dyDescent="0.25">
      <c r="A154194">
        <v>154193</v>
      </c>
      <c r="B154194">
        <v>421</v>
      </c>
      <c r="C154194">
        <v>5</v>
      </c>
      <c r="D154194">
        <v>6</v>
      </c>
      <c r="E154194">
        <v>80</v>
      </c>
      <c r="F154194" t="s">
        <v>100</v>
      </c>
      <c r="G154194" t="s">
        <v>100</v>
      </c>
      <c r="H154194">
        <v>1</v>
      </c>
    </row>
    <row r="154195" spans="1:8" x14ac:dyDescent="0.25">
      <c r="A154195">
        <v>154194</v>
      </c>
      <c r="B154195">
        <v>3062</v>
      </c>
      <c r="C154195">
        <v>4</v>
      </c>
      <c r="D154195">
        <v>5</v>
      </c>
      <c r="E154195">
        <v>80</v>
      </c>
      <c r="F154195" t="s">
        <v>100</v>
      </c>
      <c r="G154195" t="s">
        <v>100</v>
      </c>
      <c r="H154195">
        <v>1</v>
      </c>
    </row>
    <row r="154196" spans="1:8" x14ac:dyDescent="0.25">
      <c r="A154196">
        <v>154195</v>
      </c>
      <c r="B154196">
        <v>2435</v>
      </c>
      <c r="C154196">
        <v>4</v>
      </c>
      <c r="D154196">
        <v>5</v>
      </c>
      <c r="E154196">
        <v>81</v>
      </c>
      <c r="F154196" t="s">
        <v>100</v>
      </c>
      <c r="G154196" t="s">
        <v>100</v>
      </c>
      <c r="H154196">
        <v>1</v>
      </c>
    </row>
    <row r="154197" spans="1:8" x14ac:dyDescent="0.25">
      <c r="A154197">
        <v>154196</v>
      </c>
      <c r="B154197">
        <v>2541</v>
      </c>
      <c r="C154197">
        <v>4</v>
      </c>
      <c r="D154197">
        <v>5</v>
      </c>
      <c r="E154197">
        <v>81</v>
      </c>
      <c r="F154197" t="s">
        <v>100</v>
      </c>
      <c r="G154197" t="s">
        <v>100</v>
      </c>
      <c r="H154197">
        <v>1</v>
      </c>
    </row>
    <row r="154198" spans="1:8" x14ac:dyDescent="0.25">
      <c r="A154198">
        <v>154197</v>
      </c>
      <c r="B154198">
        <v>5393</v>
      </c>
      <c r="C154198">
        <v>4</v>
      </c>
      <c r="D154198">
        <v>5</v>
      </c>
      <c r="E154198">
        <v>80</v>
      </c>
      <c r="F154198" t="s">
        <v>100</v>
      </c>
      <c r="G154198" t="s">
        <v>100</v>
      </c>
      <c r="H154198">
        <v>1</v>
      </c>
    </row>
    <row r="154199" spans="1:8" x14ac:dyDescent="0.25">
      <c r="A154199">
        <v>154198</v>
      </c>
      <c r="B154199">
        <v>7316</v>
      </c>
      <c r="C154199">
        <v>4</v>
      </c>
      <c r="D154199">
        <v>5</v>
      </c>
      <c r="E154199">
        <v>80</v>
      </c>
      <c r="F154199" t="s">
        <v>100</v>
      </c>
      <c r="G154199" t="s">
        <v>100</v>
      </c>
      <c r="H154199">
        <v>1</v>
      </c>
    </row>
    <row r="154200" spans="1:8" x14ac:dyDescent="0.25">
      <c r="A154200">
        <v>154199</v>
      </c>
      <c r="B154200">
        <v>2464</v>
      </c>
      <c r="C154200">
        <v>5</v>
      </c>
      <c r="D154200">
        <v>6</v>
      </c>
      <c r="E154200">
        <v>81</v>
      </c>
      <c r="F154200" t="s">
        <v>100</v>
      </c>
      <c r="G154200" t="s">
        <v>100</v>
      </c>
      <c r="H154200">
        <v>1</v>
      </c>
    </row>
    <row r="154201" spans="1:8" x14ac:dyDescent="0.25">
      <c r="A154201">
        <v>154200</v>
      </c>
      <c r="B154201">
        <v>7601</v>
      </c>
      <c r="C154201">
        <v>5</v>
      </c>
      <c r="D154201">
        <v>6</v>
      </c>
      <c r="E154201">
        <v>80</v>
      </c>
      <c r="F154201" t="s">
        <v>100</v>
      </c>
      <c r="G154201" t="s">
        <v>100</v>
      </c>
      <c r="H154201">
        <v>1</v>
      </c>
    </row>
    <row r="154202" spans="1:8" x14ac:dyDescent="0.25">
      <c r="A154202">
        <v>154201</v>
      </c>
      <c r="B154202">
        <v>1404</v>
      </c>
      <c r="C154202">
        <v>4</v>
      </c>
      <c r="D154202">
        <v>5</v>
      </c>
      <c r="E154202">
        <v>80</v>
      </c>
      <c r="F154202" t="s">
        <v>100</v>
      </c>
      <c r="G154202" t="s">
        <v>100</v>
      </c>
      <c r="H154202">
        <v>1</v>
      </c>
    </row>
    <row r="154203" spans="1:8" x14ac:dyDescent="0.25">
      <c r="A154203">
        <v>154202</v>
      </c>
      <c r="B154203">
        <v>3566</v>
      </c>
      <c r="C154203">
        <v>5</v>
      </c>
      <c r="D154203">
        <v>6</v>
      </c>
      <c r="E154203">
        <v>80</v>
      </c>
      <c r="F154203" t="s">
        <v>100</v>
      </c>
      <c r="G154203" t="s">
        <v>100</v>
      </c>
      <c r="H154203">
        <v>1</v>
      </c>
    </row>
    <row r="154204" spans="1:8" x14ac:dyDescent="0.25">
      <c r="A154204">
        <v>154203</v>
      </c>
      <c r="B154204">
        <v>3981</v>
      </c>
      <c r="C154204">
        <v>4</v>
      </c>
      <c r="D154204">
        <v>5</v>
      </c>
      <c r="E154204">
        <v>80</v>
      </c>
      <c r="F154204" t="s">
        <v>100</v>
      </c>
      <c r="G154204" t="s">
        <v>100</v>
      </c>
      <c r="H154204">
        <v>1</v>
      </c>
    </row>
    <row r="154205" spans="1:8" x14ac:dyDescent="0.25">
      <c r="A154205">
        <v>154204</v>
      </c>
      <c r="B154205">
        <v>7489</v>
      </c>
      <c r="C154205">
        <v>4</v>
      </c>
      <c r="D154205">
        <v>5</v>
      </c>
      <c r="E154205">
        <v>80</v>
      </c>
      <c r="F154205" t="s">
        <v>100</v>
      </c>
      <c r="G154205" t="s">
        <v>100</v>
      </c>
      <c r="H154205">
        <v>1</v>
      </c>
    </row>
    <row r="154206" spans="1:8" x14ac:dyDescent="0.25">
      <c r="A154206">
        <v>154205</v>
      </c>
      <c r="B154206">
        <v>1310</v>
      </c>
      <c r="C154206">
        <v>4</v>
      </c>
      <c r="D154206">
        <v>5</v>
      </c>
      <c r="E154206">
        <v>80</v>
      </c>
      <c r="F154206" t="s">
        <v>100</v>
      </c>
      <c r="G154206" t="s">
        <v>100</v>
      </c>
      <c r="H154206">
        <v>1</v>
      </c>
    </row>
    <row r="154207" spans="1:8" x14ac:dyDescent="0.25">
      <c r="A154207">
        <v>154206</v>
      </c>
      <c r="B154207">
        <v>2854</v>
      </c>
      <c r="C154207">
        <v>5</v>
      </c>
      <c r="D154207">
        <v>6</v>
      </c>
      <c r="E154207">
        <v>80</v>
      </c>
      <c r="F154207" t="s">
        <v>100</v>
      </c>
      <c r="G154207" t="s">
        <v>100</v>
      </c>
      <c r="H154207">
        <v>1</v>
      </c>
    </row>
    <row r="154208" spans="1:8" x14ac:dyDescent="0.25">
      <c r="A154208">
        <v>154207</v>
      </c>
      <c r="B154208">
        <v>7731</v>
      </c>
      <c r="C154208">
        <v>5</v>
      </c>
      <c r="D154208">
        <v>6</v>
      </c>
      <c r="E154208">
        <v>80</v>
      </c>
      <c r="F154208" t="s">
        <v>100</v>
      </c>
      <c r="G154208" t="s">
        <v>100</v>
      </c>
      <c r="H154208">
        <v>1</v>
      </c>
    </row>
    <row r="154209" spans="1:8" x14ac:dyDescent="0.25">
      <c r="A154209">
        <v>154208</v>
      </c>
      <c r="B154209">
        <v>7618</v>
      </c>
      <c r="C154209">
        <v>5</v>
      </c>
      <c r="D154209">
        <v>6</v>
      </c>
      <c r="E154209">
        <v>80</v>
      </c>
      <c r="F154209" t="s">
        <v>100</v>
      </c>
      <c r="G154209" t="s">
        <v>100</v>
      </c>
      <c r="H154209">
        <v>1</v>
      </c>
    </row>
    <row r="154210" spans="1:8" x14ac:dyDescent="0.25">
      <c r="A154210">
        <v>154209</v>
      </c>
      <c r="B154210">
        <v>7973</v>
      </c>
      <c r="C154210">
        <v>5</v>
      </c>
      <c r="D154210">
        <v>6</v>
      </c>
      <c r="E154210">
        <v>80</v>
      </c>
      <c r="F154210" t="s">
        <v>100</v>
      </c>
      <c r="G154210" t="s">
        <v>100</v>
      </c>
      <c r="H154210">
        <v>1</v>
      </c>
    </row>
    <row r="154211" spans="1:8" x14ac:dyDescent="0.25">
      <c r="A154211">
        <v>154210</v>
      </c>
      <c r="B154211">
        <v>8409</v>
      </c>
      <c r="C154211">
        <v>5</v>
      </c>
      <c r="D154211">
        <v>6</v>
      </c>
      <c r="E154211">
        <v>80</v>
      </c>
      <c r="F154211" t="s">
        <v>100</v>
      </c>
      <c r="G154211" t="s">
        <v>100</v>
      </c>
      <c r="H154211">
        <v>1</v>
      </c>
    </row>
    <row r="154212" spans="1:8" x14ac:dyDescent="0.25">
      <c r="A154212">
        <v>154211</v>
      </c>
      <c r="B154212">
        <v>7318</v>
      </c>
      <c r="C154212">
        <v>5</v>
      </c>
      <c r="D154212">
        <v>6</v>
      </c>
      <c r="E154212">
        <v>80</v>
      </c>
      <c r="F154212" t="s">
        <v>100</v>
      </c>
      <c r="G154212" t="s">
        <v>100</v>
      </c>
      <c r="H154212">
        <v>1</v>
      </c>
    </row>
    <row r="154213" spans="1:8" x14ac:dyDescent="0.25">
      <c r="A154213">
        <v>154212</v>
      </c>
      <c r="B154213">
        <v>250</v>
      </c>
      <c r="C154213">
        <v>4</v>
      </c>
      <c r="D154213">
        <v>5</v>
      </c>
      <c r="E154213">
        <v>80</v>
      </c>
      <c r="F154213" t="s">
        <v>100</v>
      </c>
      <c r="G154213" t="s">
        <v>100</v>
      </c>
      <c r="H154213">
        <v>1</v>
      </c>
    </row>
    <row r="154214" spans="1:8" x14ac:dyDescent="0.25">
      <c r="A154214">
        <v>154213</v>
      </c>
      <c r="B154214">
        <v>2556</v>
      </c>
      <c r="C154214">
        <v>5</v>
      </c>
      <c r="D154214">
        <v>6</v>
      </c>
      <c r="E154214">
        <v>81</v>
      </c>
      <c r="F154214" t="s">
        <v>100</v>
      </c>
      <c r="G154214" t="s">
        <v>100</v>
      </c>
      <c r="H154214">
        <v>1</v>
      </c>
    </row>
    <row r="154215" spans="1:8" x14ac:dyDescent="0.25">
      <c r="A154215">
        <v>154214</v>
      </c>
      <c r="B154215">
        <v>4318</v>
      </c>
      <c r="C154215">
        <v>5</v>
      </c>
      <c r="D154215">
        <v>6</v>
      </c>
      <c r="E154215">
        <v>80</v>
      </c>
      <c r="F154215" t="s">
        <v>100</v>
      </c>
      <c r="G154215" t="s">
        <v>100</v>
      </c>
      <c r="H154215">
        <v>1</v>
      </c>
    </row>
    <row r="154216" spans="1:8" x14ac:dyDescent="0.25">
      <c r="A154216">
        <v>154215</v>
      </c>
      <c r="B154216">
        <v>1051</v>
      </c>
      <c r="C154216">
        <v>4</v>
      </c>
      <c r="D154216">
        <v>5</v>
      </c>
      <c r="E154216">
        <v>81</v>
      </c>
      <c r="F154216" t="s">
        <v>100</v>
      </c>
      <c r="G154216" t="s">
        <v>100</v>
      </c>
      <c r="H154216">
        <v>1</v>
      </c>
    </row>
    <row r="154217" spans="1:8" x14ac:dyDescent="0.25">
      <c r="A154217">
        <v>154216</v>
      </c>
      <c r="B154217">
        <v>1068</v>
      </c>
      <c r="C154217">
        <v>4</v>
      </c>
      <c r="D154217">
        <v>5</v>
      </c>
      <c r="E154217">
        <v>30</v>
      </c>
      <c r="F154217" t="s">
        <v>100</v>
      </c>
      <c r="G154217" t="s">
        <v>100</v>
      </c>
      <c r="H154217">
        <v>1</v>
      </c>
    </row>
    <row r="154218" spans="1:8" x14ac:dyDescent="0.25">
      <c r="A154218">
        <v>154217</v>
      </c>
      <c r="B154218">
        <v>2319</v>
      </c>
      <c r="C154218">
        <v>5</v>
      </c>
      <c r="D154218">
        <v>6</v>
      </c>
      <c r="E154218">
        <v>30</v>
      </c>
      <c r="F154218" t="s">
        <v>100</v>
      </c>
      <c r="G154218" t="s">
        <v>100</v>
      </c>
      <c r="H154218">
        <v>1</v>
      </c>
    </row>
    <row r="154219" spans="1:8" x14ac:dyDescent="0.25">
      <c r="A154219">
        <v>154218</v>
      </c>
      <c r="B154219">
        <v>2703</v>
      </c>
      <c r="C154219">
        <v>5</v>
      </c>
      <c r="D154219">
        <v>6</v>
      </c>
      <c r="E154219">
        <v>30</v>
      </c>
      <c r="F154219" t="s">
        <v>100</v>
      </c>
      <c r="G154219" t="s">
        <v>100</v>
      </c>
      <c r="H154219">
        <v>1</v>
      </c>
    </row>
    <row r="154220" spans="1:8" x14ac:dyDescent="0.25">
      <c r="A154220">
        <v>154219</v>
      </c>
      <c r="B154220">
        <v>8341</v>
      </c>
      <c r="C154220">
        <v>5</v>
      </c>
      <c r="D154220">
        <v>6</v>
      </c>
      <c r="E154220">
        <v>30</v>
      </c>
      <c r="F154220" t="s">
        <v>100</v>
      </c>
      <c r="G154220" t="s">
        <v>100</v>
      </c>
      <c r="H154220">
        <v>1</v>
      </c>
    </row>
    <row r="154221" spans="1:8" x14ac:dyDescent="0.25">
      <c r="A154221">
        <v>154220</v>
      </c>
      <c r="B154221">
        <v>372</v>
      </c>
      <c r="C154221">
        <v>5</v>
      </c>
      <c r="D154221">
        <v>6</v>
      </c>
      <c r="E154221">
        <v>30</v>
      </c>
      <c r="F154221" t="s">
        <v>100</v>
      </c>
      <c r="G154221" t="s">
        <v>100</v>
      </c>
      <c r="H154221">
        <v>1</v>
      </c>
    </row>
    <row r="154222" spans="1:8" x14ac:dyDescent="0.25">
      <c r="A154222">
        <v>154221</v>
      </c>
      <c r="B154222">
        <v>3888</v>
      </c>
      <c r="C154222">
        <v>4</v>
      </c>
      <c r="D154222">
        <v>5</v>
      </c>
      <c r="E154222">
        <v>30</v>
      </c>
      <c r="F154222" t="s">
        <v>100</v>
      </c>
      <c r="G154222" t="s">
        <v>100</v>
      </c>
      <c r="H154222">
        <v>1</v>
      </c>
    </row>
    <row r="154223" spans="1:8" x14ac:dyDescent="0.25">
      <c r="A154223">
        <v>154222</v>
      </c>
      <c r="B154223">
        <v>193</v>
      </c>
      <c r="C154223">
        <v>4</v>
      </c>
      <c r="D154223">
        <v>5</v>
      </c>
      <c r="E154223">
        <v>30</v>
      </c>
      <c r="F154223" t="s">
        <v>100</v>
      </c>
      <c r="G154223" t="s">
        <v>100</v>
      </c>
      <c r="H154223">
        <v>1</v>
      </c>
    </row>
    <row r="154224" spans="1:8" x14ac:dyDescent="0.25">
      <c r="A154224">
        <v>154223</v>
      </c>
      <c r="B154224">
        <v>1789</v>
      </c>
      <c r="C154224">
        <v>5</v>
      </c>
      <c r="D154224">
        <v>6</v>
      </c>
      <c r="E154224">
        <v>30</v>
      </c>
      <c r="F154224" t="s">
        <v>100</v>
      </c>
      <c r="G154224" t="s">
        <v>100</v>
      </c>
      <c r="H154224">
        <v>1</v>
      </c>
    </row>
    <row r="154225" spans="1:8" x14ac:dyDescent="0.25">
      <c r="A154225">
        <v>154224</v>
      </c>
      <c r="B154225">
        <v>72</v>
      </c>
      <c r="C154225">
        <v>4</v>
      </c>
      <c r="D154225">
        <v>5</v>
      </c>
      <c r="E154225">
        <v>4</v>
      </c>
      <c r="F154225" t="s">
        <v>100</v>
      </c>
      <c r="G154225" t="s">
        <v>100</v>
      </c>
      <c r="H154225">
        <v>1</v>
      </c>
    </row>
    <row r="154226" spans="1:8" x14ac:dyDescent="0.25">
      <c r="A154226">
        <v>154225</v>
      </c>
      <c r="B154226">
        <v>7481</v>
      </c>
      <c r="C154226">
        <v>4</v>
      </c>
      <c r="D154226">
        <v>5</v>
      </c>
      <c r="E154226">
        <v>30</v>
      </c>
      <c r="F154226" t="s">
        <v>100</v>
      </c>
      <c r="G154226" t="s">
        <v>100</v>
      </c>
      <c r="H154226">
        <v>1</v>
      </c>
    </row>
    <row r="154227" spans="1:8" x14ac:dyDescent="0.25">
      <c r="A154227">
        <v>154226</v>
      </c>
      <c r="B154227">
        <v>4447</v>
      </c>
      <c r="C154227">
        <v>4</v>
      </c>
      <c r="D154227">
        <v>5</v>
      </c>
      <c r="E154227">
        <v>30</v>
      </c>
      <c r="F154227" t="s">
        <v>100</v>
      </c>
      <c r="G154227" t="s">
        <v>100</v>
      </c>
      <c r="H154227">
        <v>1</v>
      </c>
    </row>
    <row r="154228" spans="1:8" x14ac:dyDescent="0.25">
      <c r="A154228">
        <v>154227</v>
      </c>
      <c r="B154228">
        <v>7261</v>
      </c>
      <c r="C154228">
        <v>5</v>
      </c>
      <c r="D154228">
        <v>6</v>
      </c>
      <c r="E154228">
        <v>30</v>
      </c>
      <c r="F154228" t="s">
        <v>100</v>
      </c>
      <c r="G154228" t="s">
        <v>100</v>
      </c>
      <c r="H154228">
        <v>1</v>
      </c>
    </row>
    <row r="154229" spans="1:8" x14ac:dyDescent="0.25">
      <c r="A154229">
        <v>154228</v>
      </c>
      <c r="B154229">
        <v>882</v>
      </c>
      <c r="C154229">
        <v>5</v>
      </c>
      <c r="D154229">
        <v>6</v>
      </c>
      <c r="E154229">
        <v>30</v>
      </c>
      <c r="F154229" t="s">
        <v>100</v>
      </c>
      <c r="G154229" t="s">
        <v>100</v>
      </c>
      <c r="H154229">
        <v>1</v>
      </c>
    </row>
    <row r="154230" spans="1:8" x14ac:dyDescent="0.25">
      <c r="A154230">
        <v>154229</v>
      </c>
      <c r="B154230">
        <v>1071</v>
      </c>
      <c r="C154230">
        <v>4</v>
      </c>
      <c r="D154230">
        <v>5</v>
      </c>
      <c r="E154230">
        <v>30</v>
      </c>
      <c r="F154230" t="s">
        <v>100</v>
      </c>
      <c r="G154230" t="s">
        <v>100</v>
      </c>
      <c r="H154230">
        <v>1</v>
      </c>
    </row>
    <row r="154231" spans="1:8" x14ac:dyDescent="0.25">
      <c r="A154231">
        <v>154230</v>
      </c>
      <c r="B154231">
        <v>5360</v>
      </c>
      <c r="C154231">
        <v>5</v>
      </c>
      <c r="D154231">
        <v>6</v>
      </c>
      <c r="E154231">
        <v>30</v>
      </c>
      <c r="F154231" t="s">
        <v>100</v>
      </c>
      <c r="G154231" t="s">
        <v>100</v>
      </c>
      <c r="H154231">
        <v>1</v>
      </c>
    </row>
    <row r="154232" spans="1:8" x14ac:dyDescent="0.25">
      <c r="A154232">
        <v>154231</v>
      </c>
      <c r="B154232">
        <v>3223</v>
      </c>
      <c r="C154232">
        <v>5</v>
      </c>
      <c r="D154232">
        <v>6</v>
      </c>
      <c r="E154232">
        <v>30</v>
      </c>
      <c r="F154232" t="s">
        <v>100</v>
      </c>
      <c r="G154232" t="s">
        <v>100</v>
      </c>
      <c r="H154232">
        <v>1</v>
      </c>
    </row>
    <row r="154233" spans="1:8" x14ac:dyDescent="0.25">
      <c r="A154233">
        <v>154232</v>
      </c>
      <c r="B154233">
        <v>544</v>
      </c>
      <c r="C154233">
        <v>5</v>
      </c>
      <c r="D154233">
        <v>6</v>
      </c>
      <c r="E154233">
        <v>30</v>
      </c>
      <c r="F154233" t="s">
        <v>100</v>
      </c>
      <c r="G154233" t="s">
        <v>100</v>
      </c>
      <c r="H154233">
        <v>1</v>
      </c>
    </row>
    <row r="154234" spans="1:8" x14ac:dyDescent="0.25">
      <c r="A154234">
        <v>154233</v>
      </c>
      <c r="B154234">
        <v>2462</v>
      </c>
      <c r="C154234">
        <v>5</v>
      </c>
      <c r="D154234">
        <v>6</v>
      </c>
      <c r="E154234">
        <v>30</v>
      </c>
      <c r="F154234" t="s">
        <v>100</v>
      </c>
      <c r="G154234" t="s">
        <v>100</v>
      </c>
      <c r="H154234">
        <v>1</v>
      </c>
    </row>
    <row r="154235" spans="1:8" x14ac:dyDescent="0.25">
      <c r="A154235">
        <v>154234</v>
      </c>
      <c r="B154235">
        <v>3335</v>
      </c>
      <c r="C154235">
        <v>4</v>
      </c>
      <c r="D154235">
        <v>5</v>
      </c>
      <c r="E154235">
        <v>30</v>
      </c>
      <c r="F154235" t="s">
        <v>100</v>
      </c>
      <c r="G154235" t="s">
        <v>100</v>
      </c>
      <c r="H154235">
        <v>1</v>
      </c>
    </row>
    <row r="154236" spans="1:8" x14ac:dyDescent="0.25">
      <c r="A154236">
        <v>154235</v>
      </c>
      <c r="B154236">
        <v>2962</v>
      </c>
      <c r="C154236">
        <v>4</v>
      </c>
      <c r="D154236">
        <v>5</v>
      </c>
      <c r="E154236">
        <v>30</v>
      </c>
      <c r="F154236" t="s">
        <v>100</v>
      </c>
      <c r="G154236" t="s">
        <v>100</v>
      </c>
      <c r="H154236">
        <v>1</v>
      </c>
    </row>
    <row r="154237" spans="1:8" x14ac:dyDescent="0.25">
      <c r="A154237">
        <v>154236</v>
      </c>
      <c r="B154237">
        <v>1141</v>
      </c>
      <c r="C154237">
        <v>4</v>
      </c>
      <c r="D154237">
        <v>5</v>
      </c>
      <c r="E154237">
        <v>30</v>
      </c>
      <c r="F154237" t="s">
        <v>100</v>
      </c>
      <c r="G154237" t="s">
        <v>100</v>
      </c>
      <c r="H154237">
        <v>1</v>
      </c>
    </row>
    <row r="154238" spans="1:8" x14ac:dyDescent="0.25">
      <c r="A154238">
        <v>154237</v>
      </c>
      <c r="B154238">
        <v>811</v>
      </c>
      <c r="C154238">
        <v>5</v>
      </c>
      <c r="D154238">
        <v>6</v>
      </c>
      <c r="E154238">
        <v>30</v>
      </c>
      <c r="F154238" t="s">
        <v>100</v>
      </c>
      <c r="G154238" t="s">
        <v>100</v>
      </c>
      <c r="H154238">
        <v>1</v>
      </c>
    </row>
    <row r="154239" spans="1:8" x14ac:dyDescent="0.25">
      <c r="A154239">
        <v>154238</v>
      </c>
      <c r="B154239">
        <v>863</v>
      </c>
      <c r="C154239">
        <v>5</v>
      </c>
      <c r="D154239">
        <v>6</v>
      </c>
      <c r="E154239">
        <v>30</v>
      </c>
      <c r="F154239" t="s">
        <v>100</v>
      </c>
      <c r="G154239" t="s">
        <v>100</v>
      </c>
      <c r="H154239">
        <v>1</v>
      </c>
    </row>
    <row r="154240" spans="1:8" x14ac:dyDescent="0.25">
      <c r="A154240">
        <v>154239</v>
      </c>
      <c r="B154240">
        <v>2627</v>
      </c>
      <c r="C154240">
        <v>5</v>
      </c>
      <c r="D154240">
        <v>6</v>
      </c>
      <c r="E154240">
        <v>30</v>
      </c>
      <c r="F154240" t="s">
        <v>100</v>
      </c>
      <c r="G154240" t="s">
        <v>100</v>
      </c>
      <c r="H154240">
        <v>1</v>
      </c>
    </row>
    <row r="154241" spans="1:8" x14ac:dyDescent="0.25">
      <c r="A154241">
        <v>154240</v>
      </c>
      <c r="B154241">
        <v>6175</v>
      </c>
      <c r="C154241">
        <v>5</v>
      </c>
      <c r="D154241">
        <v>6</v>
      </c>
      <c r="E154241">
        <v>30</v>
      </c>
      <c r="F154241" t="s">
        <v>100</v>
      </c>
      <c r="G154241" t="s">
        <v>100</v>
      </c>
      <c r="H154241">
        <v>1</v>
      </c>
    </row>
    <row r="154242" spans="1:8" x14ac:dyDescent="0.25">
      <c r="A154242">
        <v>154241</v>
      </c>
      <c r="B154242">
        <v>8713</v>
      </c>
      <c r="C154242">
        <v>5</v>
      </c>
      <c r="D154242">
        <v>6</v>
      </c>
      <c r="E154242">
        <v>30</v>
      </c>
      <c r="F154242" t="s">
        <v>100</v>
      </c>
      <c r="G154242" t="s">
        <v>100</v>
      </c>
      <c r="H154242">
        <v>1</v>
      </c>
    </row>
    <row r="154243" spans="1:8" x14ac:dyDescent="0.25">
      <c r="A154243">
        <v>154242</v>
      </c>
      <c r="B154243">
        <v>1381</v>
      </c>
      <c r="C154243">
        <v>4</v>
      </c>
      <c r="D154243">
        <v>5</v>
      </c>
      <c r="E154243">
        <v>30</v>
      </c>
      <c r="F154243" t="s">
        <v>100</v>
      </c>
      <c r="G154243" t="s">
        <v>100</v>
      </c>
      <c r="H154243">
        <v>1</v>
      </c>
    </row>
    <row r="154244" spans="1:8" x14ac:dyDescent="0.25">
      <c r="A154244">
        <v>154243</v>
      </c>
      <c r="B154244">
        <v>1912</v>
      </c>
      <c r="C154244">
        <v>5</v>
      </c>
      <c r="D154244">
        <v>6</v>
      </c>
      <c r="E154244">
        <v>30</v>
      </c>
      <c r="F154244" t="s">
        <v>100</v>
      </c>
      <c r="G154244" t="s">
        <v>100</v>
      </c>
      <c r="H154244">
        <v>1</v>
      </c>
    </row>
    <row r="154245" spans="1:8" x14ac:dyDescent="0.25">
      <c r="A154245">
        <v>154244</v>
      </c>
      <c r="B154245">
        <v>2418</v>
      </c>
      <c r="C154245">
        <v>4</v>
      </c>
      <c r="D154245">
        <v>5</v>
      </c>
      <c r="E154245">
        <v>30</v>
      </c>
      <c r="F154245" t="s">
        <v>100</v>
      </c>
      <c r="G154245" t="s">
        <v>100</v>
      </c>
      <c r="H154245">
        <v>1</v>
      </c>
    </row>
    <row r="154246" spans="1:8" x14ac:dyDescent="0.25">
      <c r="A154246">
        <v>154245</v>
      </c>
      <c r="B154246">
        <v>383</v>
      </c>
      <c r="C154246">
        <v>5</v>
      </c>
      <c r="D154246">
        <v>6</v>
      </c>
      <c r="E154246">
        <v>30</v>
      </c>
      <c r="F154246" t="s">
        <v>100</v>
      </c>
      <c r="G154246" t="s">
        <v>100</v>
      </c>
      <c r="H154246">
        <v>1</v>
      </c>
    </row>
    <row r="154247" spans="1:8" x14ac:dyDescent="0.25">
      <c r="A154247">
        <v>154246</v>
      </c>
      <c r="B154247">
        <v>2418</v>
      </c>
      <c r="C154247">
        <v>4</v>
      </c>
      <c r="D154247">
        <v>5</v>
      </c>
      <c r="E154247">
        <v>30</v>
      </c>
      <c r="F154247" t="s">
        <v>100</v>
      </c>
      <c r="G154247" t="s">
        <v>100</v>
      </c>
      <c r="H154247">
        <v>1</v>
      </c>
    </row>
    <row r="154248" spans="1:8" x14ac:dyDescent="0.25">
      <c r="A154248">
        <v>154247</v>
      </c>
      <c r="B154248">
        <v>3445</v>
      </c>
      <c r="C154248">
        <v>5</v>
      </c>
      <c r="D154248">
        <v>6</v>
      </c>
      <c r="E154248">
        <v>30</v>
      </c>
      <c r="F154248" t="s">
        <v>100</v>
      </c>
      <c r="G154248" t="s">
        <v>100</v>
      </c>
      <c r="H154248">
        <v>1</v>
      </c>
    </row>
    <row r="154249" spans="1:8" x14ac:dyDescent="0.25">
      <c r="A154249">
        <v>154248</v>
      </c>
      <c r="B154249">
        <v>6067</v>
      </c>
      <c r="C154249">
        <v>4</v>
      </c>
      <c r="D154249">
        <v>5</v>
      </c>
      <c r="E154249">
        <v>30</v>
      </c>
      <c r="F154249" t="s">
        <v>100</v>
      </c>
      <c r="G154249" t="s">
        <v>100</v>
      </c>
      <c r="H154249">
        <v>1</v>
      </c>
    </row>
    <row r="154250" spans="1:8" x14ac:dyDescent="0.25">
      <c r="A154250">
        <v>154249</v>
      </c>
      <c r="B154250">
        <v>6811</v>
      </c>
      <c r="C154250">
        <v>4</v>
      </c>
      <c r="D154250">
        <v>5</v>
      </c>
      <c r="E154250">
        <v>30</v>
      </c>
      <c r="F154250" t="s">
        <v>100</v>
      </c>
      <c r="G154250" t="s">
        <v>100</v>
      </c>
      <c r="H154250">
        <v>1</v>
      </c>
    </row>
    <row r="154251" spans="1:8" x14ac:dyDescent="0.25">
      <c r="A154251">
        <v>154250</v>
      </c>
      <c r="B154251">
        <v>245</v>
      </c>
      <c r="C154251">
        <v>4</v>
      </c>
      <c r="D154251">
        <v>5</v>
      </c>
      <c r="E154251">
        <v>30</v>
      </c>
      <c r="F154251" t="s">
        <v>100</v>
      </c>
      <c r="G154251" t="s">
        <v>100</v>
      </c>
      <c r="H154251">
        <v>1</v>
      </c>
    </row>
    <row r="154252" spans="1:8" x14ac:dyDescent="0.25">
      <c r="A154252">
        <v>154251</v>
      </c>
      <c r="B154252">
        <v>2150</v>
      </c>
      <c r="C154252">
        <v>4</v>
      </c>
      <c r="D154252">
        <v>5</v>
      </c>
      <c r="E154252">
        <v>30</v>
      </c>
      <c r="F154252" t="s">
        <v>100</v>
      </c>
      <c r="G154252" t="s">
        <v>100</v>
      </c>
      <c r="H154252">
        <v>1</v>
      </c>
    </row>
    <row r="154253" spans="1:8" x14ac:dyDescent="0.25">
      <c r="A154253">
        <v>154252</v>
      </c>
      <c r="B154253">
        <v>812</v>
      </c>
      <c r="C154253">
        <v>5</v>
      </c>
      <c r="D154253">
        <v>6</v>
      </c>
      <c r="E154253">
        <v>30</v>
      </c>
      <c r="F154253" t="s">
        <v>100</v>
      </c>
      <c r="G154253" t="s">
        <v>100</v>
      </c>
      <c r="H154253">
        <v>1</v>
      </c>
    </row>
    <row r="154254" spans="1:8" x14ac:dyDescent="0.25">
      <c r="A154254">
        <v>154253</v>
      </c>
      <c r="B154254">
        <v>1642</v>
      </c>
      <c r="C154254">
        <v>4</v>
      </c>
      <c r="D154254">
        <v>5</v>
      </c>
      <c r="E154254">
        <v>30</v>
      </c>
      <c r="F154254" t="s">
        <v>100</v>
      </c>
      <c r="G154254" t="s">
        <v>100</v>
      </c>
      <c r="H154254">
        <v>1</v>
      </c>
    </row>
    <row r="154255" spans="1:8" x14ac:dyDescent="0.25">
      <c r="A154255">
        <v>154254</v>
      </c>
      <c r="B154255">
        <v>4339</v>
      </c>
      <c r="C154255">
        <v>4</v>
      </c>
      <c r="D154255">
        <v>5</v>
      </c>
      <c r="E154255">
        <v>30</v>
      </c>
      <c r="F154255" t="s">
        <v>100</v>
      </c>
      <c r="G154255" t="s">
        <v>100</v>
      </c>
      <c r="H154255">
        <v>1</v>
      </c>
    </row>
    <row r="154256" spans="1:8" x14ac:dyDescent="0.25">
      <c r="A154256">
        <v>154255</v>
      </c>
      <c r="B154256">
        <v>4476</v>
      </c>
      <c r="C154256">
        <v>4</v>
      </c>
      <c r="D154256">
        <v>5</v>
      </c>
      <c r="E154256">
        <v>30</v>
      </c>
      <c r="F154256" t="s">
        <v>100</v>
      </c>
      <c r="G154256" t="s">
        <v>100</v>
      </c>
      <c r="H154256">
        <v>1</v>
      </c>
    </row>
    <row r="154257" spans="1:8" x14ac:dyDescent="0.25">
      <c r="A154257">
        <v>154256</v>
      </c>
      <c r="B154257">
        <v>492</v>
      </c>
      <c r="C154257">
        <v>5</v>
      </c>
      <c r="D154257">
        <v>6</v>
      </c>
      <c r="E154257">
        <v>30</v>
      </c>
      <c r="F154257" t="s">
        <v>100</v>
      </c>
      <c r="G154257" t="s">
        <v>100</v>
      </c>
      <c r="H154257">
        <v>1</v>
      </c>
    </row>
    <row r="154258" spans="1:8" x14ac:dyDescent="0.25">
      <c r="A154258">
        <v>154257</v>
      </c>
      <c r="B154258">
        <v>591</v>
      </c>
      <c r="C154258">
        <v>5</v>
      </c>
      <c r="D154258">
        <v>6</v>
      </c>
      <c r="E154258">
        <v>4</v>
      </c>
      <c r="F154258" t="s">
        <v>100</v>
      </c>
      <c r="G154258" t="s">
        <v>100</v>
      </c>
      <c r="H154258">
        <v>1</v>
      </c>
    </row>
    <row r="154259" spans="1:8" x14ac:dyDescent="0.25">
      <c r="A154259">
        <v>154258</v>
      </c>
      <c r="B154259">
        <v>1259</v>
      </c>
      <c r="C154259">
        <v>4</v>
      </c>
      <c r="D154259">
        <v>5</v>
      </c>
      <c r="E154259">
        <v>30</v>
      </c>
      <c r="F154259" t="s">
        <v>100</v>
      </c>
      <c r="G154259" t="s">
        <v>100</v>
      </c>
      <c r="H154259">
        <v>1</v>
      </c>
    </row>
    <row r="154260" spans="1:8" x14ac:dyDescent="0.25">
      <c r="A154260">
        <v>154259</v>
      </c>
      <c r="B154260">
        <v>2159</v>
      </c>
      <c r="C154260">
        <v>4</v>
      </c>
      <c r="D154260">
        <v>5</v>
      </c>
      <c r="E154260">
        <v>30</v>
      </c>
      <c r="F154260" t="s">
        <v>100</v>
      </c>
      <c r="G154260" t="s">
        <v>100</v>
      </c>
      <c r="H154260">
        <v>1</v>
      </c>
    </row>
    <row r="154261" spans="1:8" x14ac:dyDescent="0.25">
      <c r="A154261">
        <v>154260</v>
      </c>
      <c r="B154261">
        <v>6280</v>
      </c>
      <c r="C154261">
        <v>5</v>
      </c>
      <c r="D154261">
        <v>6</v>
      </c>
      <c r="E154261">
        <v>30</v>
      </c>
      <c r="F154261" t="s">
        <v>100</v>
      </c>
      <c r="G154261" t="s">
        <v>100</v>
      </c>
      <c r="H154261">
        <v>1</v>
      </c>
    </row>
    <row r="154262" spans="1:8" x14ac:dyDescent="0.25">
      <c r="A154262">
        <v>154261</v>
      </c>
      <c r="B154262">
        <v>8629</v>
      </c>
      <c r="C154262">
        <v>4</v>
      </c>
      <c r="D154262">
        <v>5</v>
      </c>
      <c r="E154262">
        <v>30</v>
      </c>
      <c r="F154262" t="s">
        <v>100</v>
      </c>
      <c r="G154262" t="s">
        <v>100</v>
      </c>
      <c r="H154262">
        <v>1</v>
      </c>
    </row>
    <row r="154263" spans="1:8" x14ac:dyDescent="0.25">
      <c r="A154263">
        <v>154262</v>
      </c>
      <c r="B154263">
        <v>3616</v>
      </c>
      <c r="C154263">
        <v>4</v>
      </c>
      <c r="D154263">
        <v>5</v>
      </c>
      <c r="E154263">
        <v>30</v>
      </c>
      <c r="F154263" t="s">
        <v>100</v>
      </c>
      <c r="G154263" t="s">
        <v>100</v>
      </c>
      <c r="H154263">
        <v>1</v>
      </c>
    </row>
    <row r="154264" spans="1:8" x14ac:dyDescent="0.25">
      <c r="A154264">
        <v>154263</v>
      </c>
      <c r="B154264">
        <v>899</v>
      </c>
      <c r="C154264">
        <v>4</v>
      </c>
      <c r="D154264">
        <v>5</v>
      </c>
      <c r="E154264">
        <v>30</v>
      </c>
      <c r="F154264" t="s">
        <v>100</v>
      </c>
      <c r="G154264" t="s">
        <v>100</v>
      </c>
      <c r="H154264">
        <v>1</v>
      </c>
    </row>
    <row r="154265" spans="1:8" x14ac:dyDescent="0.25">
      <c r="A154265">
        <v>154264</v>
      </c>
      <c r="B154265">
        <v>8028</v>
      </c>
      <c r="C154265">
        <v>4</v>
      </c>
      <c r="D154265">
        <v>5</v>
      </c>
      <c r="E154265">
        <v>30</v>
      </c>
      <c r="F154265" t="s">
        <v>100</v>
      </c>
      <c r="G154265" t="s">
        <v>100</v>
      </c>
      <c r="H154265">
        <v>1</v>
      </c>
    </row>
    <row r="154266" spans="1:8" x14ac:dyDescent="0.25">
      <c r="A154266">
        <v>154265</v>
      </c>
      <c r="B154266">
        <v>8560</v>
      </c>
      <c r="C154266">
        <v>5</v>
      </c>
      <c r="D154266">
        <v>6</v>
      </c>
      <c r="E154266">
        <v>4</v>
      </c>
      <c r="F154266" t="s">
        <v>100</v>
      </c>
      <c r="G154266" t="s">
        <v>100</v>
      </c>
      <c r="H154266">
        <v>1</v>
      </c>
    </row>
    <row r="154267" spans="1:8" x14ac:dyDescent="0.25">
      <c r="A154267">
        <v>154266</v>
      </c>
      <c r="B154267">
        <v>6500</v>
      </c>
      <c r="C154267">
        <v>4</v>
      </c>
      <c r="D154267">
        <v>5</v>
      </c>
      <c r="E154267">
        <v>30</v>
      </c>
      <c r="F154267" t="s">
        <v>100</v>
      </c>
      <c r="G154267" t="s">
        <v>100</v>
      </c>
      <c r="H154267">
        <v>1</v>
      </c>
    </row>
    <row r="154268" spans="1:8" x14ac:dyDescent="0.25">
      <c r="A154268">
        <v>154267</v>
      </c>
      <c r="B154268">
        <v>2726</v>
      </c>
      <c r="C154268">
        <v>5</v>
      </c>
      <c r="D154268">
        <v>6</v>
      </c>
      <c r="E154268">
        <v>125</v>
      </c>
      <c r="F154268" t="s">
        <v>100</v>
      </c>
      <c r="G154268" t="s">
        <v>100</v>
      </c>
      <c r="H154268">
        <v>1</v>
      </c>
    </row>
    <row r="154269" spans="1:8" x14ac:dyDescent="0.25">
      <c r="A154269">
        <v>154268</v>
      </c>
      <c r="B154269">
        <v>4193</v>
      </c>
      <c r="C154269">
        <v>4</v>
      </c>
      <c r="D154269">
        <v>5</v>
      </c>
      <c r="E154269">
        <v>125</v>
      </c>
      <c r="F154269" t="s">
        <v>100</v>
      </c>
      <c r="G154269" t="s">
        <v>100</v>
      </c>
      <c r="H154269">
        <v>1</v>
      </c>
    </row>
    <row r="154270" spans="1:8" x14ac:dyDescent="0.25">
      <c r="A154270">
        <v>154269</v>
      </c>
      <c r="B154270">
        <v>8571</v>
      </c>
      <c r="C154270">
        <v>5</v>
      </c>
      <c r="D154270">
        <v>6</v>
      </c>
      <c r="E154270">
        <v>4</v>
      </c>
      <c r="F154270" t="s">
        <v>100</v>
      </c>
      <c r="G154270" t="s">
        <v>100</v>
      </c>
      <c r="H154270">
        <v>1</v>
      </c>
    </row>
    <row r="154271" spans="1:8" x14ac:dyDescent="0.25">
      <c r="A154271">
        <v>154270</v>
      </c>
      <c r="B154271">
        <v>1278</v>
      </c>
      <c r="C154271">
        <v>5</v>
      </c>
      <c r="D154271">
        <v>6</v>
      </c>
      <c r="E154271">
        <v>67</v>
      </c>
      <c r="F154271" t="s">
        <v>100</v>
      </c>
      <c r="G154271" t="s">
        <v>100</v>
      </c>
      <c r="H154271">
        <v>1</v>
      </c>
    </row>
    <row r="154272" spans="1:8" x14ac:dyDescent="0.25">
      <c r="A154272">
        <v>154271</v>
      </c>
      <c r="B154272">
        <v>3231</v>
      </c>
      <c r="C154272">
        <v>4</v>
      </c>
      <c r="D154272">
        <v>5</v>
      </c>
      <c r="E154272">
        <v>30</v>
      </c>
      <c r="F154272" t="s">
        <v>100</v>
      </c>
      <c r="G154272" t="s">
        <v>100</v>
      </c>
      <c r="H154272">
        <v>1</v>
      </c>
    </row>
    <row r="154273" spans="1:8" x14ac:dyDescent="0.25">
      <c r="A154273">
        <v>154272</v>
      </c>
      <c r="B154273">
        <v>7860</v>
      </c>
      <c r="C154273">
        <v>4</v>
      </c>
      <c r="D154273">
        <v>5</v>
      </c>
      <c r="E154273">
        <v>30</v>
      </c>
      <c r="F154273" t="s">
        <v>100</v>
      </c>
      <c r="G154273" t="s">
        <v>100</v>
      </c>
      <c r="H154273">
        <v>1</v>
      </c>
    </row>
    <row r="154274" spans="1:8" x14ac:dyDescent="0.25">
      <c r="A154274">
        <v>154273</v>
      </c>
      <c r="B154274">
        <v>8464</v>
      </c>
      <c r="C154274">
        <v>4</v>
      </c>
      <c r="D154274">
        <v>5</v>
      </c>
      <c r="E154274">
        <v>30</v>
      </c>
      <c r="F154274" t="s">
        <v>100</v>
      </c>
      <c r="G154274" t="s">
        <v>100</v>
      </c>
      <c r="H154274">
        <v>1</v>
      </c>
    </row>
    <row r="154275" spans="1:8" x14ac:dyDescent="0.25">
      <c r="A154275">
        <v>154274</v>
      </c>
      <c r="B154275">
        <v>6116</v>
      </c>
      <c r="C154275">
        <v>4</v>
      </c>
      <c r="D154275">
        <v>5</v>
      </c>
      <c r="E154275">
        <v>128</v>
      </c>
      <c r="F154275" t="s">
        <v>100</v>
      </c>
      <c r="G154275" t="s">
        <v>100</v>
      </c>
      <c r="H154275">
        <v>1</v>
      </c>
    </row>
    <row r="154276" spans="1:8" x14ac:dyDescent="0.25">
      <c r="A154276">
        <v>154275</v>
      </c>
      <c r="B154276">
        <v>7987</v>
      </c>
      <c r="C154276">
        <v>4</v>
      </c>
      <c r="D154276">
        <v>5</v>
      </c>
      <c r="E154276">
        <v>124</v>
      </c>
      <c r="F154276" t="s">
        <v>100</v>
      </c>
      <c r="G154276" t="s">
        <v>100</v>
      </c>
      <c r="H154276">
        <v>1</v>
      </c>
    </row>
    <row r="154277" spans="1:8" x14ac:dyDescent="0.25">
      <c r="A154277">
        <v>154276</v>
      </c>
      <c r="B154277">
        <v>3237</v>
      </c>
      <c r="C154277">
        <v>4</v>
      </c>
      <c r="D154277">
        <v>5</v>
      </c>
      <c r="E154277">
        <v>30</v>
      </c>
      <c r="F154277" t="s">
        <v>100</v>
      </c>
      <c r="G154277" t="s">
        <v>100</v>
      </c>
      <c r="H154277">
        <v>1</v>
      </c>
    </row>
    <row r="154278" spans="1:8" x14ac:dyDescent="0.25">
      <c r="A154278">
        <v>154277</v>
      </c>
      <c r="B154278">
        <v>1666</v>
      </c>
      <c r="C154278">
        <v>4</v>
      </c>
      <c r="D154278">
        <v>5</v>
      </c>
      <c r="E154278">
        <v>131</v>
      </c>
      <c r="F154278" t="s">
        <v>100</v>
      </c>
      <c r="G154278" t="s">
        <v>100</v>
      </c>
      <c r="H154278">
        <v>1</v>
      </c>
    </row>
    <row r="154279" spans="1:8" x14ac:dyDescent="0.25">
      <c r="A154279">
        <v>154278</v>
      </c>
      <c r="B154279">
        <v>1381</v>
      </c>
      <c r="C154279">
        <v>5</v>
      </c>
      <c r="D154279">
        <v>6</v>
      </c>
      <c r="E154279">
        <v>125</v>
      </c>
      <c r="F154279" t="s">
        <v>100</v>
      </c>
      <c r="G154279" t="s">
        <v>100</v>
      </c>
      <c r="H154279">
        <v>1</v>
      </c>
    </row>
    <row r="154280" spans="1:8" x14ac:dyDescent="0.25">
      <c r="A154280">
        <v>154279</v>
      </c>
      <c r="B154280">
        <v>6263</v>
      </c>
      <c r="C154280">
        <v>5</v>
      </c>
      <c r="D154280">
        <v>6</v>
      </c>
      <c r="E154280">
        <v>128</v>
      </c>
      <c r="F154280" t="s">
        <v>100</v>
      </c>
      <c r="G154280" t="s">
        <v>100</v>
      </c>
      <c r="H154280">
        <v>1</v>
      </c>
    </row>
    <row r="154281" spans="1:8" x14ac:dyDescent="0.25">
      <c r="A154281">
        <v>154280</v>
      </c>
      <c r="B154281">
        <v>6450</v>
      </c>
      <c r="C154281">
        <v>4</v>
      </c>
      <c r="D154281">
        <v>5</v>
      </c>
      <c r="E154281">
        <v>128</v>
      </c>
      <c r="F154281" t="s">
        <v>100</v>
      </c>
      <c r="G154281" t="s">
        <v>100</v>
      </c>
      <c r="H154281">
        <v>1</v>
      </c>
    </row>
    <row r="154282" spans="1:8" x14ac:dyDescent="0.25">
      <c r="A154282">
        <v>154281</v>
      </c>
      <c r="B154282">
        <v>2482</v>
      </c>
      <c r="C154282">
        <v>4</v>
      </c>
      <c r="D154282">
        <v>5</v>
      </c>
      <c r="E154282">
        <v>125</v>
      </c>
      <c r="F154282" t="s">
        <v>100</v>
      </c>
      <c r="G154282" t="s">
        <v>100</v>
      </c>
      <c r="H154282">
        <v>1</v>
      </c>
    </row>
    <row r="154283" spans="1:8" x14ac:dyDescent="0.25">
      <c r="A154283">
        <v>154282</v>
      </c>
      <c r="B154283">
        <v>200</v>
      </c>
      <c r="C154283">
        <v>4</v>
      </c>
      <c r="D154283">
        <v>5</v>
      </c>
      <c r="E154283">
        <v>125</v>
      </c>
      <c r="F154283" t="s">
        <v>100</v>
      </c>
      <c r="G154283" t="s">
        <v>100</v>
      </c>
      <c r="H154283">
        <v>1</v>
      </c>
    </row>
    <row r="154284" spans="1:8" x14ac:dyDescent="0.25">
      <c r="A154284">
        <v>154283</v>
      </c>
      <c r="B154284">
        <v>1407</v>
      </c>
      <c r="C154284">
        <v>4</v>
      </c>
      <c r="D154284">
        <v>5</v>
      </c>
      <c r="E154284">
        <v>131</v>
      </c>
      <c r="F154284" t="s">
        <v>100</v>
      </c>
      <c r="G154284" t="s">
        <v>100</v>
      </c>
      <c r="H154284">
        <v>1</v>
      </c>
    </row>
    <row r="154285" spans="1:8" x14ac:dyDescent="0.25">
      <c r="A154285">
        <v>154284</v>
      </c>
      <c r="B154285">
        <v>2445</v>
      </c>
      <c r="C154285">
        <v>5</v>
      </c>
      <c r="D154285">
        <v>6</v>
      </c>
      <c r="E154285">
        <v>128</v>
      </c>
      <c r="F154285" t="s">
        <v>100</v>
      </c>
      <c r="G154285" t="s">
        <v>100</v>
      </c>
      <c r="H154285">
        <v>1</v>
      </c>
    </row>
    <row r="154286" spans="1:8" x14ac:dyDescent="0.25">
      <c r="A154286">
        <v>154285</v>
      </c>
      <c r="B154286">
        <v>361</v>
      </c>
      <c r="C154286">
        <v>4</v>
      </c>
      <c r="D154286">
        <v>5</v>
      </c>
      <c r="E154286">
        <v>131</v>
      </c>
      <c r="F154286" t="s">
        <v>100</v>
      </c>
      <c r="G154286" t="s">
        <v>100</v>
      </c>
      <c r="H154286">
        <v>1</v>
      </c>
    </row>
    <row r="154287" spans="1:8" x14ac:dyDescent="0.25">
      <c r="A154287">
        <v>154286</v>
      </c>
      <c r="B154287">
        <v>744</v>
      </c>
      <c r="C154287">
        <v>5</v>
      </c>
      <c r="D154287">
        <v>6</v>
      </c>
      <c r="E154287">
        <v>131</v>
      </c>
      <c r="F154287" t="s">
        <v>100</v>
      </c>
      <c r="G154287" t="s">
        <v>100</v>
      </c>
      <c r="H154287">
        <v>1</v>
      </c>
    </row>
    <row r="154288" spans="1:8" x14ac:dyDescent="0.25">
      <c r="A154288">
        <v>154287</v>
      </c>
      <c r="B154288">
        <v>3235</v>
      </c>
      <c r="C154288">
        <v>4</v>
      </c>
      <c r="D154288">
        <v>5</v>
      </c>
      <c r="E154288">
        <v>125</v>
      </c>
      <c r="F154288" t="s">
        <v>100</v>
      </c>
      <c r="G154288" t="s">
        <v>100</v>
      </c>
      <c r="H154288">
        <v>1</v>
      </c>
    </row>
    <row r="154289" spans="1:8" x14ac:dyDescent="0.25">
      <c r="A154289">
        <v>154288</v>
      </c>
      <c r="B154289">
        <v>481</v>
      </c>
      <c r="C154289">
        <v>5</v>
      </c>
      <c r="D154289">
        <v>6</v>
      </c>
      <c r="E154289">
        <v>128</v>
      </c>
      <c r="F154289" t="s">
        <v>100</v>
      </c>
      <c r="G154289" t="s">
        <v>100</v>
      </c>
      <c r="H154289">
        <v>1</v>
      </c>
    </row>
    <row r="154290" spans="1:8" x14ac:dyDescent="0.25">
      <c r="A154290">
        <v>154289</v>
      </c>
      <c r="B154290">
        <v>1905</v>
      </c>
      <c r="C154290">
        <v>4</v>
      </c>
      <c r="D154290">
        <v>5</v>
      </c>
      <c r="E154290">
        <v>131</v>
      </c>
      <c r="F154290" t="s">
        <v>100</v>
      </c>
      <c r="G154290" t="s">
        <v>100</v>
      </c>
      <c r="H154290">
        <v>1</v>
      </c>
    </row>
    <row r="154291" spans="1:8" x14ac:dyDescent="0.25">
      <c r="A154291">
        <v>154290</v>
      </c>
      <c r="B154291">
        <v>8212</v>
      </c>
      <c r="C154291">
        <v>5</v>
      </c>
      <c r="D154291">
        <v>6</v>
      </c>
      <c r="E154291">
        <v>131</v>
      </c>
      <c r="F154291" t="s">
        <v>100</v>
      </c>
      <c r="G154291" t="s">
        <v>100</v>
      </c>
      <c r="H154291">
        <v>1</v>
      </c>
    </row>
    <row r="154292" spans="1:8" x14ac:dyDescent="0.25">
      <c r="A154292">
        <v>154291</v>
      </c>
      <c r="B154292">
        <v>2794</v>
      </c>
      <c r="C154292">
        <v>5</v>
      </c>
      <c r="D154292">
        <v>6</v>
      </c>
      <c r="E154292">
        <v>125</v>
      </c>
      <c r="F154292" t="s">
        <v>100</v>
      </c>
      <c r="G154292" t="s">
        <v>100</v>
      </c>
      <c r="H154292">
        <v>1</v>
      </c>
    </row>
    <row r="154293" spans="1:8" x14ac:dyDescent="0.25">
      <c r="A154293">
        <v>154292</v>
      </c>
      <c r="B154293">
        <v>6059</v>
      </c>
      <c r="C154293">
        <v>4</v>
      </c>
      <c r="D154293">
        <v>5</v>
      </c>
      <c r="E154293">
        <v>126</v>
      </c>
      <c r="F154293" t="s">
        <v>100</v>
      </c>
      <c r="G154293" t="s">
        <v>100</v>
      </c>
      <c r="H154293">
        <v>1</v>
      </c>
    </row>
    <row r="154294" spans="1:8" x14ac:dyDescent="0.25">
      <c r="A154294">
        <v>154293</v>
      </c>
      <c r="B154294">
        <v>7647</v>
      </c>
      <c r="C154294">
        <v>4</v>
      </c>
      <c r="D154294">
        <v>5</v>
      </c>
      <c r="E154294">
        <v>126</v>
      </c>
      <c r="F154294" t="s">
        <v>100</v>
      </c>
      <c r="G154294" t="s">
        <v>100</v>
      </c>
      <c r="H154294">
        <v>1</v>
      </c>
    </row>
    <row r="154295" spans="1:8" x14ac:dyDescent="0.25">
      <c r="A154295">
        <v>154294</v>
      </c>
      <c r="B154295">
        <v>1390</v>
      </c>
      <c r="C154295">
        <v>4</v>
      </c>
      <c r="D154295">
        <v>5</v>
      </c>
      <c r="E154295">
        <v>123</v>
      </c>
      <c r="F154295" t="s">
        <v>100</v>
      </c>
      <c r="G154295" t="s">
        <v>100</v>
      </c>
      <c r="H154295">
        <v>1</v>
      </c>
    </row>
    <row r="154296" spans="1:8" x14ac:dyDescent="0.25">
      <c r="A154296">
        <v>154295</v>
      </c>
      <c r="B154296">
        <v>634</v>
      </c>
      <c r="C154296">
        <v>4</v>
      </c>
      <c r="D154296">
        <v>5</v>
      </c>
      <c r="E154296">
        <v>126</v>
      </c>
      <c r="F154296" t="s">
        <v>100</v>
      </c>
      <c r="G154296" t="s">
        <v>100</v>
      </c>
      <c r="H154296">
        <v>1</v>
      </c>
    </row>
    <row r="154297" spans="1:8" x14ac:dyDescent="0.25">
      <c r="A154297">
        <v>154296</v>
      </c>
      <c r="B154297">
        <v>921</v>
      </c>
      <c r="C154297">
        <v>5</v>
      </c>
      <c r="D154297">
        <v>6</v>
      </c>
      <c r="E154297">
        <v>123</v>
      </c>
      <c r="F154297" t="s">
        <v>100</v>
      </c>
      <c r="G154297" t="s">
        <v>100</v>
      </c>
      <c r="H154297">
        <v>1</v>
      </c>
    </row>
    <row r="154298" spans="1:8" x14ac:dyDescent="0.25">
      <c r="A154298">
        <v>154297</v>
      </c>
      <c r="B154298">
        <v>1817</v>
      </c>
      <c r="C154298">
        <v>4</v>
      </c>
      <c r="D154298">
        <v>5</v>
      </c>
      <c r="E154298">
        <v>126</v>
      </c>
      <c r="F154298" t="s">
        <v>100</v>
      </c>
      <c r="G154298" t="s">
        <v>100</v>
      </c>
      <c r="H154298">
        <v>1</v>
      </c>
    </row>
    <row r="154299" spans="1:8" x14ac:dyDescent="0.25">
      <c r="A154299">
        <v>154298</v>
      </c>
      <c r="B154299">
        <v>311</v>
      </c>
      <c r="C154299">
        <v>5</v>
      </c>
      <c r="D154299">
        <v>6</v>
      </c>
      <c r="E154299">
        <v>123</v>
      </c>
      <c r="F154299" t="s">
        <v>100</v>
      </c>
      <c r="G154299" t="s">
        <v>100</v>
      </c>
      <c r="H154299">
        <v>1</v>
      </c>
    </row>
    <row r="154300" spans="1:8" x14ac:dyDescent="0.25">
      <c r="A154300">
        <v>154299</v>
      </c>
      <c r="B154300">
        <v>350</v>
      </c>
      <c r="C154300">
        <v>5</v>
      </c>
      <c r="D154300">
        <v>6</v>
      </c>
      <c r="E154300">
        <v>124</v>
      </c>
      <c r="F154300" t="s">
        <v>100</v>
      </c>
      <c r="G154300" t="s">
        <v>100</v>
      </c>
      <c r="H154300">
        <v>1</v>
      </c>
    </row>
    <row r="154301" spans="1:8" x14ac:dyDescent="0.25">
      <c r="A154301">
        <v>154300</v>
      </c>
      <c r="B154301">
        <v>228</v>
      </c>
      <c r="C154301">
        <v>4</v>
      </c>
      <c r="D154301">
        <v>5</v>
      </c>
      <c r="E154301">
        <v>124</v>
      </c>
      <c r="F154301" t="s">
        <v>100</v>
      </c>
      <c r="G154301" t="s">
        <v>100</v>
      </c>
      <c r="H154301">
        <v>1</v>
      </c>
    </row>
    <row r="154302" spans="1:8" x14ac:dyDescent="0.25">
      <c r="A154302">
        <v>154301</v>
      </c>
      <c r="B154302">
        <v>56</v>
      </c>
      <c r="C154302">
        <v>5</v>
      </c>
      <c r="D154302">
        <v>6</v>
      </c>
      <c r="E154302">
        <v>124</v>
      </c>
      <c r="F154302" t="s">
        <v>100</v>
      </c>
      <c r="G154302" t="s">
        <v>100</v>
      </c>
      <c r="H154302">
        <v>1</v>
      </c>
    </row>
    <row r="154303" spans="1:8" x14ac:dyDescent="0.25">
      <c r="A154303">
        <v>154302</v>
      </c>
      <c r="B154303">
        <v>3309</v>
      </c>
      <c r="C154303">
        <v>5</v>
      </c>
      <c r="D154303">
        <v>6</v>
      </c>
      <c r="E154303">
        <v>124</v>
      </c>
      <c r="F154303" t="s">
        <v>100</v>
      </c>
      <c r="G154303" t="s">
        <v>100</v>
      </c>
      <c r="H154303">
        <v>1</v>
      </c>
    </row>
    <row r="154304" spans="1:8" x14ac:dyDescent="0.25">
      <c r="A154304">
        <v>154303</v>
      </c>
      <c r="B154304">
        <v>4645</v>
      </c>
      <c r="C154304">
        <v>4</v>
      </c>
      <c r="D154304">
        <v>5</v>
      </c>
      <c r="E154304">
        <v>124</v>
      </c>
      <c r="F154304" t="s">
        <v>100</v>
      </c>
      <c r="G154304" t="s">
        <v>100</v>
      </c>
      <c r="H154304">
        <v>1</v>
      </c>
    </row>
    <row r="154305" spans="1:8" x14ac:dyDescent="0.25">
      <c r="A154305">
        <v>154304</v>
      </c>
      <c r="B154305">
        <v>368</v>
      </c>
      <c r="C154305">
        <v>5</v>
      </c>
      <c r="D154305">
        <v>6</v>
      </c>
      <c r="E154305">
        <v>124</v>
      </c>
      <c r="F154305" t="s">
        <v>100</v>
      </c>
      <c r="G154305" t="s">
        <v>100</v>
      </c>
      <c r="H154305">
        <v>1</v>
      </c>
    </row>
    <row r="154306" spans="1:8" x14ac:dyDescent="0.25">
      <c r="A154306">
        <v>154305</v>
      </c>
      <c r="B154306">
        <v>401</v>
      </c>
      <c r="C154306">
        <v>4</v>
      </c>
      <c r="D154306">
        <v>5</v>
      </c>
      <c r="E154306">
        <v>124</v>
      </c>
      <c r="F154306" t="s">
        <v>100</v>
      </c>
      <c r="G154306" t="s">
        <v>100</v>
      </c>
      <c r="H154306">
        <v>1</v>
      </c>
    </row>
    <row r="154307" spans="1:8" x14ac:dyDescent="0.25">
      <c r="A154307">
        <v>154306</v>
      </c>
      <c r="B154307">
        <v>1431</v>
      </c>
      <c r="C154307">
        <v>5</v>
      </c>
      <c r="D154307">
        <v>6</v>
      </c>
      <c r="E154307">
        <v>124</v>
      </c>
      <c r="F154307" t="s">
        <v>100</v>
      </c>
      <c r="G154307" t="s">
        <v>100</v>
      </c>
      <c r="H154307">
        <v>1</v>
      </c>
    </row>
    <row r="154308" spans="1:8" x14ac:dyDescent="0.25">
      <c r="A154308">
        <v>154307</v>
      </c>
      <c r="B154308">
        <v>1552</v>
      </c>
      <c r="C154308">
        <v>4</v>
      </c>
      <c r="D154308">
        <v>5</v>
      </c>
      <c r="E154308">
        <v>124</v>
      </c>
      <c r="F154308" t="s">
        <v>100</v>
      </c>
      <c r="G154308" t="s">
        <v>100</v>
      </c>
      <c r="H154308">
        <v>1</v>
      </c>
    </row>
    <row r="154309" spans="1:8" x14ac:dyDescent="0.25">
      <c r="A154309">
        <v>154308</v>
      </c>
      <c r="B154309">
        <v>1706</v>
      </c>
      <c r="C154309">
        <v>4</v>
      </c>
      <c r="D154309">
        <v>5</v>
      </c>
      <c r="E154309">
        <v>124</v>
      </c>
      <c r="F154309" t="s">
        <v>100</v>
      </c>
      <c r="G154309" t="s">
        <v>100</v>
      </c>
      <c r="H154309">
        <v>1</v>
      </c>
    </row>
    <row r="154310" spans="1:8" x14ac:dyDescent="0.25">
      <c r="A154310">
        <v>154309</v>
      </c>
      <c r="B154310">
        <v>3480</v>
      </c>
      <c r="C154310">
        <v>5</v>
      </c>
      <c r="D154310">
        <v>6</v>
      </c>
      <c r="E154310">
        <v>124</v>
      </c>
      <c r="F154310" t="s">
        <v>100</v>
      </c>
      <c r="G154310" t="s">
        <v>100</v>
      </c>
      <c r="H154310">
        <v>1</v>
      </c>
    </row>
    <row r="154311" spans="1:8" x14ac:dyDescent="0.25">
      <c r="A154311">
        <v>154310</v>
      </c>
      <c r="B154311">
        <v>1963</v>
      </c>
      <c r="C154311">
        <v>5</v>
      </c>
      <c r="D154311">
        <v>6</v>
      </c>
      <c r="E154311">
        <v>124</v>
      </c>
      <c r="F154311" t="s">
        <v>100</v>
      </c>
      <c r="G154311" t="s">
        <v>100</v>
      </c>
      <c r="H154311">
        <v>1</v>
      </c>
    </row>
    <row r="154312" spans="1:8" x14ac:dyDescent="0.25">
      <c r="A154312">
        <v>154311</v>
      </c>
      <c r="B154312">
        <v>2055</v>
      </c>
      <c r="C154312">
        <v>5</v>
      </c>
      <c r="D154312">
        <v>6</v>
      </c>
      <c r="E154312">
        <v>124</v>
      </c>
      <c r="F154312" t="s">
        <v>100</v>
      </c>
      <c r="G154312" t="s">
        <v>100</v>
      </c>
      <c r="H154312">
        <v>1</v>
      </c>
    </row>
    <row r="154313" spans="1:8" x14ac:dyDescent="0.25">
      <c r="A154313">
        <v>154312</v>
      </c>
      <c r="B154313">
        <v>3648</v>
      </c>
      <c r="C154313">
        <v>5</v>
      </c>
      <c r="D154313">
        <v>6</v>
      </c>
      <c r="E154313">
        <v>124</v>
      </c>
      <c r="F154313" t="s">
        <v>100</v>
      </c>
      <c r="G154313" t="s">
        <v>100</v>
      </c>
      <c r="H154313">
        <v>1</v>
      </c>
    </row>
    <row r="154314" spans="1:8" x14ac:dyDescent="0.25">
      <c r="A154314">
        <v>154313</v>
      </c>
      <c r="B154314">
        <v>2438</v>
      </c>
      <c r="C154314">
        <v>5</v>
      </c>
      <c r="D154314">
        <v>6</v>
      </c>
      <c r="E154314">
        <v>124</v>
      </c>
      <c r="F154314" t="s">
        <v>100</v>
      </c>
      <c r="G154314" t="s">
        <v>100</v>
      </c>
      <c r="H154314">
        <v>1</v>
      </c>
    </row>
    <row r="154315" spans="1:8" x14ac:dyDescent="0.25">
      <c r="A154315">
        <v>154314</v>
      </c>
      <c r="B154315">
        <v>1917</v>
      </c>
      <c r="C154315">
        <v>4</v>
      </c>
      <c r="D154315">
        <v>7</v>
      </c>
      <c r="E154315">
        <v>124</v>
      </c>
      <c r="F154315" t="s">
        <v>100</v>
      </c>
      <c r="G154315" t="s">
        <v>100</v>
      </c>
      <c r="H154315">
        <v>1</v>
      </c>
    </row>
    <row r="154316" spans="1:8" x14ac:dyDescent="0.25">
      <c r="A154316">
        <v>154315</v>
      </c>
      <c r="B154316">
        <v>1255</v>
      </c>
      <c r="C154316">
        <v>5</v>
      </c>
      <c r="D154316">
        <v>6</v>
      </c>
      <c r="E154316">
        <v>124</v>
      </c>
      <c r="F154316" t="s">
        <v>100</v>
      </c>
      <c r="G154316" t="s">
        <v>100</v>
      </c>
      <c r="H154316">
        <v>1</v>
      </c>
    </row>
    <row r="154317" spans="1:8" x14ac:dyDescent="0.25">
      <c r="A154317">
        <v>154316</v>
      </c>
      <c r="B154317">
        <v>2829</v>
      </c>
      <c r="C154317">
        <v>4</v>
      </c>
      <c r="D154317">
        <v>5</v>
      </c>
      <c r="E154317">
        <v>124</v>
      </c>
      <c r="F154317" t="s">
        <v>100</v>
      </c>
      <c r="G154317" t="s">
        <v>100</v>
      </c>
      <c r="H154317">
        <v>1</v>
      </c>
    </row>
    <row r="154318" spans="1:8" x14ac:dyDescent="0.25">
      <c r="A154318">
        <v>154317</v>
      </c>
      <c r="B154318">
        <v>2632</v>
      </c>
      <c r="C154318">
        <v>5</v>
      </c>
      <c r="D154318">
        <v>6</v>
      </c>
      <c r="E154318">
        <v>124</v>
      </c>
      <c r="F154318" t="s">
        <v>100</v>
      </c>
      <c r="G154318" t="s">
        <v>100</v>
      </c>
      <c r="H154318">
        <v>1</v>
      </c>
    </row>
    <row r="154319" spans="1:8" x14ac:dyDescent="0.25">
      <c r="A154319">
        <v>154318</v>
      </c>
      <c r="B154319">
        <v>2053</v>
      </c>
      <c r="C154319">
        <v>5</v>
      </c>
      <c r="D154319">
        <v>6</v>
      </c>
      <c r="E154319">
        <v>47</v>
      </c>
      <c r="F154319" t="s">
        <v>100</v>
      </c>
      <c r="G154319" t="s">
        <v>100</v>
      </c>
      <c r="H154319">
        <v>1</v>
      </c>
    </row>
    <row r="154320" spans="1:8" x14ac:dyDescent="0.25">
      <c r="A154320">
        <v>154319</v>
      </c>
      <c r="B154320">
        <v>810</v>
      </c>
      <c r="C154320">
        <v>5</v>
      </c>
      <c r="D154320">
        <v>6</v>
      </c>
      <c r="E154320">
        <v>47</v>
      </c>
      <c r="F154320" t="s">
        <v>100</v>
      </c>
      <c r="G154320" t="s">
        <v>100</v>
      </c>
      <c r="H154320">
        <v>1</v>
      </c>
    </row>
    <row r="154321" spans="1:8" x14ac:dyDescent="0.25">
      <c r="A154321">
        <v>154320</v>
      </c>
      <c r="B154321">
        <v>3492</v>
      </c>
      <c r="C154321">
        <v>5</v>
      </c>
      <c r="D154321">
        <v>6</v>
      </c>
      <c r="E154321">
        <v>47</v>
      </c>
      <c r="F154321" t="s">
        <v>100</v>
      </c>
      <c r="G154321" t="s">
        <v>100</v>
      </c>
      <c r="H154321">
        <v>1</v>
      </c>
    </row>
    <row r="154322" spans="1:8" x14ac:dyDescent="0.25">
      <c r="A154322">
        <v>154321</v>
      </c>
      <c r="B154322">
        <v>3504</v>
      </c>
      <c r="C154322">
        <v>5</v>
      </c>
      <c r="D154322">
        <v>6</v>
      </c>
      <c r="E154322">
        <v>47</v>
      </c>
      <c r="F154322" t="s">
        <v>100</v>
      </c>
      <c r="G154322" t="s">
        <v>100</v>
      </c>
      <c r="H154322">
        <v>1</v>
      </c>
    </row>
    <row r="154323" spans="1:8" x14ac:dyDescent="0.25">
      <c r="A154323">
        <v>154322</v>
      </c>
      <c r="B154323">
        <v>823</v>
      </c>
      <c r="C154323">
        <v>4</v>
      </c>
      <c r="D154323">
        <v>5</v>
      </c>
      <c r="E154323">
        <v>67</v>
      </c>
      <c r="F154323" t="s">
        <v>100</v>
      </c>
      <c r="G154323" t="s">
        <v>100</v>
      </c>
      <c r="H154323">
        <v>1</v>
      </c>
    </row>
    <row r="154324" spans="1:8" x14ac:dyDescent="0.25">
      <c r="A154324">
        <v>154323</v>
      </c>
      <c r="B154324">
        <v>3427</v>
      </c>
      <c r="C154324">
        <v>5</v>
      </c>
      <c r="D154324">
        <v>6</v>
      </c>
      <c r="E154324">
        <v>47</v>
      </c>
      <c r="F154324" t="s">
        <v>100</v>
      </c>
      <c r="G154324" t="s">
        <v>100</v>
      </c>
      <c r="H154324">
        <v>1</v>
      </c>
    </row>
    <row r="154325" spans="1:8" x14ac:dyDescent="0.25">
      <c r="A154325">
        <v>154324</v>
      </c>
      <c r="B154325">
        <v>63</v>
      </c>
      <c r="C154325">
        <v>4</v>
      </c>
      <c r="D154325">
        <v>5</v>
      </c>
      <c r="E154325">
        <v>47</v>
      </c>
      <c r="F154325" t="s">
        <v>100</v>
      </c>
      <c r="G154325" t="s">
        <v>100</v>
      </c>
      <c r="H154325">
        <v>1</v>
      </c>
    </row>
    <row r="154326" spans="1:8" x14ac:dyDescent="0.25">
      <c r="A154326">
        <v>154325</v>
      </c>
      <c r="B154326">
        <v>1629</v>
      </c>
      <c r="C154326">
        <v>4</v>
      </c>
      <c r="D154326">
        <v>5</v>
      </c>
      <c r="E154326">
        <v>47</v>
      </c>
      <c r="F154326" t="s">
        <v>100</v>
      </c>
      <c r="G154326" t="s">
        <v>100</v>
      </c>
      <c r="H154326">
        <v>1</v>
      </c>
    </row>
    <row r="154327" spans="1:8" x14ac:dyDescent="0.25">
      <c r="A154327">
        <v>154326</v>
      </c>
      <c r="B154327">
        <v>77</v>
      </c>
      <c r="C154327">
        <v>4</v>
      </c>
      <c r="D154327">
        <v>5</v>
      </c>
      <c r="E154327">
        <v>56</v>
      </c>
      <c r="F154327" t="s">
        <v>100</v>
      </c>
      <c r="G154327" t="s">
        <v>100</v>
      </c>
      <c r="H154327">
        <v>1</v>
      </c>
    </row>
    <row r="154328" spans="1:8" x14ac:dyDescent="0.25">
      <c r="A154328">
        <v>154327</v>
      </c>
      <c r="B154328">
        <v>336</v>
      </c>
      <c r="C154328">
        <v>4</v>
      </c>
      <c r="D154328">
        <v>5</v>
      </c>
      <c r="E154328">
        <v>56</v>
      </c>
      <c r="F154328" t="s">
        <v>100</v>
      </c>
      <c r="G154328" t="s">
        <v>100</v>
      </c>
      <c r="H154328">
        <v>1</v>
      </c>
    </row>
    <row r="154329" spans="1:8" x14ac:dyDescent="0.25">
      <c r="A154329">
        <v>154328</v>
      </c>
      <c r="B154329">
        <v>729</v>
      </c>
      <c r="C154329">
        <v>4</v>
      </c>
      <c r="D154329">
        <v>5</v>
      </c>
      <c r="E154329">
        <v>56</v>
      </c>
      <c r="F154329" t="s">
        <v>100</v>
      </c>
      <c r="G154329" t="s">
        <v>100</v>
      </c>
      <c r="H154329">
        <v>1</v>
      </c>
    </row>
    <row r="154330" spans="1:8" x14ac:dyDescent="0.25">
      <c r="A154330">
        <v>154329</v>
      </c>
      <c r="B154330">
        <v>430</v>
      </c>
      <c r="C154330">
        <v>5</v>
      </c>
      <c r="D154330">
        <v>6</v>
      </c>
      <c r="E154330">
        <v>56</v>
      </c>
      <c r="F154330" t="s">
        <v>100</v>
      </c>
      <c r="G154330" t="s">
        <v>100</v>
      </c>
      <c r="H154330">
        <v>1</v>
      </c>
    </row>
    <row r="154331" spans="1:8" x14ac:dyDescent="0.25">
      <c r="A154331">
        <v>154330</v>
      </c>
      <c r="B154331">
        <v>210</v>
      </c>
      <c r="C154331">
        <v>5</v>
      </c>
      <c r="D154331">
        <v>6</v>
      </c>
      <c r="E154331">
        <v>56</v>
      </c>
      <c r="F154331" t="s">
        <v>100</v>
      </c>
      <c r="G154331" t="s">
        <v>100</v>
      </c>
      <c r="H154331">
        <v>1</v>
      </c>
    </row>
    <row r="154332" spans="1:8" x14ac:dyDescent="0.25">
      <c r="A154332">
        <v>154331</v>
      </c>
      <c r="B154332">
        <v>2869</v>
      </c>
      <c r="C154332">
        <v>4</v>
      </c>
      <c r="D154332">
        <v>5</v>
      </c>
      <c r="E154332">
        <v>56</v>
      </c>
      <c r="F154332" t="s">
        <v>100</v>
      </c>
      <c r="G154332" t="s">
        <v>100</v>
      </c>
      <c r="H154332">
        <v>1</v>
      </c>
    </row>
    <row r="154333" spans="1:8" x14ac:dyDescent="0.25">
      <c r="A154333">
        <v>154332</v>
      </c>
      <c r="B154333">
        <v>5751</v>
      </c>
      <c r="C154333">
        <v>4</v>
      </c>
      <c r="D154333">
        <v>5</v>
      </c>
      <c r="E154333">
        <v>56</v>
      </c>
      <c r="F154333" t="s">
        <v>100</v>
      </c>
      <c r="G154333" t="s">
        <v>100</v>
      </c>
      <c r="H154333">
        <v>1</v>
      </c>
    </row>
    <row r="154334" spans="1:8" x14ac:dyDescent="0.25">
      <c r="A154334">
        <v>154333</v>
      </c>
      <c r="B154334">
        <v>7675</v>
      </c>
      <c r="C154334">
        <v>4</v>
      </c>
      <c r="D154334">
        <v>5</v>
      </c>
      <c r="E154334">
        <v>56</v>
      </c>
      <c r="F154334" t="s">
        <v>100</v>
      </c>
      <c r="G154334" t="s">
        <v>100</v>
      </c>
      <c r="H154334">
        <v>1</v>
      </c>
    </row>
    <row r="154335" spans="1:8" x14ac:dyDescent="0.25">
      <c r="A154335">
        <v>154334</v>
      </c>
      <c r="B154335">
        <v>5937</v>
      </c>
      <c r="C154335">
        <v>4</v>
      </c>
      <c r="D154335">
        <v>5</v>
      </c>
      <c r="E154335">
        <v>79</v>
      </c>
      <c r="F154335" t="s">
        <v>100</v>
      </c>
      <c r="G154335" t="s">
        <v>100</v>
      </c>
      <c r="H154335">
        <v>1</v>
      </c>
    </row>
    <row r="154336" spans="1:8" x14ac:dyDescent="0.25">
      <c r="A154336">
        <v>154335</v>
      </c>
      <c r="B154336">
        <v>7944</v>
      </c>
      <c r="C154336">
        <v>4</v>
      </c>
      <c r="D154336">
        <v>5</v>
      </c>
      <c r="E154336">
        <v>79</v>
      </c>
      <c r="F154336" t="s">
        <v>100</v>
      </c>
      <c r="G154336" t="s">
        <v>100</v>
      </c>
      <c r="H154336">
        <v>1</v>
      </c>
    </row>
    <row r="154337" spans="1:8" x14ac:dyDescent="0.25">
      <c r="A154337">
        <v>154336</v>
      </c>
      <c r="B154337">
        <v>6118</v>
      </c>
      <c r="C154337">
        <v>4</v>
      </c>
      <c r="D154337">
        <v>5</v>
      </c>
      <c r="E154337">
        <v>1</v>
      </c>
      <c r="F154337" t="s">
        <v>100</v>
      </c>
      <c r="G154337" t="s">
        <v>100</v>
      </c>
      <c r="H154337">
        <v>1</v>
      </c>
    </row>
    <row r="154338" spans="1:8" x14ac:dyDescent="0.25">
      <c r="A154338">
        <v>154337</v>
      </c>
      <c r="B154338">
        <v>66</v>
      </c>
      <c r="C154338">
        <v>4</v>
      </c>
      <c r="D154338">
        <v>5</v>
      </c>
      <c r="E154338">
        <v>79</v>
      </c>
      <c r="F154338" t="s">
        <v>100</v>
      </c>
      <c r="G154338" t="s">
        <v>100</v>
      </c>
      <c r="H154338">
        <v>1</v>
      </c>
    </row>
    <row r="154339" spans="1:8" x14ac:dyDescent="0.25">
      <c r="A154339">
        <v>154338</v>
      </c>
      <c r="B154339">
        <v>1812</v>
      </c>
      <c r="C154339">
        <v>4</v>
      </c>
      <c r="D154339">
        <v>5</v>
      </c>
      <c r="E154339">
        <v>79</v>
      </c>
      <c r="F154339" t="s">
        <v>100</v>
      </c>
      <c r="G154339" t="s">
        <v>100</v>
      </c>
      <c r="H154339">
        <v>1</v>
      </c>
    </row>
    <row r="154340" spans="1:8" x14ac:dyDescent="0.25">
      <c r="A154340">
        <v>154339</v>
      </c>
      <c r="B154340">
        <v>2158</v>
      </c>
      <c r="C154340">
        <v>4</v>
      </c>
      <c r="D154340">
        <v>5</v>
      </c>
      <c r="E154340">
        <v>81</v>
      </c>
      <c r="F154340" t="s">
        <v>100</v>
      </c>
      <c r="G154340" t="s">
        <v>100</v>
      </c>
      <c r="H154340">
        <v>1</v>
      </c>
    </row>
    <row r="154341" spans="1:8" x14ac:dyDescent="0.25">
      <c r="A154341">
        <v>154340</v>
      </c>
      <c r="B154341">
        <v>4626</v>
      </c>
      <c r="C154341">
        <v>4</v>
      </c>
      <c r="D154341">
        <v>5</v>
      </c>
      <c r="E154341">
        <v>79</v>
      </c>
      <c r="F154341" t="s">
        <v>100</v>
      </c>
      <c r="G154341" t="s">
        <v>100</v>
      </c>
      <c r="H154341">
        <v>1</v>
      </c>
    </row>
    <row r="154342" spans="1:8" x14ac:dyDescent="0.25">
      <c r="A154342">
        <v>154341</v>
      </c>
      <c r="B154342">
        <v>5265</v>
      </c>
      <c r="C154342">
        <v>4</v>
      </c>
      <c r="D154342">
        <v>5</v>
      </c>
      <c r="E154342">
        <v>79</v>
      </c>
      <c r="F154342" t="s">
        <v>100</v>
      </c>
      <c r="G154342" t="s">
        <v>100</v>
      </c>
      <c r="H154342">
        <v>1</v>
      </c>
    </row>
    <row r="154343" spans="1:8" x14ac:dyDescent="0.25">
      <c r="A154343">
        <v>154342</v>
      </c>
      <c r="B154343">
        <v>1765</v>
      </c>
      <c r="C154343">
        <v>4</v>
      </c>
      <c r="D154343">
        <v>5</v>
      </c>
      <c r="E154343">
        <v>81</v>
      </c>
      <c r="F154343" t="s">
        <v>100</v>
      </c>
      <c r="G154343" t="s">
        <v>100</v>
      </c>
      <c r="H154343">
        <v>1</v>
      </c>
    </row>
    <row r="154344" spans="1:8" x14ac:dyDescent="0.25">
      <c r="A154344">
        <v>154343</v>
      </c>
      <c r="B154344">
        <v>2762</v>
      </c>
      <c r="C154344">
        <v>4</v>
      </c>
      <c r="D154344">
        <v>5</v>
      </c>
      <c r="E154344">
        <v>80</v>
      </c>
      <c r="F154344" t="s">
        <v>100</v>
      </c>
      <c r="G154344" t="s">
        <v>100</v>
      </c>
      <c r="H154344">
        <v>1</v>
      </c>
    </row>
    <row r="154345" spans="1:8" x14ac:dyDescent="0.25">
      <c r="A154345">
        <v>154344</v>
      </c>
      <c r="B154345">
        <v>8080</v>
      </c>
      <c r="C154345">
        <v>5</v>
      </c>
      <c r="D154345">
        <v>6</v>
      </c>
      <c r="E154345">
        <v>81</v>
      </c>
      <c r="F154345" t="s">
        <v>100</v>
      </c>
      <c r="G154345" t="s">
        <v>100</v>
      </c>
      <c r="H154345">
        <v>1</v>
      </c>
    </row>
    <row r="154346" spans="1:8" x14ac:dyDescent="0.25">
      <c r="A154346">
        <v>154345</v>
      </c>
      <c r="B154346">
        <v>1096</v>
      </c>
      <c r="C154346">
        <v>4</v>
      </c>
      <c r="D154346">
        <v>5</v>
      </c>
      <c r="E154346">
        <v>79</v>
      </c>
      <c r="F154346" t="s">
        <v>100</v>
      </c>
      <c r="G154346" t="s">
        <v>100</v>
      </c>
      <c r="H154346">
        <v>1</v>
      </c>
    </row>
    <row r="154347" spans="1:8" x14ac:dyDescent="0.25">
      <c r="A154347">
        <v>154346</v>
      </c>
      <c r="B154347">
        <v>538</v>
      </c>
      <c r="C154347">
        <v>5</v>
      </c>
      <c r="D154347">
        <v>6</v>
      </c>
      <c r="E154347">
        <v>79</v>
      </c>
      <c r="F154347" t="s">
        <v>100</v>
      </c>
      <c r="G154347" t="s">
        <v>100</v>
      </c>
      <c r="H154347">
        <v>1</v>
      </c>
    </row>
    <row r="154348" spans="1:8" x14ac:dyDescent="0.25">
      <c r="A154348">
        <v>154347</v>
      </c>
      <c r="B154348">
        <v>4908</v>
      </c>
      <c r="C154348">
        <v>5</v>
      </c>
      <c r="D154348">
        <v>6</v>
      </c>
      <c r="E154348">
        <v>79</v>
      </c>
      <c r="F154348" t="s">
        <v>100</v>
      </c>
      <c r="G154348" t="s">
        <v>100</v>
      </c>
      <c r="H154348">
        <v>1</v>
      </c>
    </row>
    <row r="154349" spans="1:8" x14ac:dyDescent="0.25">
      <c r="A154349">
        <v>154348</v>
      </c>
      <c r="B154349">
        <v>7279</v>
      </c>
      <c r="C154349">
        <v>4</v>
      </c>
      <c r="D154349">
        <v>5</v>
      </c>
      <c r="E154349">
        <v>79</v>
      </c>
      <c r="F154349" t="s">
        <v>100</v>
      </c>
      <c r="G154349" t="s">
        <v>100</v>
      </c>
      <c r="H154349">
        <v>1</v>
      </c>
    </row>
    <row r="154350" spans="1:8" x14ac:dyDescent="0.25">
      <c r="A154350">
        <v>154349</v>
      </c>
      <c r="B154350">
        <v>529</v>
      </c>
      <c r="C154350">
        <v>4</v>
      </c>
      <c r="D154350">
        <v>5</v>
      </c>
      <c r="E154350">
        <v>79</v>
      </c>
      <c r="F154350" t="s">
        <v>100</v>
      </c>
      <c r="G154350" t="s">
        <v>100</v>
      </c>
      <c r="H154350">
        <v>1</v>
      </c>
    </row>
    <row r="154351" spans="1:8" x14ac:dyDescent="0.25">
      <c r="A154351">
        <v>154350</v>
      </c>
      <c r="B154351">
        <v>602</v>
      </c>
      <c r="C154351">
        <v>4</v>
      </c>
      <c r="D154351">
        <v>5</v>
      </c>
      <c r="E154351">
        <v>79</v>
      </c>
      <c r="F154351" t="s">
        <v>100</v>
      </c>
      <c r="G154351" t="s">
        <v>100</v>
      </c>
      <c r="H154351">
        <v>1</v>
      </c>
    </row>
    <row r="154352" spans="1:8" x14ac:dyDescent="0.25">
      <c r="A154352">
        <v>154351</v>
      </c>
      <c r="B154352">
        <v>2235</v>
      </c>
      <c r="C154352">
        <v>4</v>
      </c>
      <c r="D154352">
        <v>5</v>
      </c>
      <c r="E154352">
        <v>79</v>
      </c>
      <c r="F154352" t="s">
        <v>100</v>
      </c>
      <c r="G154352" t="s">
        <v>100</v>
      </c>
      <c r="H154352">
        <v>1</v>
      </c>
    </row>
    <row r="154353" spans="1:8" x14ac:dyDescent="0.25">
      <c r="A154353">
        <v>154352</v>
      </c>
      <c r="B154353">
        <v>2846</v>
      </c>
      <c r="C154353">
        <v>5</v>
      </c>
      <c r="D154353">
        <v>6</v>
      </c>
      <c r="E154353">
        <v>82</v>
      </c>
      <c r="F154353" t="s">
        <v>100</v>
      </c>
      <c r="G154353" t="s">
        <v>100</v>
      </c>
      <c r="H154353">
        <v>1</v>
      </c>
    </row>
    <row r="154354" spans="1:8" x14ac:dyDescent="0.25">
      <c r="A154354">
        <v>154353</v>
      </c>
      <c r="B154354">
        <v>89</v>
      </c>
      <c r="C154354">
        <v>5</v>
      </c>
      <c r="D154354">
        <v>6</v>
      </c>
      <c r="E154354">
        <v>79</v>
      </c>
      <c r="F154354" t="s">
        <v>100</v>
      </c>
      <c r="G154354" t="s">
        <v>100</v>
      </c>
      <c r="H154354">
        <v>1</v>
      </c>
    </row>
    <row r="154355" spans="1:8" x14ac:dyDescent="0.25">
      <c r="A154355">
        <v>154354</v>
      </c>
      <c r="B154355">
        <v>375</v>
      </c>
      <c r="C154355">
        <v>5</v>
      </c>
      <c r="D154355">
        <v>6</v>
      </c>
      <c r="E154355">
        <v>79</v>
      </c>
      <c r="F154355" t="s">
        <v>100</v>
      </c>
      <c r="G154355" t="s">
        <v>100</v>
      </c>
      <c r="H154355">
        <v>1</v>
      </c>
    </row>
    <row r="154356" spans="1:8" x14ac:dyDescent="0.25">
      <c r="A154356">
        <v>154355</v>
      </c>
      <c r="B154356">
        <v>1065</v>
      </c>
      <c r="C154356">
        <v>5</v>
      </c>
      <c r="D154356">
        <v>6</v>
      </c>
      <c r="E154356">
        <v>40</v>
      </c>
      <c r="F154356" t="s">
        <v>100</v>
      </c>
      <c r="G154356" t="s">
        <v>100</v>
      </c>
      <c r="H154356">
        <v>1</v>
      </c>
    </row>
    <row r="154357" spans="1:8" x14ac:dyDescent="0.25">
      <c r="A154357">
        <v>154356</v>
      </c>
      <c r="B154357">
        <v>6824</v>
      </c>
      <c r="C154357">
        <v>5</v>
      </c>
      <c r="D154357">
        <v>6</v>
      </c>
      <c r="E154357">
        <v>40</v>
      </c>
      <c r="F154357" t="s">
        <v>100</v>
      </c>
      <c r="G154357" t="s">
        <v>100</v>
      </c>
      <c r="H154357">
        <v>1</v>
      </c>
    </row>
    <row r="154358" spans="1:8" x14ac:dyDescent="0.25">
      <c r="A154358">
        <v>154357</v>
      </c>
      <c r="B154358">
        <v>6139</v>
      </c>
      <c r="C154358">
        <v>5</v>
      </c>
      <c r="D154358">
        <v>6</v>
      </c>
      <c r="E154358">
        <v>1</v>
      </c>
      <c r="F154358" t="s">
        <v>100</v>
      </c>
      <c r="G154358" t="s">
        <v>100</v>
      </c>
      <c r="H154358">
        <v>1</v>
      </c>
    </row>
    <row r="154359" spans="1:8" x14ac:dyDescent="0.25">
      <c r="A154359">
        <v>154358</v>
      </c>
      <c r="B154359">
        <v>8244</v>
      </c>
      <c r="C154359">
        <v>5</v>
      </c>
      <c r="D154359">
        <v>6</v>
      </c>
      <c r="E154359">
        <v>28</v>
      </c>
      <c r="F154359" t="s">
        <v>100</v>
      </c>
      <c r="G154359" t="s">
        <v>100</v>
      </c>
      <c r="H154359">
        <v>1</v>
      </c>
    </row>
    <row r="154360" spans="1:8" x14ac:dyDescent="0.25">
      <c r="A154360">
        <v>154359</v>
      </c>
      <c r="B154360">
        <v>202</v>
      </c>
      <c r="C154360">
        <v>5</v>
      </c>
      <c r="D154360">
        <v>6</v>
      </c>
      <c r="E154360">
        <v>28</v>
      </c>
      <c r="F154360" t="s">
        <v>100</v>
      </c>
      <c r="G154360" t="s">
        <v>100</v>
      </c>
      <c r="H154360">
        <v>1</v>
      </c>
    </row>
    <row r="154361" spans="1:8" x14ac:dyDescent="0.25">
      <c r="A154361">
        <v>154360</v>
      </c>
      <c r="B154361">
        <v>373</v>
      </c>
      <c r="C154361">
        <v>4</v>
      </c>
      <c r="D154361">
        <v>5</v>
      </c>
      <c r="E154361">
        <v>28</v>
      </c>
      <c r="F154361" t="s">
        <v>100</v>
      </c>
      <c r="G154361" t="s">
        <v>100</v>
      </c>
      <c r="H154361">
        <v>1</v>
      </c>
    </row>
    <row r="154362" spans="1:8" x14ac:dyDescent="0.25">
      <c r="A154362">
        <v>154361</v>
      </c>
      <c r="B154362">
        <v>2631</v>
      </c>
      <c r="C154362">
        <v>5</v>
      </c>
      <c r="D154362">
        <v>6</v>
      </c>
      <c r="E154362">
        <v>28</v>
      </c>
      <c r="F154362" t="s">
        <v>100</v>
      </c>
      <c r="G154362" t="s">
        <v>100</v>
      </c>
      <c r="H154362">
        <v>1</v>
      </c>
    </row>
    <row r="154363" spans="1:8" x14ac:dyDescent="0.25">
      <c r="A154363">
        <v>154362</v>
      </c>
      <c r="B154363">
        <v>2152</v>
      </c>
      <c r="C154363">
        <v>4</v>
      </c>
      <c r="D154363">
        <v>5</v>
      </c>
      <c r="E154363">
        <v>47</v>
      </c>
      <c r="F154363" t="s">
        <v>100</v>
      </c>
      <c r="G154363" t="s">
        <v>100</v>
      </c>
      <c r="H154363">
        <v>1</v>
      </c>
    </row>
    <row r="154364" spans="1:8" x14ac:dyDescent="0.25">
      <c r="A154364">
        <v>154363</v>
      </c>
      <c r="B154364">
        <v>3836</v>
      </c>
      <c r="C154364">
        <v>4</v>
      </c>
      <c r="D154364">
        <v>5</v>
      </c>
      <c r="E154364">
        <v>47</v>
      </c>
      <c r="F154364" t="s">
        <v>100</v>
      </c>
      <c r="G154364" t="s">
        <v>100</v>
      </c>
      <c r="H154364">
        <v>1</v>
      </c>
    </row>
    <row r="154365" spans="1:8" x14ac:dyDescent="0.25">
      <c r="A154365">
        <v>154364</v>
      </c>
      <c r="B154365">
        <v>803</v>
      </c>
      <c r="C154365">
        <v>4</v>
      </c>
      <c r="D154365">
        <v>5</v>
      </c>
      <c r="E154365">
        <v>47</v>
      </c>
      <c r="F154365" t="s">
        <v>100</v>
      </c>
      <c r="G154365" t="s">
        <v>100</v>
      </c>
      <c r="H154365">
        <v>1</v>
      </c>
    </row>
    <row r="154366" spans="1:8" x14ac:dyDescent="0.25">
      <c r="A154366">
        <v>154365</v>
      </c>
      <c r="B154366">
        <v>8508</v>
      </c>
      <c r="C154366">
        <v>5</v>
      </c>
      <c r="D154366">
        <v>6</v>
      </c>
      <c r="E154366">
        <v>47</v>
      </c>
      <c r="F154366" t="s">
        <v>100</v>
      </c>
      <c r="G154366" t="s">
        <v>100</v>
      </c>
      <c r="H154366">
        <v>1</v>
      </c>
    </row>
    <row r="154367" spans="1:8" x14ac:dyDescent="0.25">
      <c r="A154367">
        <v>154366</v>
      </c>
      <c r="B154367">
        <v>140</v>
      </c>
      <c r="C154367">
        <v>5</v>
      </c>
      <c r="D154367">
        <v>6</v>
      </c>
      <c r="E154367">
        <v>47</v>
      </c>
      <c r="F154367" t="s">
        <v>100</v>
      </c>
      <c r="G154367" t="s">
        <v>100</v>
      </c>
      <c r="H154367">
        <v>1</v>
      </c>
    </row>
    <row r="154368" spans="1:8" x14ac:dyDescent="0.25">
      <c r="A154368">
        <v>154367</v>
      </c>
      <c r="B154368">
        <v>981</v>
      </c>
      <c r="C154368">
        <v>4</v>
      </c>
      <c r="D154368">
        <v>5</v>
      </c>
      <c r="E154368">
        <v>47</v>
      </c>
      <c r="F154368" t="s">
        <v>100</v>
      </c>
      <c r="G154368" t="s">
        <v>100</v>
      </c>
      <c r="H154368">
        <v>1</v>
      </c>
    </row>
    <row r="154369" spans="1:8" x14ac:dyDescent="0.25">
      <c r="A154369">
        <v>154368</v>
      </c>
      <c r="B154369">
        <v>1464</v>
      </c>
      <c r="C154369">
        <v>4</v>
      </c>
      <c r="D154369">
        <v>5</v>
      </c>
      <c r="E154369">
        <v>47</v>
      </c>
      <c r="F154369" t="s">
        <v>100</v>
      </c>
      <c r="G154369" t="s">
        <v>100</v>
      </c>
      <c r="H154369">
        <v>1</v>
      </c>
    </row>
    <row r="154370" spans="1:8" x14ac:dyDescent="0.25">
      <c r="A154370">
        <v>154369</v>
      </c>
      <c r="B154370">
        <v>683</v>
      </c>
      <c r="C154370">
        <v>4</v>
      </c>
      <c r="D154370">
        <v>5</v>
      </c>
      <c r="E154370">
        <v>47</v>
      </c>
      <c r="F154370" t="s">
        <v>100</v>
      </c>
      <c r="G154370" t="s">
        <v>100</v>
      </c>
      <c r="H154370">
        <v>1</v>
      </c>
    </row>
    <row r="154371" spans="1:8" x14ac:dyDescent="0.25">
      <c r="A154371">
        <v>154370</v>
      </c>
      <c r="B154371">
        <v>4739</v>
      </c>
      <c r="C154371">
        <v>4</v>
      </c>
      <c r="D154371">
        <v>5</v>
      </c>
      <c r="E154371">
        <v>47</v>
      </c>
      <c r="F154371" t="s">
        <v>100</v>
      </c>
      <c r="G154371" t="s">
        <v>100</v>
      </c>
      <c r="H154371">
        <v>1</v>
      </c>
    </row>
    <row r="154372" spans="1:8" x14ac:dyDescent="0.25">
      <c r="A154372">
        <v>154371</v>
      </c>
      <c r="B154372">
        <v>2848</v>
      </c>
      <c r="C154372">
        <v>5</v>
      </c>
      <c r="D154372">
        <v>6</v>
      </c>
      <c r="E154372">
        <v>47</v>
      </c>
      <c r="F154372" t="s">
        <v>100</v>
      </c>
      <c r="G154372" t="s">
        <v>100</v>
      </c>
      <c r="H154372">
        <v>1</v>
      </c>
    </row>
    <row r="154373" spans="1:8" x14ac:dyDescent="0.25">
      <c r="A154373">
        <v>154372</v>
      </c>
      <c r="B154373">
        <v>8751</v>
      </c>
      <c r="C154373">
        <v>4</v>
      </c>
      <c r="D154373">
        <v>5</v>
      </c>
      <c r="E154373">
        <v>47</v>
      </c>
      <c r="F154373" t="s">
        <v>100</v>
      </c>
      <c r="G154373" t="s">
        <v>100</v>
      </c>
      <c r="H154373">
        <v>1</v>
      </c>
    </row>
    <row r="154374" spans="1:8" x14ac:dyDescent="0.25">
      <c r="A154374">
        <v>154373</v>
      </c>
      <c r="B154374">
        <v>4075</v>
      </c>
      <c r="C154374">
        <v>5</v>
      </c>
      <c r="D154374">
        <v>6</v>
      </c>
      <c r="E154374">
        <v>111</v>
      </c>
      <c r="F154374" t="s">
        <v>100</v>
      </c>
      <c r="G154374" t="s">
        <v>100</v>
      </c>
      <c r="H154374">
        <v>1</v>
      </c>
    </row>
    <row r="154375" spans="1:8" x14ac:dyDescent="0.25">
      <c r="A154375">
        <v>154374</v>
      </c>
      <c r="B154375">
        <v>7674</v>
      </c>
      <c r="C154375">
        <v>4</v>
      </c>
      <c r="D154375">
        <v>5</v>
      </c>
      <c r="E154375">
        <v>111</v>
      </c>
      <c r="F154375" t="s">
        <v>100</v>
      </c>
      <c r="G154375" t="s">
        <v>100</v>
      </c>
      <c r="H154375">
        <v>1</v>
      </c>
    </row>
    <row r="154376" spans="1:8" x14ac:dyDescent="0.25">
      <c r="A154376">
        <v>154375</v>
      </c>
      <c r="B154376">
        <v>2325</v>
      </c>
      <c r="C154376">
        <v>5</v>
      </c>
      <c r="D154376">
        <v>6</v>
      </c>
      <c r="E154376">
        <v>111</v>
      </c>
      <c r="F154376" t="s">
        <v>100</v>
      </c>
      <c r="G154376" t="s">
        <v>100</v>
      </c>
      <c r="H154376">
        <v>1</v>
      </c>
    </row>
    <row r="154377" spans="1:8" x14ac:dyDescent="0.25">
      <c r="A154377">
        <v>154376</v>
      </c>
      <c r="B154377">
        <v>3253</v>
      </c>
      <c r="C154377">
        <v>4</v>
      </c>
      <c r="D154377">
        <v>5</v>
      </c>
      <c r="E154377">
        <v>111</v>
      </c>
      <c r="F154377" t="s">
        <v>100</v>
      </c>
      <c r="G154377" t="s">
        <v>100</v>
      </c>
      <c r="H154377">
        <v>1</v>
      </c>
    </row>
    <row r="154378" spans="1:8" x14ac:dyDescent="0.25">
      <c r="A154378">
        <v>154377</v>
      </c>
      <c r="B154378">
        <v>3646</v>
      </c>
      <c r="C154378">
        <v>5</v>
      </c>
      <c r="D154378">
        <v>6</v>
      </c>
      <c r="E154378">
        <v>111</v>
      </c>
      <c r="F154378" t="s">
        <v>100</v>
      </c>
      <c r="G154378" t="s">
        <v>100</v>
      </c>
      <c r="H154378">
        <v>1</v>
      </c>
    </row>
    <row r="154379" spans="1:8" x14ac:dyDescent="0.25">
      <c r="A154379">
        <v>154378</v>
      </c>
      <c r="B154379">
        <v>4898</v>
      </c>
      <c r="C154379">
        <v>4</v>
      </c>
      <c r="D154379">
        <v>5</v>
      </c>
      <c r="E154379">
        <v>72</v>
      </c>
      <c r="F154379" t="s">
        <v>100</v>
      </c>
      <c r="G154379" t="s">
        <v>100</v>
      </c>
      <c r="H154379">
        <v>1</v>
      </c>
    </row>
    <row r="154380" spans="1:8" x14ac:dyDescent="0.25">
      <c r="A154380">
        <v>154379</v>
      </c>
      <c r="B154380">
        <v>2127</v>
      </c>
      <c r="C154380">
        <v>5</v>
      </c>
      <c r="D154380">
        <v>6</v>
      </c>
      <c r="E154380">
        <v>82</v>
      </c>
      <c r="F154380" t="s">
        <v>100</v>
      </c>
      <c r="G154380" t="s">
        <v>100</v>
      </c>
      <c r="H154380">
        <v>1</v>
      </c>
    </row>
    <row r="154381" spans="1:8" x14ac:dyDescent="0.25">
      <c r="A154381">
        <v>154380</v>
      </c>
      <c r="B154381">
        <v>2111</v>
      </c>
      <c r="C154381">
        <v>4</v>
      </c>
      <c r="D154381">
        <v>5</v>
      </c>
      <c r="E154381">
        <v>102</v>
      </c>
      <c r="F154381" t="s">
        <v>100</v>
      </c>
      <c r="G154381" t="s">
        <v>100</v>
      </c>
      <c r="H154381">
        <v>1</v>
      </c>
    </row>
    <row r="154382" spans="1:8" x14ac:dyDescent="0.25">
      <c r="A154382">
        <v>154381</v>
      </c>
      <c r="B154382">
        <v>6859</v>
      </c>
      <c r="C154382">
        <v>4</v>
      </c>
      <c r="D154382">
        <v>5</v>
      </c>
      <c r="E154382">
        <v>102</v>
      </c>
      <c r="F154382" t="s">
        <v>100</v>
      </c>
      <c r="G154382" t="s">
        <v>100</v>
      </c>
      <c r="H154382">
        <v>1</v>
      </c>
    </row>
    <row r="154383" spans="1:8" x14ac:dyDescent="0.25">
      <c r="A154383">
        <v>154382</v>
      </c>
      <c r="B154383">
        <v>6760</v>
      </c>
      <c r="C154383">
        <v>4</v>
      </c>
      <c r="D154383">
        <v>5</v>
      </c>
      <c r="E154383">
        <v>74</v>
      </c>
      <c r="F154383" t="s">
        <v>100</v>
      </c>
      <c r="G154383" t="s">
        <v>100</v>
      </c>
      <c r="H154383">
        <v>1</v>
      </c>
    </row>
    <row r="154384" spans="1:8" x14ac:dyDescent="0.25">
      <c r="A154384">
        <v>154383</v>
      </c>
      <c r="B154384">
        <v>7591</v>
      </c>
      <c r="C154384">
        <v>5</v>
      </c>
      <c r="D154384">
        <v>6</v>
      </c>
      <c r="E154384">
        <v>74</v>
      </c>
      <c r="F154384" t="s">
        <v>100</v>
      </c>
      <c r="G154384" t="s">
        <v>100</v>
      </c>
      <c r="H154384">
        <v>1</v>
      </c>
    </row>
    <row r="154385" spans="1:8" x14ac:dyDescent="0.25">
      <c r="A154385">
        <v>154384</v>
      </c>
      <c r="B154385">
        <v>1378</v>
      </c>
      <c r="C154385">
        <v>4</v>
      </c>
      <c r="D154385">
        <v>5</v>
      </c>
      <c r="E154385">
        <v>74</v>
      </c>
      <c r="F154385" t="s">
        <v>100</v>
      </c>
      <c r="G154385" t="s">
        <v>100</v>
      </c>
      <c r="H154385">
        <v>1</v>
      </c>
    </row>
    <row r="154386" spans="1:8" x14ac:dyDescent="0.25">
      <c r="A154386">
        <v>154385</v>
      </c>
      <c r="B154386">
        <v>103</v>
      </c>
      <c r="C154386">
        <v>4</v>
      </c>
      <c r="D154386">
        <v>5</v>
      </c>
      <c r="E154386">
        <v>74</v>
      </c>
      <c r="F154386" t="s">
        <v>100</v>
      </c>
      <c r="G154386" t="s">
        <v>100</v>
      </c>
      <c r="H154386">
        <v>1</v>
      </c>
    </row>
    <row r="154387" spans="1:8" x14ac:dyDescent="0.25">
      <c r="A154387">
        <v>154386</v>
      </c>
      <c r="B154387">
        <v>275</v>
      </c>
      <c r="C154387">
        <v>5</v>
      </c>
      <c r="D154387">
        <v>6</v>
      </c>
      <c r="E154387">
        <v>55</v>
      </c>
      <c r="F154387" t="s">
        <v>100</v>
      </c>
      <c r="G154387" t="s">
        <v>100</v>
      </c>
      <c r="H154387">
        <v>1</v>
      </c>
    </row>
    <row r="154388" spans="1:8" x14ac:dyDescent="0.25">
      <c r="A154388">
        <v>154387</v>
      </c>
      <c r="B154388">
        <v>470</v>
      </c>
      <c r="C154388">
        <v>5</v>
      </c>
      <c r="D154388">
        <v>6</v>
      </c>
      <c r="E154388">
        <v>55</v>
      </c>
      <c r="F154388" t="s">
        <v>100</v>
      </c>
      <c r="G154388" t="s">
        <v>100</v>
      </c>
      <c r="H154388">
        <v>1</v>
      </c>
    </row>
    <row r="154389" spans="1:8" x14ac:dyDescent="0.25">
      <c r="A154389">
        <v>154388</v>
      </c>
      <c r="B154389">
        <v>3569</v>
      </c>
      <c r="C154389">
        <v>4</v>
      </c>
      <c r="D154389">
        <v>5</v>
      </c>
      <c r="E154389">
        <v>55</v>
      </c>
      <c r="F154389" t="s">
        <v>100</v>
      </c>
      <c r="G154389" t="s">
        <v>100</v>
      </c>
      <c r="H154389">
        <v>1</v>
      </c>
    </row>
    <row r="154390" spans="1:8" x14ac:dyDescent="0.25">
      <c r="A154390">
        <v>154389</v>
      </c>
      <c r="B154390">
        <v>386</v>
      </c>
      <c r="C154390">
        <v>4</v>
      </c>
      <c r="D154390">
        <v>5</v>
      </c>
      <c r="E154390">
        <v>55</v>
      </c>
      <c r="F154390" t="s">
        <v>100</v>
      </c>
      <c r="G154390" t="s">
        <v>100</v>
      </c>
      <c r="H154390">
        <v>1</v>
      </c>
    </row>
    <row r="154391" spans="1:8" x14ac:dyDescent="0.25">
      <c r="A154391">
        <v>154390</v>
      </c>
      <c r="B154391">
        <v>3661</v>
      </c>
      <c r="C154391">
        <v>5</v>
      </c>
      <c r="D154391">
        <v>6</v>
      </c>
      <c r="E154391">
        <v>55</v>
      </c>
      <c r="F154391" t="s">
        <v>100</v>
      </c>
      <c r="G154391" t="s">
        <v>100</v>
      </c>
      <c r="H154391">
        <v>1</v>
      </c>
    </row>
    <row r="154392" spans="1:8" x14ac:dyDescent="0.25">
      <c r="A154392">
        <v>154391</v>
      </c>
      <c r="B154392">
        <v>2809</v>
      </c>
      <c r="C154392">
        <v>5</v>
      </c>
      <c r="D154392">
        <v>6</v>
      </c>
      <c r="E154392">
        <v>55</v>
      </c>
      <c r="F154392" t="s">
        <v>100</v>
      </c>
      <c r="G154392" t="s">
        <v>100</v>
      </c>
      <c r="H154392">
        <v>1</v>
      </c>
    </row>
    <row r="154393" spans="1:8" x14ac:dyDescent="0.25">
      <c r="A154393">
        <v>154392</v>
      </c>
      <c r="B154393">
        <v>444</v>
      </c>
      <c r="C154393">
        <v>4</v>
      </c>
      <c r="D154393">
        <v>5</v>
      </c>
      <c r="E154393">
        <v>55</v>
      </c>
      <c r="F154393" t="s">
        <v>100</v>
      </c>
      <c r="G154393" t="s">
        <v>100</v>
      </c>
      <c r="H154393">
        <v>1</v>
      </c>
    </row>
    <row r="154394" spans="1:8" x14ac:dyDescent="0.25">
      <c r="A154394">
        <v>154393</v>
      </c>
      <c r="B154394">
        <v>1907</v>
      </c>
      <c r="C154394">
        <v>4</v>
      </c>
      <c r="D154394">
        <v>5</v>
      </c>
      <c r="E154394">
        <v>55</v>
      </c>
      <c r="F154394" t="s">
        <v>100</v>
      </c>
      <c r="G154394" t="s">
        <v>100</v>
      </c>
      <c r="H154394">
        <v>1</v>
      </c>
    </row>
    <row r="154395" spans="1:8" x14ac:dyDescent="0.25">
      <c r="A154395">
        <v>154394</v>
      </c>
      <c r="B154395">
        <v>2145</v>
      </c>
      <c r="C154395">
        <v>5</v>
      </c>
      <c r="D154395">
        <v>6</v>
      </c>
      <c r="E154395">
        <v>55</v>
      </c>
      <c r="F154395" t="s">
        <v>100</v>
      </c>
      <c r="G154395" t="s">
        <v>100</v>
      </c>
      <c r="H154395">
        <v>1</v>
      </c>
    </row>
    <row r="154396" spans="1:8" x14ac:dyDescent="0.25">
      <c r="A154396">
        <v>154395</v>
      </c>
      <c r="B154396">
        <v>1780</v>
      </c>
      <c r="C154396">
        <v>4</v>
      </c>
      <c r="D154396">
        <v>5</v>
      </c>
      <c r="E154396">
        <v>55</v>
      </c>
      <c r="F154396" t="s">
        <v>100</v>
      </c>
      <c r="G154396" t="s">
        <v>100</v>
      </c>
      <c r="H154396">
        <v>1</v>
      </c>
    </row>
    <row r="154397" spans="1:8" x14ac:dyDescent="0.25">
      <c r="A154397">
        <v>154396</v>
      </c>
      <c r="B154397">
        <v>1835</v>
      </c>
      <c r="C154397">
        <v>4</v>
      </c>
      <c r="D154397">
        <v>5</v>
      </c>
      <c r="E154397">
        <v>55</v>
      </c>
      <c r="F154397" t="s">
        <v>100</v>
      </c>
      <c r="G154397" t="s">
        <v>100</v>
      </c>
      <c r="H154397">
        <v>1</v>
      </c>
    </row>
    <row r="154398" spans="1:8" x14ac:dyDescent="0.25">
      <c r="A154398">
        <v>154397</v>
      </c>
      <c r="B154398">
        <v>517</v>
      </c>
      <c r="C154398">
        <v>4</v>
      </c>
      <c r="D154398">
        <v>5</v>
      </c>
      <c r="E154398">
        <v>55</v>
      </c>
      <c r="F154398" t="s">
        <v>100</v>
      </c>
      <c r="G154398" t="s">
        <v>100</v>
      </c>
      <c r="H154398">
        <v>1</v>
      </c>
    </row>
    <row r="154399" spans="1:8" x14ac:dyDescent="0.25">
      <c r="A154399">
        <v>154398</v>
      </c>
      <c r="B154399">
        <v>6416</v>
      </c>
      <c r="C154399">
        <v>5</v>
      </c>
      <c r="D154399">
        <v>6</v>
      </c>
      <c r="E154399">
        <v>55</v>
      </c>
      <c r="F154399" t="s">
        <v>100</v>
      </c>
      <c r="G154399" t="s">
        <v>100</v>
      </c>
      <c r="H154399">
        <v>1</v>
      </c>
    </row>
    <row r="154400" spans="1:8" x14ac:dyDescent="0.25">
      <c r="A154400">
        <v>154399</v>
      </c>
      <c r="B154400">
        <v>285</v>
      </c>
      <c r="C154400">
        <v>4</v>
      </c>
      <c r="D154400">
        <v>5</v>
      </c>
      <c r="E154400">
        <v>55</v>
      </c>
      <c r="F154400" t="s">
        <v>100</v>
      </c>
      <c r="G154400" t="s">
        <v>100</v>
      </c>
      <c r="H154400">
        <v>1</v>
      </c>
    </row>
    <row r="154401" spans="1:8" x14ac:dyDescent="0.25">
      <c r="A154401">
        <v>154400</v>
      </c>
      <c r="B154401">
        <v>1776</v>
      </c>
      <c r="C154401">
        <v>4</v>
      </c>
      <c r="D154401">
        <v>5</v>
      </c>
      <c r="E154401">
        <v>55</v>
      </c>
      <c r="F154401" t="s">
        <v>100</v>
      </c>
      <c r="G154401" t="s">
        <v>100</v>
      </c>
      <c r="H154401">
        <v>1</v>
      </c>
    </row>
    <row r="154402" spans="1:8" x14ac:dyDescent="0.25">
      <c r="A154402">
        <v>154401</v>
      </c>
      <c r="B154402">
        <v>921</v>
      </c>
      <c r="C154402">
        <v>4</v>
      </c>
      <c r="D154402">
        <v>5</v>
      </c>
      <c r="E154402">
        <v>55</v>
      </c>
      <c r="F154402" t="s">
        <v>100</v>
      </c>
      <c r="G154402" t="s">
        <v>100</v>
      </c>
      <c r="H154402">
        <v>1</v>
      </c>
    </row>
    <row r="154403" spans="1:8" x14ac:dyDescent="0.25">
      <c r="A154403">
        <v>154402</v>
      </c>
      <c r="B154403">
        <v>6153</v>
      </c>
      <c r="C154403">
        <v>4</v>
      </c>
      <c r="D154403">
        <v>5</v>
      </c>
      <c r="E154403">
        <v>1</v>
      </c>
      <c r="F154403" t="s">
        <v>100</v>
      </c>
      <c r="G154403" t="s">
        <v>100</v>
      </c>
      <c r="H154403">
        <v>1</v>
      </c>
    </row>
    <row r="154404" spans="1:8" x14ac:dyDescent="0.25">
      <c r="A154404">
        <v>154403</v>
      </c>
      <c r="B154404">
        <v>1619</v>
      </c>
      <c r="C154404">
        <v>4</v>
      </c>
      <c r="D154404">
        <v>5</v>
      </c>
      <c r="E154404">
        <v>55</v>
      </c>
      <c r="F154404" t="s">
        <v>100</v>
      </c>
      <c r="G154404" t="s">
        <v>100</v>
      </c>
      <c r="H154404">
        <v>1</v>
      </c>
    </row>
    <row r="154405" spans="1:8" x14ac:dyDescent="0.25">
      <c r="A154405">
        <v>154404</v>
      </c>
      <c r="B154405">
        <v>1954</v>
      </c>
      <c r="C154405">
        <v>5</v>
      </c>
      <c r="D154405">
        <v>6</v>
      </c>
      <c r="E154405">
        <v>55</v>
      </c>
      <c r="F154405" t="s">
        <v>100</v>
      </c>
      <c r="G154405" t="s">
        <v>100</v>
      </c>
      <c r="H154405">
        <v>1</v>
      </c>
    </row>
    <row r="154406" spans="1:8" x14ac:dyDescent="0.25">
      <c r="A154406">
        <v>154405</v>
      </c>
      <c r="B154406">
        <v>1966</v>
      </c>
      <c r="C154406">
        <v>5</v>
      </c>
      <c r="D154406">
        <v>6</v>
      </c>
      <c r="E154406">
        <v>55</v>
      </c>
      <c r="F154406" t="s">
        <v>100</v>
      </c>
      <c r="G154406" t="s">
        <v>100</v>
      </c>
      <c r="H154406">
        <v>1</v>
      </c>
    </row>
    <row r="154407" spans="1:8" x14ac:dyDescent="0.25">
      <c r="A154407">
        <v>154406</v>
      </c>
      <c r="B154407">
        <v>3495</v>
      </c>
      <c r="C154407">
        <v>5</v>
      </c>
      <c r="D154407">
        <v>6</v>
      </c>
      <c r="E154407">
        <v>55</v>
      </c>
      <c r="F154407" t="s">
        <v>100</v>
      </c>
      <c r="G154407" t="s">
        <v>100</v>
      </c>
      <c r="H154407">
        <v>1</v>
      </c>
    </row>
    <row r="154408" spans="1:8" x14ac:dyDescent="0.25">
      <c r="A154408">
        <v>154407</v>
      </c>
      <c r="B154408">
        <v>3596</v>
      </c>
      <c r="C154408">
        <v>4</v>
      </c>
      <c r="D154408">
        <v>5</v>
      </c>
      <c r="E154408">
        <v>55</v>
      </c>
      <c r="F154408" t="s">
        <v>100</v>
      </c>
      <c r="G154408" t="s">
        <v>100</v>
      </c>
      <c r="H154408">
        <v>1</v>
      </c>
    </row>
    <row r="154409" spans="1:8" x14ac:dyDescent="0.25">
      <c r="A154409">
        <v>154408</v>
      </c>
      <c r="B154409">
        <v>1766</v>
      </c>
      <c r="C154409">
        <v>5</v>
      </c>
      <c r="D154409">
        <v>6</v>
      </c>
      <c r="E154409">
        <v>55</v>
      </c>
      <c r="F154409" t="s">
        <v>100</v>
      </c>
      <c r="G154409" t="s">
        <v>100</v>
      </c>
      <c r="H154409">
        <v>1</v>
      </c>
    </row>
    <row r="154410" spans="1:8" x14ac:dyDescent="0.25">
      <c r="A154410">
        <v>154409</v>
      </c>
      <c r="B154410">
        <v>5273</v>
      </c>
      <c r="C154410">
        <v>5</v>
      </c>
      <c r="D154410">
        <v>6</v>
      </c>
      <c r="E154410">
        <v>55</v>
      </c>
      <c r="F154410" t="s">
        <v>100</v>
      </c>
      <c r="G154410" t="s">
        <v>100</v>
      </c>
      <c r="H154410">
        <v>1</v>
      </c>
    </row>
    <row r="154411" spans="1:8" x14ac:dyDescent="0.25">
      <c r="A154411">
        <v>154410</v>
      </c>
      <c r="B154411">
        <v>56</v>
      </c>
      <c r="C154411">
        <v>4</v>
      </c>
      <c r="D154411">
        <v>5</v>
      </c>
      <c r="E154411">
        <v>55</v>
      </c>
      <c r="F154411" t="s">
        <v>100</v>
      </c>
      <c r="G154411" t="s">
        <v>100</v>
      </c>
      <c r="H154411">
        <v>1</v>
      </c>
    </row>
    <row r="154412" spans="1:8" x14ac:dyDescent="0.25">
      <c r="A154412">
        <v>154411</v>
      </c>
      <c r="B154412">
        <v>313</v>
      </c>
      <c r="C154412">
        <v>4</v>
      </c>
      <c r="D154412">
        <v>5</v>
      </c>
      <c r="E154412">
        <v>55</v>
      </c>
      <c r="F154412" t="s">
        <v>100</v>
      </c>
      <c r="G154412" t="s">
        <v>100</v>
      </c>
      <c r="H154412">
        <v>1</v>
      </c>
    </row>
    <row r="154413" spans="1:8" x14ac:dyDescent="0.25">
      <c r="A154413">
        <v>154412</v>
      </c>
      <c r="B154413">
        <v>2892</v>
      </c>
      <c r="C154413">
        <v>5</v>
      </c>
      <c r="D154413">
        <v>6</v>
      </c>
      <c r="E154413">
        <v>55</v>
      </c>
      <c r="F154413" t="s">
        <v>100</v>
      </c>
      <c r="G154413" t="s">
        <v>100</v>
      </c>
      <c r="H154413">
        <v>1</v>
      </c>
    </row>
    <row r="154414" spans="1:8" x14ac:dyDescent="0.25">
      <c r="A154414">
        <v>154413</v>
      </c>
      <c r="B154414">
        <v>3449</v>
      </c>
      <c r="C154414">
        <v>4</v>
      </c>
      <c r="D154414">
        <v>5</v>
      </c>
      <c r="E154414">
        <v>55</v>
      </c>
      <c r="F154414" t="s">
        <v>100</v>
      </c>
      <c r="G154414" t="s">
        <v>100</v>
      </c>
      <c r="H154414">
        <v>1</v>
      </c>
    </row>
    <row r="154415" spans="1:8" x14ac:dyDescent="0.25">
      <c r="A154415">
        <v>154414</v>
      </c>
      <c r="B154415">
        <v>121</v>
      </c>
      <c r="C154415">
        <v>4</v>
      </c>
      <c r="D154415">
        <v>5</v>
      </c>
      <c r="E154415">
        <v>56</v>
      </c>
      <c r="F154415" t="s">
        <v>100</v>
      </c>
      <c r="G154415" t="s">
        <v>100</v>
      </c>
      <c r="H154415">
        <v>1</v>
      </c>
    </row>
    <row r="154416" spans="1:8" x14ac:dyDescent="0.25">
      <c r="A154416">
        <v>154415</v>
      </c>
      <c r="B154416">
        <v>177</v>
      </c>
      <c r="C154416">
        <v>4</v>
      </c>
      <c r="D154416">
        <v>5</v>
      </c>
      <c r="E154416">
        <v>56</v>
      </c>
      <c r="F154416" t="s">
        <v>100</v>
      </c>
      <c r="G154416" t="s">
        <v>100</v>
      </c>
      <c r="H154416">
        <v>1</v>
      </c>
    </row>
    <row r="154417" spans="1:8" x14ac:dyDescent="0.25">
      <c r="A154417">
        <v>154416</v>
      </c>
      <c r="B154417">
        <v>6253</v>
      </c>
      <c r="C154417">
        <v>4</v>
      </c>
      <c r="D154417">
        <v>5</v>
      </c>
      <c r="E154417">
        <v>11</v>
      </c>
      <c r="F154417" t="s">
        <v>100</v>
      </c>
      <c r="G154417" t="s">
        <v>100</v>
      </c>
      <c r="H154417">
        <v>1</v>
      </c>
    </row>
    <row r="154418" spans="1:8" x14ac:dyDescent="0.25">
      <c r="A154418">
        <v>154417</v>
      </c>
      <c r="B154418">
        <v>5691</v>
      </c>
      <c r="C154418">
        <v>5</v>
      </c>
      <c r="D154418">
        <v>6</v>
      </c>
      <c r="E154418">
        <v>29</v>
      </c>
      <c r="F154418" t="s">
        <v>100</v>
      </c>
      <c r="G154418" t="s">
        <v>100</v>
      </c>
      <c r="H154418">
        <v>1</v>
      </c>
    </row>
    <row r="154419" spans="1:8" x14ac:dyDescent="0.25">
      <c r="A154419">
        <v>154418</v>
      </c>
      <c r="B154419">
        <v>7509</v>
      </c>
      <c r="C154419">
        <v>4</v>
      </c>
      <c r="D154419">
        <v>5</v>
      </c>
      <c r="E154419">
        <v>29</v>
      </c>
      <c r="F154419" t="s">
        <v>100</v>
      </c>
      <c r="G154419" t="s">
        <v>100</v>
      </c>
      <c r="H154419">
        <v>1</v>
      </c>
    </row>
    <row r="154420" spans="1:8" x14ac:dyDescent="0.25">
      <c r="A154420">
        <v>154419</v>
      </c>
      <c r="B154420">
        <v>126</v>
      </c>
      <c r="C154420">
        <v>4</v>
      </c>
      <c r="D154420">
        <v>5</v>
      </c>
      <c r="E154420">
        <v>29</v>
      </c>
      <c r="F154420" t="s">
        <v>100</v>
      </c>
      <c r="G154420" t="s">
        <v>100</v>
      </c>
      <c r="H154420">
        <v>1</v>
      </c>
    </row>
    <row r="154421" spans="1:8" x14ac:dyDescent="0.25">
      <c r="A154421">
        <v>154420</v>
      </c>
      <c r="B154421">
        <v>3927</v>
      </c>
      <c r="C154421">
        <v>4</v>
      </c>
      <c r="D154421">
        <v>5</v>
      </c>
      <c r="E154421">
        <v>29</v>
      </c>
      <c r="F154421" t="s">
        <v>100</v>
      </c>
      <c r="G154421" t="s">
        <v>100</v>
      </c>
      <c r="H154421">
        <v>1</v>
      </c>
    </row>
    <row r="154422" spans="1:8" x14ac:dyDescent="0.25">
      <c r="A154422">
        <v>154421</v>
      </c>
      <c r="B154422">
        <v>1739</v>
      </c>
      <c r="C154422">
        <v>4</v>
      </c>
      <c r="D154422">
        <v>5</v>
      </c>
      <c r="E154422">
        <v>29</v>
      </c>
      <c r="F154422" t="s">
        <v>100</v>
      </c>
      <c r="G154422" t="s">
        <v>100</v>
      </c>
      <c r="H154422">
        <v>1</v>
      </c>
    </row>
    <row r="154423" spans="1:8" x14ac:dyDescent="0.25">
      <c r="A154423">
        <v>154422</v>
      </c>
      <c r="B154423">
        <v>5973</v>
      </c>
      <c r="C154423">
        <v>4</v>
      </c>
      <c r="D154423">
        <v>5</v>
      </c>
      <c r="E154423">
        <v>29</v>
      </c>
      <c r="F154423" t="s">
        <v>100</v>
      </c>
      <c r="G154423" t="s">
        <v>100</v>
      </c>
      <c r="H154423">
        <v>1</v>
      </c>
    </row>
    <row r="154424" spans="1:8" x14ac:dyDescent="0.25">
      <c r="A154424">
        <v>154423</v>
      </c>
      <c r="B154424">
        <v>4640</v>
      </c>
      <c r="C154424">
        <v>4</v>
      </c>
      <c r="D154424">
        <v>5</v>
      </c>
      <c r="E154424">
        <v>29</v>
      </c>
      <c r="F154424" t="s">
        <v>100</v>
      </c>
      <c r="G154424" t="s">
        <v>100</v>
      </c>
      <c r="H154424">
        <v>1</v>
      </c>
    </row>
    <row r="154425" spans="1:8" x14ac:dyDescent="0.25">
      <c r="A154425">
        <v>154424</v>
      </c>
      <c r="B154425">
        <v>6632</v>
      </c>
      <c r="C154425">
        <v>4</v>
      </c>
      <c r="D154425">
        <v>5</v>
      </c>
      <c r="E154425">
        <v>29</v>
      </c>
      <c r="F154425" t="s">
        <v>100</v>
      </c>
      <c r="G154425" t="s">
        <v>100</v>
      </c>
      <c r="H154425">
        <v>1</v>
      </c>
    </row>
    <row r="154426" spans="1:8" x14ac:dyDescent="0.25">
      <c r="A154426">
        <v>154425</v>
      </c>
      <c r="B154426">
        <v>1041</v>
      </c>
      <c r="C154426">
        <v>5</v>
      </c>
      <c r="D154426">
        <v>6</v>
      </c>
      <c r="E154426">
        <v>68</v>
      </c>
      <c r="F154426" t="s">
        <v>100</v>
      </c>
      <c r="G154426" t="s">
        <v>100</v>
      </c>
      <c r="H154426">
        <v>1</v>
      </c>
    </row>
    <row r="154427" spans="1:8" x14ac:dyDescent="0.25">
      <c r="A154427">
        <v>154426</v>
      </c>
      <c r="B154427">
        <v>1388</v>
      </c>
      <c r="C154427">
        <v>4</v>
      </c>
      <c r="D154427">
        <v>5</v>
      </c>
      <c r="E154427">
        <v>69</v>
      </c>
      <c r="F154427" t="s">
        <v>100</v>
      </c>
      <c r="G154427" t="s">
        <v>100</v>
      </c>
      <c r="H154427">
        <v>1</v>
      </c>
    </row>
    <row r="154428" spans="1:8" x14ac:dyDescent="0.25">
      <c r="A154428">
        <v>154427</v>
      </c>
      <c r="B154428">
        <v>2390</v>
      </c>
      <c r="C154428">
        <v>4</v>
      </c>
      <c r="D154428">
        <v>5</v>
      </c>
      <c r="E154428">
        <v>69</v>
      </c>
      <c r="F154428" t="s">
        <v>100</v>
      </c>
      <c r="G154428" t="s">
        <v>100</v>
      </c>
      <c r="H154428">
        <v>1</v>
      </c>
    </row>
    <row r="154429" spans="1:8" x14ac:dyDescent="0.25">
      <c r="A154429">
        <v>154428</v>
      </c>
      <c r="B154429">
        <v>1763</v>
      </c>
      <c r="C154429">
        <v>4</v>
      </c>
      <c r="D154429">
        <v>5</v>
      </c>
      <c r="E154429">
        <v>67</v>
      </c>
      <c r="F154429" t="s">
        <v>100</v>
      </c>
      <c r="G154429" t="s">
        <v>100</v>
      </c>
      <c r="H154429">
        <v>1</v>
      </c>
    </row>
    <row r="154430" spans="1:8" x14ac:dyDescent="0.25">
      <c r="A154430">
        <v>154429</v>
      </c>
      <c r="B154430">
        <v>2824</v>
      </c>
      <c r="C154430">
        <v>4</v>
      </c>
      <c r="D154430">
        <v>5</v>
      </c>
      <c r="E154430">
        <v>69</v>
      </c>
      <c r="F154430" t="s">
        <v>100</v>
      </c>
      <c r="G154430" t="s">
        <v>100</v>
      </c>
      <c r="H154430">
        <v>1</v>
      </c>
    </row>
    <row r="154431" spans="1:8" x14ac:dyDescent="0.25">
      <c r="A154431">
        <v>154430</v>
      </c>
      <c r="B154431">
        <v>2728</v>
      </c>
      <c r="C154431">
        <v>4</v>
      </c>
      <c r="D154431">
        <v>5</v>
      </c>
      <c r="E154431">
        <v>118</v>
      </c>
      <c r="F154431" t="s">
        <v>100</v>
      </c>
      <c r="G154431" t="s">
        <v>100</v>
      </c>
      <c r="H154431">
        <v>1</v>
      </c>
    </row>
    <row r="154432" spans="1:8" x14ac:dyDescent="0.25">
      <c r="A154432">
        <v>154431</v>
      </c>
      <c r="B154432">
        <v>7538</v>
      </c>
      <c r="C154432">
        <v>4</v>
      </c>
      <c r="D154432">
        <v>5</v>
      </c>
      <c r="E154432">
        <v>118</v>
      </c>
      <c r="F154432" t="s">
        <v>100</v>
      </c>
      <c r="G154432" t="s">
        <v>100</v>
      </c>
      <c r="H154432">
        <v>1</v>
      </c>
    </row>
    <row r="154433" spans="1:8" x14ac:dyDescent="0.25">
      <c r="A154433">
        <v>154432</v>
      </c>
      <c r="B154433">
        <v>7452</v>
      </c>
      <c r="C154433">
        <v>5</v>
      </c>
      <c r="D154433">
        <v>6</v>
      </c>
      <c r="E154433">
        <v>118</v>
      </c>
      <c r="F154433" t="s">
        <v>100</v>
      </c>
      <c r="G154433" t="s">
        <v>100</v>
      </c>
      <c r="H154433">
        <v>1</v>
      </c>
    </row>
    <row r="154434" spans="1:8" x14ac:dyDescent="0.25">
      <c r="A154434">
        <v>154433</v>
      </c>
      <c r="B154434">
        <v>1694</v>
      </c>
      <c r="C154434">
        <v>4</v>
      </c>
      <c r="D154434">
        <v>5</v>
      </c>
      <c r="E154434">
        <v>118</v>
      </c>
      <c r="F154434" t="s">
        <v>100</v>
      </c>
      <c r="G154434" t="s">
        <v>100</v>
      </c>
      <c r="H154434">
        <v>1</v>
      </c>
    </row>
    <row r="154435" spans="1:8" x14ac:dyDescent="0.25">
      <c r="A154435">
        <v>154434</v>
      </c>
      <c r="B154435">
        <v>2810</v>
      </c>
      <c r="C154435">
        <v>4</v>
      </c>
      <c r="D154435">
        <v>5</v>
      </c>
      <c r="E154435">
        <v>118</v>
      </c>
      <c r="F154435" t="s">
        <v>100</v>
      </c>
      <c r="G154435" t="s">
        <v>100</v>
      </c>
      <c r="H154435">
        <v>1</v>
      </c>
    </row>
    <row r="154436" spans="1:8" x14ac:dyDescent="0.25">
      <c r="A154436">
        <v>154435</v>
      </c>
      <c r="B154436">
        <v>3202</v>
      </c>
      <c r="C154436">
        <v>5</v>
      </c>
      <c r="D154436">
        <v>6</v>
      </c>
      <c r="E154436">
        <v>118</v>
      </c>
      <c r="F154436" t="s">
        <v>100</v>
      </c>
      <c r="G154436" t="s">
        <v>100</v>
      </c>
      <c r="H154436">
        <v>1</v>
      </c>
    </row>
    <row r="154437" spans="1:8" x14ac:dyDescent="0.25">
      <c r="A154437">
        <v>154436</v>
      </c>
      <c r="B154437">
        <v>949</v>
      </c>
      <c r="C154437">
        <v>4</v>
      </c>
      <c r="D154437">
        <v>5</v>
      </c>
      <c r="E154437">
        <v>19</v>
      </c>
      <c r="F154437" t="s">
        <v>100</v>
      </c>
      <c r="G154437" t="s">
        <v>100</v>
      </c>
      <c r="H154437">
        <v>1</v>
      </c>
    </row>
    <row r="154438" spans="1:8" x14ac:dyDescent="0.25">
      <c r="A154438">
        <v>154437</v>
      </c>
      <c r="B154438">
        <v>4125</v>
      </c>
      <c r="C154438">
        <v>5</v>
      </c>
      <c r="D154438">
        <v>6</v>
      </c>
      <c r="E154438">
        <v>17</v>
      </c>
      <c r="F154438" t="s">
        <v>100</v>
      </c>
      <c r="G154438" t="s">
        <v>100</v>
      </c>
      <c r="H154438">
        <v>1</v>
      </c>
    </row>
    <row r="154439" spans="1:8" x14ac:dyDescent="0.25">
      <c r="A154439">
        <v>154438</v>
      </c>
      <c r="B154439">
        <v>1233</v>
      </c>
      <c r="C154439">
        <v>5</v>
      </c>
      <c r="D154439">
        <v>6</v>
      </c>
      <c r="E154439">
        <v>17</v>
      </c>
      <c r="F154439" t="s">
        <v>100</v>
      </c>
      <c r="G154439" t="s">
        <v>100</v>
      </c>
      <c r="H154439">
        <v>1</v>
      </c>
    </row>
    <row r="154440" spans="1:8" x14ac:dyDescent="0.25">
      <c r="A154440">
        <v>154439</v>
      </c>
      <c r="B154440">
        <v>3428</v>
      </c>
      <c r="C154440">
        <v>4</v>
      </c>
      <c r="D154440">
        <v>5</v>
      </c>
      <c r="E154440">
        <v>17</v>
      </c>
      <c r="F154440" t="s">
        <v>100</v>
      </c>
      <c r="G154440" t="s">
        <v>100</v>
      </c>
      <c r="H154440">
        <v>1</v>
      </c>
    </row>
    <row r="154441" spans="1:8" x14ac:dyDescent="0.25">
      <c r="A154441">
        <v>154440</v>
      </c>
      <c r="B154441">
        <v>3560</v>
      </c>
      <c r="C154441">
        <v>4</v>
      </c>
      <c r="D154441">
        <v>5</v>
      </c>
      <c r="E154441">
        <v>19</v>
      </c>
      <c r="F154441" t="s">
        <v>100</v>
      </c>
      <c r="G154441" t="s">
        <v>100</v>
      </c>
      <c r="H154441">
        <v>1</v>
      </c>
    </row>
    <row r="154442" spans="1:8" x14ac:dyDescent="0.25">
      <c r="A154442">
        <v>154441</v>
      </c>
      <c r="B154442">
        <v>1906</v>
      </c>
      <c r="C154442">
        <v>4</v>
      </c>
      <c r="D154442">
        <v>5</v>
      </c>
      <c r="E154442">
        <v>17</v>
      </c>
      <c r="F154442" t="s">
        <v>100</v>
      </c>
      <c r="G154442" t="s">
        <v>100</v>
      </c>
      <c r="H154442">
        <v>1</v>
      </c>
    </row>
    <row r="154443" spans="1:8" x14ac:dyDescent="0.25">
      <c r="A154443">
        <v>154442</v>
      </c>
      <c r="B154443">
        <v>145</v>
      </c>
      <c r="C154443">
        <v>4</v>
      </c>
      <c r="D154443">
        <v>5</v>
      </c>
      <c r="E154443">
        <v>17</v>
      </c>
      <c r="F154443" t="s">
        <v>100</v>
      </c>
      <c r="G154443" t="s">
        <v>100</v>
      </c>
      <c r="H154443">
        <v>1</v>
      </c>
    </row>
    <row r="154444" spans="1:8" x14ac:dyDescent="0.25">
      <c r="A154444">
        <v>154443</v>
      </c>
      <c r="B154444">
        <v>306</v>
      </c>
      <c r="C154444">
        <v>4</v>
      </c>
      <c r="D154444">
        <v>5</v>
      </c>
      <c r="E154444">
        <v>19</v>
      </c>
      <c r="F154444" t="s">
        <v>100</v>
      </c>
      <c r="G154444" t="s">
        <v>100</v>
      </c>
      <c r="H154444">
        <v>1</v>
      </c>
    </row>
    <row r="154445" spans="1:8" x14ac:dyDescent="0.25">
      <c r="A154445">
        <v>154444</v>
      </c>
      <c r="B154445">
        <v>2073</v>
      </c>
      <c r="C154445">
        <v>4</v>
      </c>
      <c r="D154445">
        <v>5</v>
      </c>
      <c r="E154445">
        <v>17</v>
      </c>
      <c r="F154445" t="s">
        <v>100</v>
      </c>
      <c r="G154445" t="s">
        <v>100</v>
      </c>
      <c r="H154445">
        <v>1</v>
      </c>
    </row>
    <row r="154446" spans="1:8" x14ac:dyDescent="0.25">
      <c r="A154446">
        <v>154445</v>
      </c>
      <c r="B154446">
        <v>3451</v>
      </c>
      <c r="C154446">
        <v>4</v>
      </c>
      <c r="D154446">
        <v>5</v>
      </c>
      <c r="E154446">
        <v>17</v>
      </c>
      <c r="F154446" t="s">
        <v>100</v>
      </c>
      <c r="G154446" t="s">
        <v>100</v>
      </c>
      <c r="H154446">
        <v>1</v>
      </c>
    </row>
    <row r="154447" spans="1:8" x14ac:dyDescent="0.25">
      <c r="A154447">
        <v>154446</v>
      </c>
      <c r="B154447">
        <v>3086</v>
      </c>
      <c r="C154447">
        <v>5</v>
      </c>
      <c r="D154447">
        <v>6</v>
      </c>
      <c r="E154447">
        <v>17</v>
      </c>
      <c r="F154447" t="s">
        <v>100</v>
      </c>
      <c r="G154447" t="s">
        <v>100</v>
      </c>
      <c r="H154447">
        <v>1</v>
      </c>
    </row>
    <row r="154448" spans="1:8" x14ac:dyDescent="0.25">
      <c r="A154448">
        <v>154447</v>
      </c>
      <c r="B154448">
        <v>1459</v>
      </c>
      <c r="C154448">
        <v>4</v>
      </c>
      <c r="D154448">
        <v>5</v>
      </c>
      <c r="E154448">
        <v>17</v>
      </c>
      <c r="F154448" t="s">
        <v>100</v>
      </c>
      <c r="G154448" t="s">
        <v>100</v>
      </c>
      <c r="H154448">
        <v>1</v>
      </c>
    </row>
    <row r="154449" spans="1:8" x14ac:dyDescent="0.25">
      <c r="A154449">
        <v>154448</v>
      </c>
      <c r="B154449">
        <v>1644</v>
      </c>
      <c r="C154449">
        <v>5</v>
      </c>
      <c r="D154449">
        <v>6</v>
      </c>
      <c r="E154449">
        <v>17</v>
      </c>
      <c r="F154449" t="s">
        <v>100</v>
      </c>
      <c r="G154449" t="s">
        <v>100</v>
      </c>
      <c r="H154449">
        <v>1</v>
      </c>
    </row>
    <row r="154450" spans="1:8" x14ac:dyDescent="0.25">
      <c r="A154450">
        <v>154449</v>
      </c>
      <c r="B154450">
        <v>861</v>
      </c>
      <c r="C154450">
        <v>4</v>
      </c>
      <c r="D154450">
        <v>5</v>
      </c>
      <c r="E154450">
        <v>17</v>
      </c>
      <c r="F154450" t="s">
        <v>100</v>
      </c>
      <c r="G154450" t="s">
        <v>100</v>
      </c>
      <c r="H154450">
        <v>1</v>
      </c>
    </row>
    <row r="154451" spans="1:8" x14ac:dyDescent="0.25">
      <c r="A154451">
        <v>154450</v>
      </c>
      <c r="B154451">
        <v>4335</v>
      </c>
      <c r="C154451">
        <v>4</v>
      </c>
      <c r="D154451">
        <v>5</v>
      </c>
      <c r="E154451">
        <v>17</v>
      </c>
      <c r="F154451" t="s">
        <v>100</v>
      </c>
      <c r="G154451" t="s">
        <v>100</v>
      </c>
      <c r="H154451">
        <v>1</v>
      </c>
    </row>
    <row r="154452" spans="1:8" x14ac:dyDescent="0.25">
      <c r="A154452">
        <v>154451</v>
      </c>
      <c r="B154452">
        <v>5984</v>
      </c>
      <c r="C154452">
        <v>5</v>
      </c>
      <c r="D154452">
        <v>6</v>
      </c>
      <c r="E154452">
        <v>17</v>
      </c>
      <c r="F154452" t="s">
        <v>100</v>
      </c>
      <c r="G154452" t="s">
        <v>100</v>
      </c>
      <c r="H154452">
        <v>1</v>
      </c>
    </row>
    <row r="154453" spans="1:8" x14ac:dyDescent="0.25">
      <c r="A154453">
        <v>154452</v>
      </c>
      <c r="B154453">
        <v>1288</v>
      </c>
      <c r="C154453">
        <v>5</v>
      </c>
      <c r="D154453">
        <v>6</v>
      </c>
      <c r="E154453">
        <v>17</v>
      </c>
      <c r="F154453" t="s">
        <v>100</v>
      </c>
      <c r="G154453" t="s">
        <v>100</v>
      </c>
      <c r="H154453">
        <v>1</v>
      </c>
    </row>
    <row r="154454" spans="1:8" x14ac:dyDescent="0.25">
      <c r="A154454">
        <v>154453</v>
      </c>
      <c r="B154454">
        <v>325</v>
      </c>
      <c r="C154454">
        <v>4</v>
      </c>
      <c r="D154454">
        <v>5</v>
      </c>
      <c r="E154454">
        <v>17</v>
      </c>
      <c r="F154454" t="s">
        <v>100</v>
      </c>
      <c r="G154454" t="s">
        <v>100</v>
      </c>
      <c r="H154454">
        <v>1</v>
      </c>
    </row>
    <row r="154455" spans="1:8" x14ac:dyDescent="0.25">
      <c r="A154455">
        <v>154454</v>
      </c>
      <c r="B154455">
        <v>1434</v>
      </c>
      <c r="C154455">
        <v>5</v>
      </c>
      <c r="D154455">
        <v>6</v>
      </c>
      <c r="E154455">
        <v>17</v>
      </c>
      <c r="F154455" t="s">
        <v>100</v>
      </c>
      <c r="G154455" t="s">
        <v>100</v>
      </c>
      <c r="H154455">
        <v>1</v>
      </c>
    </row>
    <row r="154456" spans="1:8" x14ac:dyDescent="0.25">
      <c r="A154456">
        <v>154455</v>
      </c>
      <c r="B154456">
        <v>7952</v>
      </c>
      <c r="C154456">
        <v>5</v>
      </c>
      <c r="D154456">
        <v>6</v>
      </c>
      <c r="E154456">
        <v>17</v>
      </c>
      <c r="F154456" t="s">
        <v>100</v>
      </c>
      <c r="G154456" t="s">
        <v>100</v>
      </c>
      <c r="H154456">
        <v>1</v>
      </c>
    </row>
    <row r="154457" spans="1:8" x14ac:dyDescent="0.25">
      <c r="A154457">
        <v>154456</v>
      </c>
      <c r="B154457">
        <v>3426</v>
      </c>
      <c r="C154457">
        <v>4</v>
      </c>
      <c r="D154457">
        <v>5</v>
      </c>
      <c r="E154457">
        <v>17</v>
      </c>
      <c r="F154457" t="s">
        <v>100</v>
      </c>
      <c r="G154457" t="s">
        <v>100</v>
      </c>
      <c r="H154457">
        <v>1</v>
      </c>
    </row>
    <row r="154458" spans="1:8" x14ac:dyDescent="0.25">
      <c r="A154458">
        <v>154457</v>
      </c>
      <c r="B154458">
        <v>259</v>
      </c>
      <c r="C154458">
        <v>4</v>
      </c>
      <c r="D154458">
        <v>5</v>
      </c>
      <c r="E154458">
        <v>17</v>
      </c>
      <c r="F154458" t="s">
        <v>100</v>
      </c>
      <c r="G154458" t="s">
        <v>100</v>
      </c>
      <c r="H154458">
        <v>1</v>
      </c>
    </row>
    <row r="154459" spans="1:8" x14ac:dyDescent="0.25">
      <c r="A154459">
        <v>154458</v>
      </c>
      <c r="B154459">
        <v>576</v>
      </c>
      <c r="C154459">
        <v>4</v>
      </c>
      <c r="D154459">
        <v>5</v>
      </c>
      <c r="E154459">
        <v>17</v>
      </c>
      <c r="F154459" t="s">
        <v>100</v>
      </c>
      <c r="G154459" t="s">
        <v>100</v>
      </c>
      <c r="H154459">
        <v>1</v>
      </c>
    </row>
    <row r="154460" spans="1:8" x14ac:dyDescent="0.25">
      <c r="A154460">
        <v>154459</v>
      </c>
      <c r="B154460">
        <v>3129</v>
      </c>
      <c r="C154460">
        <v>5</v>
      </c>
      <c r="D154460">
        <v>6</v>
      </c>
      <c r="E154460">
        <v>17</v>
      </c>
      <c r="F154460" t="s">
        <v>100</v>
      </c>
      <c r="G154460" t="s">
        <v>100</v>
      </c>
      <c r="H154460">
        <v>1</v>
      </c>
    </row>
    <row r="154461" spans="1:8" x14ac:dyDescent="0.25">
      <c r="A154461">
        <v>154460</v>
      </c>
      <c r="B154461">
        <v>3238</v>
      </c>
      <c r="C154461">
        <v>4</v>
      </c>
      <c r="D154461">
        <v>5</v>
      </c>
      <c r="E154461">
        <v>17</v>
      </c>
      <c r="F154461" t="s">
        <v>100</v>
      </c>
      <c r="G154461" t="s">
        <v>100</v>
      </c>
      <c r="H154461">
        <v>1</v>
      </c>
    </row>
    <row r="154462" spans="1:8" x14ac:dyDescent="0.25">
      <c r="A154462">
        <v>154461</v>
      </c>
      <c r="B154462">
        <v>3805</v>
      </c>
      <c r="C154462">
        <v>5</v>
      </c>
      <c r="D154462">
        <v>6</v>
      </c>
      <c r="E154462">
        <v>17</v>
      </c>
      <c r="F154462" t="s">
        <v>100</v>
      </c>
      <c r="G154462" t="s">
        <v>100</v>
      </c>
      <c r="H154462">
        <v>1</v>
      </c>
    </row>
    <row r="154463" spans="1:8" x14ac:dyDescent="0.25">
      <c r="A154463">
        <v>154462</v>
      </c>
      <c r="B154463">
        <v>6091</v>
      </c>
      <c r="C154463">
        <v>5</v>
      </c>
      <c r="D154463">
        <v>6</v>
      </c>
      <c r="E154463">
        <v>72</v>
      </c>
      <c r="F154463" t="s">
        <v>100</v>
      </c>
      <c r="G154463" t="s">
        <v>100</v>
      </c>
      <c r="H154463">
        <v>1</v>
      </c>
    </row>
    <row r="154464" spans="1:8" x14ac:dyDescent="0.25">
      <c r="A154464">
        <v>154463</v>
      </c>
      <c r="B154464">
        <v>6029</v>
      </c>
      <c r="C154464">
        <v>5</v>
      </c>
      <c r="D154464">
        <v>6</v>
      </c>
      <c r="E154464">
        <v>1</v>
      </c>
      <c r="F154464" t="s">
        <v>100</v>
      </c>
      <c r="G154464" t="s">
        <v>100</v>
      </c>
      <c r="H154464">
        <v>1</v>
      </c>
    </row>
    <row r="154465" spans="1:8" x14ac:dyDescent="0.25">
      <c r="A154465">
        <v>154464</v>
      </c>
      <c r="B154465">
        <v>3906</v>
      </c>
      <c r="C154465">
        <v>5</v>
      </c>
      <c r="D154465">
        <v>6</v>
      </c>
      <c r="E154465">
        <v>17</v>
      </c>
      <c r="F154465" t="s">
        <v>100</v>
      </c>
      <c r="G154465" t="s">
        <v>100</v>
      </c>
      <c r="H154465">
        <v>1</v>
      </c>
    </row>
    <row r="154466" spans="1:8" x14ac:dyDescent="0.25">
      <c r="A154466">
        <v>154465</v>
      </c>
      <c r="B154466">
        <v>5335</v>
      </c>
      <c r="C154466">
        <v>5</v>
      </c>
      <c r="D154466">
        <v>6</v>
      </c>
      <c r="E154466">
        <v>17</v>
      </c>
      <c r="F154466" t="s">
        <v>100</v>
      </c>
      <c r="G154466" t="s">
        <v>100</v>
      </c>
      <c r="H154466">
        <v>1</v>
      </c>
    </row>
    <row r="154467" spans="1:8" x14ac:dyDescent="0.25">
      <c r="A154467">
        <v>154466</v>
      </c>
      <c r="B154467">
        <v>697</v>
      </c>
      <c r="C154467">
        <v>5</v>
      </c>
      <c r="D154467">
        <v>6</v>
      </c>
      <c r="E154467">
        <v>1</v>
      </c>
      <c r="F154467" t="s">
        <v>100</v>
      </c>
      <c r="G154467" t="s">
        <v>100</v>
      </c>
      <c r="H154467">
        <v>1</v>
      </c>
    </row>
    <row r="154468" spans="1:8" x14ac:dyDescent="0.25">
      <c r="A154468">
        <v>154467</v>
      </c>
      <c r="B154468">
        <v>3607</v>
      </c>
      <c r="C154468">
        <v>5</v>
      </c>
      <c r="D154468">
        <v>6</v>
      </c>
      <c r="E154468">
        <v>2</v>
      </c>
      <c r="F154468" t="s">
        <v>100</v>
      </c>
      <c r="G154468" t="s">
        <v>100</v>
      </c>
      <c r="H154468">
        <v>1</v>
      </c>
    </row>
    <row r="154469" spans="1:8" x14ac:dyDescent="0.25">
      <c r="A154469">
        <v>154468</v>
      </c>
      <c r="B154469">
        <v>421</v>
      </c>
      <c r="C154469">
        <v>5</v>
      </c>
      <c r="D154469">
        <v>6</v>
      </c>
      <c r="E154469">
        <v>4</v>
      </c>
      <c r="F154469" t="s">
        <v>100</v>
      </c>
      <c r="G154469" t="s">
        <v>100</v>
      </c>
      <c r="H154469">
        <v>1</v>
      </c>
    </row>
    <row r="154470" spans="1:8" x14ac:dyDescent="0.25">
      <c r="A154470">
        <v>154469</v>
      </c>
      <c r="B154470">
        <v>758</v>
      </c>
      <c r="C154470">
        <v>4</v>
      </c>
      <c r="D154470">
        <v>5</v>
      </c>
      <c r="E154470">
        <v>72</v>
      </c>
      <c r="F154470" t="s">
        <v>100</v>
      </c>
      <c r="G154470" t="s">
        <v>100</v>
      </c>
      <c r="H154470">
        <v>1</v>
      </c>
    </row>
    <row r="154471" spans="1:8" x14ac:dyDescent="0.25">
      <c r="A154471">
        <v>154470</v>
      </c>
      <c r="B154471">
        <v>800</v>
      </c>
      <c r="C154471">
        <v>4</v>
      </c>
      <c r="D154471">
        <v>5</v>
      </c>
      <c r="E154471">
        <v>4</v>
      </c>
      <c r="F154471" t="s">
        <v>100</v>
      </c>
      <c r="G154471" t="s">
        <v>100</v>
      </c>
      <c r="H154471">
        <v>1</v>
      </c>
    </row>
    <row r="154472" spans="1:8" x14ac:dyDescent="0.25">
      <c r="A154472">
        <v>154471</v>
      </c>
      <c r="B154472">
        <v>823</v>
      </c>
      <c r="C154472">
        <v>5</v>
      </c>
      <c r="D154472">
        <v>6</v>
      </c>
      <c r="E154472">
        <v>79</v>
      </c>
      <c r="F154472" t="s">
        <v>100</v>
      </c>
      <c r="G154472" t="s">
        <v>100</v>
      </c>
      <c r="H154472">
        <v>1</v>
      </c>
    </row>
    <row r="154473" spans="1:8" x14ac:dyDescent="0.25">
      <c r="A154473">
        <v>154472</v>
      </c>
      <c r="B154473">
        <v>838</v>
      </c>
      <c r="C154473">
        <v>5</v>
      </c>
      <c r="D154473">
        <v>6</v>
      </c>
      <c r="E154473">
        <v>124</v>
      </c>
      <c r="F154473" t="s">
        <v>100</v>
      </c>
      <c r="G154473" t="s">
        <v>100</v>
      </c>
      <c r="H154473">
        <v>1</v>
      </c>
    </row>
    <row r="154474" spans="1:8" x14ac:dyDescent="0.25">
      <c r="A154474">
        <v>154473</v>
      </c>
      <c r="B154474">
        <v>898</v>
      </c>
      <c r="C154474">
        <v>5</v>
      </c>
      <c r="D154474">
        <v>6</v>
      </c>
      <c r="E154474">
        <v>17</v>
      </c>
      <c r="F154474" t="s">
        <v>100</v>
      </c>
      <c r="G154474" t="s">
        <v>100</v>
      </c>
      <c r="H154474">
        <v>1</v>
      </c>
    </row>
    <row r="154475" spans="1:8" x14ac:dyDescent="0.25">
      <c r="A154475">
        <v>154474</v>
      </c>
      <c r="B154475">
        <v>906</v>
      </c>
      <c r="C154475">
        <v>4</v>
      </c>
      <c r="D154475">
        <v>5</v>
      </c>
      <c r="E154475">
        <v>79</v>
      </c>
      <c r="F154475" t="s">
        <v>100</v>
      </c>
      <c r="G154475" t="s">
        <v>100</v>
      </c>
      <c r="H154475">
        <v>1</v>
      </c>
    </row>
    <row r="154476" spans="1:8" x14ac:dyDescent="0.25">
      <c r="A154476">
        <v>154475</v>
      </c>
      <c r="B154476">
        <v>1645</v>
      </c>
      <c r="C154476">
        <v>4</v>
      </c>
      <c r="D154476">
        <v>5</v>
      </c>
      <c r="E154476">
        <v>17</v>
      </c>
      <c r="F154476" t="s">
        <v>100</v>
      </c>
      <c r="G154476" t="s">
        <v>100</v>
      </c>
      <c r="H154476">
        <v>1</v>
      </c>
    </row>
    <row r="154477" spans="1:8" x14ac:dyDescent="0.25">
      <c r="A154477">
        <v>154476</v>
      </c>
      <c r="B154477">
        <v>922</v>
      </c>
      <c r="C154477">
        <v>5</v>
      </c>
      <c r="D154477">
        <v>6</v>
      </c>
      <c r="E154477">
        <v>55</v>
      </c>
      <c r="F154477" t="s">
        <v>100</v>
      </c>
      <c r="G154477" t="s">
        <v>100</v>
      </c>
      <c r="H154477">
        <v>1</v>
      </c>
    </row>
    <row r="154478" spans="1:8" x14ac:dyDescent="0.25">
      <c r="A154478">
        <v>154477</v>
      </c>
      <c r="B154478">
        <v>1050</v>
      </c>
      <c r="C154478">
        <v>4</v>
      </c>
      <c r="D154478">
        <v>5</v>
      </c>
      <c r="E154478">
        <v>17</v>
      </c>
      <c r="F154478" t="s">
        <v>100</v>
      </c>
      <c r="G154478" t="s">
        <v>100</v>
      </c>
      <c r="H154478">
        <v>1</v>
      </c>
    </row>
    <row r="154479" spans="1:8" x14ac:dyDescent="0.25">
      <c r="A154479">
        <v>154478</v>
      </c>
      <c r="B154479">
        <v>1283</v>
      </c>
      <c r="C154479">
        <v>5</v>
      </c>
      <c r="D154479">
        <v>6</v>
      </c>
      <c r="E154479">
        <v>1</v>
      </c>
      <c r="F154479" t="s">
        <v>100</v>
      </c>
      <c r="G154479" t="s">
        <v>100</v>
      </c>
      <c r="H154479">
        <v>1</v>
      </c>
    </row>
    <row r="154480" spans="1:8" x14ac:dyDescent="0.25">
      <c r="A154480">
        <v>154479</v>
      </c>
      <c r="B154480">
        <v>1288</v>
      </c>
      <c r="C154480">
        <v>4</v>
      </c>
      <c r="D154480">
        <v>5</v>
      </c>
      <c r="E154480">
        <v>1</v>
      </c>
      <c r="F154480" t="s">
        <v>100</v>
      </c>
      <c r="G154480" t="s">
        <v>100</v>
      </c>
      <c r="H154480">
        <v>1</v>
      </c>
    </row>
    <row r="154481" spans="1:8" x14ac:dyDescent="0.25">
      <c r="A154481">
        <v>154480</v>
      </c>
      <c r="B154481">
        <v>1288</v>
      </c>
      <c r="C154481">
        <v>4</v>
      </c>
      <c r="D154481">
        <v>5</v>
      </c>
      <c r="E154481">
        <v>111</v>
      </c>
      <c r="F154481" t="s">
        <v>100</v>
      </c>
      <c r="G154481" t="s">
        <v>100</v>
      </c>
      <c r="H154481">
        <v>1</v>
      </c>
    </row>
    <row r="154482" spans="1:8" x14ac:dyDescent="0.25">
      <c r="A154482">
        <v>154481</v>
      </c>
      <c r="B154482">
        <v>1377</v>
      </c>
      <c r="C154482">
        <v>4</v>
      </c>
      <c r="D154482">
        <v>5</v>
      </c>
      <c r="E154482">
        <v>47</v>
      </c>
      <c r="F154482" t="s">
        <v>100</v>
      </c>
      <c r="G154482" t="s">
        <v>100</v>
      </c>
      <c r="H154482">
        <v>1</v>
      </c>
    </row>
    <row r="154483" spans="1:8" x14ac:dyDescent="0.25">
      <c r="A154483">
        <v>154482</v>
      </c>
      <c r="B154483">
        <v>1375</v>
      </c>
      <c r="C154483">
        <v>5</v>
      </c>
      <c r="D154483">
        <v>6</v>
      </c>
      <c r="E154483">
        <v>56</v>
      </c>
      <c r="F154483" t="s">
        <v>100</v>
      </c>
      <c r="G154483" t="s">
        <v>100</v>
      </c>
      <c r="H154483">
        <v>1</v>
      </c>
    </row>
    <row r="154484" spans="1:8" x14ac:dyDescent="0.25">
      <c r="A154484">
        <v>154483</v>
      </c>
      <c r="B154484">
        <v>1709</v>
      </c>
      <c r="C154484">
        <v>5</v>
      </c>
      <c r="D154484">
        <v>6</v>
      </c>
      <c r="E154484">
        <v>17</v>
      </c>
      <c r="F154484" t="s">
        <v>100</v>
      </c>
      <c r="G154484" t="s">
        <v>100</v>
      </c>
      <c r="H154484">
        <v>1</v>
      </c>
    </row>
    <row r="154485" spans="1:8" x14ac:dyDescent="0.25">
      <c r="A154485">
        <v>154484</v>
      </c>
      <c r="B154485">
        <v>1381</v>
      </c>
      <c r="C154485">
        <v>5</v>
      </c>
      <c r="D154485">
        <v>6</v>
      </c>
      <c r="E154485">
        <v>56</v>
      </c>
      <c r="F154485" t="s">
        <v>100</v>
      </c>
      <c r="G154485" t="s">
        <v>100</v>
      </c>
      <c r="H154485">
        <v>1</v>
      </c>
    </row>
    <row r="154486" spans="1:8" x14ac:dyDescent="0.25">
      <c r="A154486">
        <v>154485</v>
      </c>
      <c r="B154486">
        <v>1377</v>
      </c>
      <c r="C154486">
        <v>4</v>
      </c>
      <c r="D154486">
        <v>5</v>
      </c>
      <c r="E154486">
        <v>28</v>
      </c>
      <c r="F154486" t="s">
        <v>100</v>
      </c>
      <c r="G154486" t="s">
        <v>100</v>
      </c>
      <c r="H154486">
        <v>1</v>
      </c>
    </row>
    <row r="154487" spans="1:8" x14ac:dyDescent="0.25">
      <c r="A154487">
        <v>154486</v>
      </c>
      <c r="B154487">
        <v>1373</v>
      </c>
      <c r="C154487">
        <v>5</v>
      </c>
      <c r="D154487">
        <v>6</v>
      </c>
      <c r="E154487">
        <v>79</v>
      </c>
      <c r="F154487" t="s">
        <v>100</v>
      </c>
      <c r="G154487" t="s">
        <v>100</v>
      </c>
      <c r="H154487">
        <v>1</v>
      </c>
    </row>
    <row r="154488" spans="1:8" x14ac:dyDescent="0.25">
      <c r="A154488">
        <v>154487</v>
      </c>
      <c r="B154488">
        <v>1406</v>
      </c>
      <c r="C154488">
        <v>5</v>
      </c>
      <c r="D154488">
        <v>6</v>
      </c>
      <c r="E154488">
        <v>68</v>
      </c>
      <c r="F154488" t="s">
        <v>100</v>
      </c>
      <c r="G154488" t="s">
        <v>100</v>
      </c>
      <c r="H154488">
        <v>1</v>
      </c>
    </row>
    <row r="154489" spans="1:8" x14ac:dyDescent="0.25">
      <c r="A154489">
        <v>154488</v>
      </c>
      <c r="B154489">
        <v>1724</v>
      </c>
      <c r="C154489">
        <v>5</v>
      </c>
      <c r="D154489">
        <v>6</v>
      </c>
      <c r="E154489">
        <v>47</v>
      </c>
      <c r="F154489" t="s">
        <v>100</v>
      </c>
      <c r="G154489" t="s">
        <v>100</v>
      </c>
      <c r="H154489">
        <v>1</v>
      </c>
    </row>
    <row r="154490" spans="1:8" x14ac:dyDescent="0.25">
      <c r="A154490">
        <v>154489</v>
      </c>
      <c r="B154490">
        <v>1403</v>
      </c>
      <c r="C154490">
        <v>4</v>
      </c>
      <c r="D154490">
        <v>5</v>
      </c>
      <c r="E154490">
        <v>131</v>
      </c>
      <c r="F154490" t="s">
        <v>100</v>
      </c>
      <c r="G154490" t="s">
        <v>100</v>
      </c>
      <c r="H154490">
        <v>1</v>
      </c>
    </row>
    <row r="154491" spans="1:8" x14ac:dyDescent="0.25">
      <c r="A154491">
        <v>154490</v>
      </c>
      <c r="B154491">
        <v>1416</v>
      </c>
      <c r="C154491">
        <v>5</v>
      </c>
      <c r="D154491">
        <v>6</v>
      </c>
      <c r="E154491">
        <v>56</v>
      </c>
      <c r="F154491" t="s">
        <v>100</v>
      </c>
      <c r="G154491" t="s">
        <v>100</v>
      </c>
      <c r="H154491">
        <v>1</v>
      </c>
    </row>
    <row r="154492" spans="1:8" x14ac:dyDescent="0.25">
      <c r="A154492">
        <v>154491</v>
      </c>
      <c r="B154492">
        <v>1625</v>
      </c>
      <c r="C154492">
        <v>5</v>
      </c>
      <c r="D154492">
        <v>6</v>
      </c>
      <c r="E154492">
        <v>55</v>
      </c>
      <c r="F154492" t="s">
        <v>100</v>
      </c>
      <c r="G154492" t="s">
        <v>100</v>
      </c>
      <c r="H154492">
        <v>1</v>
      </c>
    </row>
    <row r="154493" spans="1:8" x14ac:dyDescent="0.25">
      <c r="A154493">
        <v>154492</v>
      </c>
      <c r="B154493">
        <v>1642</v>
      </c>
      <c r="C154493">
        <v>4</v>
      </c>
      <c r="D154493">
        <v>5</v>
      </c>
      <c r="E154493">
        <v>40</v>
      </c>
      <c r="F154493" t="s">
        <v>100</v>
      </c>
      <c r="G154493" t="s">
        <v>100</v>
      </c>
      <c r="H154493">
        <v>1</v>
      </c>
    </row>
    <row r="154494" spans="1:8" x14ac:dyDescent="0.25">
      <c r="A154494">
        <v>154493</v>
      </c>
      <c r="B154494">
        <v>1645</v>
      </c>
      <c r="C154494">
        <v>4</v>
      </c>
      <c r="D154494">
        <v>5</v>
      </c>
      <c r="E154494">
        <v>102</v>
      </c>
      <c r="F154494" t="s">
        <v>100</v>
      </c>
      <c r="G154494" t="s">
        <v>100</v>
      </c>
      <c r="H154494">
        <v>1</v>
      </c>
    </row>
    <row r="154495" spans="1:8" x14ac:dyDescent="0.25">
      <c r="A154495">
        <v>154494</v>
      </c>
      <c r="B154495">
        <v>1729</v>
      </c>
      <c r="C154495">
        <v>4</v>
      </c>
      <c r="D154495">
        <v>5</v>
      </c>
      <c r="E154495">
        <v>55</v>
      </c>
      <c r="F154495" t="s">
        <v>100</v>
      </c>
      <c r="G154495" t="s">
        <v>100</v>
      </c>
      <c r="H154495">
        <v>1</v>
      </c>
    </row>
    <row r="154496" spans="1:8" x14ac:dyDescent="0.25">
      <c r="A154496">
        <v>154495</v>
      </c>
      <c r="B154496">
        <v>1763</v>
      </c>
      <c r="C154496">
        <v>4</v>
      </c>
      <c r="D154496">
        <v>5</v>
      </c>
      <c r="E154496">
        <v>72</v>
      </c>
      <c r="F154496" t="s">
        <v>100</v>
      </c>
      <c r="G154496" t="s">
        <v>100</v>
      </c>
      <c r="H154496">
        <v>1</v>
      </c>
    </row>
    <row r="154497" spans="1:8" x14ac:dyDescent="0.25">
      <c r="A154497">
        <v>154496</v>
      </c>
      <c r="B154497">
        <v>1766</v>
      </c>
      <c r="C154497">
        <v>4</v>
      </c>
      <c r="D154497">
        <v>5</v>
      </c>
      <c r="E154497">
        <v>47</v>
      </c>
      <c r="F154497" t="s">
        <v>100</v>
      </c>
      <c r="G154497" t="s">
        <v>100</v>
      </c>
      <c r="H154497">
        <v>1</v>
      </c>
    </row>
    <row r="154498" spans="1:8" x14ac:dyDescent="0.25">
      <c r="A154498">
        <v>154497</v>
      </c>
      <c r="B154498">
        <v>1757</v>
      </c>
      <c r="C154498">
        <v>5</v>
      </c>
      <c r="D154498">
        <v>6</v>
      </c>
      <c r="E154498">
        <v>1</v>
      </c>
      <c r="F154498" t="s">
        <v>100</v>
      </c>
      <c r="G154498" t="s">
        <v>100</v>
      </c>
      <c r="H154498">
        <v>1</v>
      </c>
    </row>
    <row r="154499" spans="1:8" x14ac:dyDescent="0.25">
      <c r="A154499">
        <v>154498</v>
      </c>
      <c r="B154499">
        <v>1936</v>
      </c>
      <c r="C154499">
        <v>5</v>
      </c>
      <c r="D154499">
        <v>6</v>
      </c>
      <c r="E154499">
        <v>55</v>
      </c>
      <c r="F154499" t="s">
        <v>100</v>
      </c>
      <c r="G154499" t="s">
        <v>100</v>
      </c>
      <c r="H154499">
        <v>1</v>
      </c>
    </row>
    <row r="154500" spans="1:8" x14ac:dyDescent="0.25">
      <c r="A154500">
        <v>154499</v>
      </c>
      <c r="B154500">
        <v>1939</v>
      </c>
      <c r="C154500">
        <v>5</v>
      </c>
      <c r="D154500">
        <v>6</v>
      </c>
      <c r="E154500">
        <v>125</v>
      </c>
      <c r="F154500" t="s">
        <v>100</v>
      </c>
      <c r="G154500" t="s">
        <v>100</v>
      </c>
      <c r="H154500">
        <v>1</v>
      </c>
    </row>
    <row r="154501" spans="1:8" x14ac:dyDescent="0.25">
      <c r="A154501">
        <v>154500</v>
      </c>
      <c r="B154501">
        <v>2037</v>
      </c>
      <c r="C154501">
        <v>5</v>
      </c>
      <c r="D154501">
        <v>6</v>
      </c>
      <c r="E154501">
        <v>124</v>
      </c>
      <c r="F154501" t="s">
        <v>100</v>
      </c>
      <c r="G154501" t="s">
        <v>100</v>
      </c>
      <c r="H154501">
        <v>1</v>
      </c>
    </row>
    <row r="154502" spans="1:8" x14ac:dyDescent="0.25">
      <c r="A154502">
        <v>154501</v>
      </c>
      <c r="B154502">
        <v>2054</v>
      </c>
      <c r="C154502">
        <v>4</v>
      </c>
      <c r="D154502">
        <v>5</v>
      </c>
      <c r="E154502">
        <v>111</v>
      </c>
      <c r="F154502" t="s">
        <v>100</v>
      </c>
      <c r="G154502" t="s">
        <v>100</v>
      </c>
      <c r="H154502">
        <v>1</v>
      </c>
    </row>
    <row r="154503" spans="1:8" x14ac:dyDescent="0.25">
      <c r="A154503">
        <v>154502</v>
      </c>
      <c r="B154503">
        <v>2113</v>
      </c>
      <c r="C154503">
        <v>5</v>
      </c>
      <c r="D154503">
        <v>6</v>
      </c>
      <c r="E154503">
        <v>4</v>
      </c>
      <c r="F154503" t="s">
        <v>100</v>
      </c>
      <c r="G154503" t="s">
        <v>100</v>
      </c>
      <c r="H154503">
        <v>1</v>
      </c>
    </row>
    <row r="154504" spans="1:8" x14ac:dyDescent="0.25">
      <c r="A154504">
        <v>154503</v>
      </c>
      <c r="B154504">
        <v>2122</v>
      </c>
      <c r="C154504">
        <v>5</v>
      </c>
      <c r="D154504">
        <v>6</v>
      </c>
      <c r="E154504">
        <v>47</v>
      </c>
      <c r="F154504" t="s">
        <v>100</v>
      </c>
      <c r="G154504" t="s">
        <v>100</v>
      </c>
      <c r="H154504">
        <v>1</v>
      </c>
    </row>
    <row r="154505" spans="1:8" x14ac:dyDescent="0.25">
      <c r="A154505">
        <v>154504</v>
      </c>
      <c r="B154505">
        <v>2116</v>
      </c>
      <c r="C154505">
        <v>5</v>
      </c>
      <c r="D154505">
        <v>6</v>
      </c>
      <c r="E154505">
        <v>55</v>
      </c>
      <c r="F154505" t="s">
        <v>100</v>
      </c>
      <c r="G154505" t="s">
        <v>100</v>
      </c>
      <c r="H154505">
        <v>1</v>
      </c>
    </row>
    <row r="154506" spans="1:8" x14ac:dyDescent="0.25">
      <c r="A154506">
        <v>154505</v>
      </c>
      <c r="B154506">
        <v>2126</v>
      </c>
      <c r="C154506">
        <v>5</v>
      </c>
      <c r="D154506">
        <v>6</v>
      </c>
      <c r="E154506">
        <v>47</v>
      </c>
      <c r="F154506" t="s">
        <v>100</v>
      </c>
      <c r="G154506" t="s">
        <v>100</v>
      </c>
      <c r="H154506">
        <v>1</v>
      </c>
    </row>
    <row r="154507" spans="1:8" x14ac:dyDescent="0.25">
      <c r="A154507">
        <v>154506</v>
      </c>
      <c r="B154507">
        <v>2152</v>
      </c>
      <c r="C154507">
        <v>5</v>
      </c>
      <c r="D154507">
        <v>6</v>
      </c>
      <c r="E154507">
        <v>1</v>
      </c>
      <c r="F154507" t="s">
        <v>100</v>
      </c>
      <c r="G154507" t="s">
        <v>100</v>
      </c>
      <c r="H154507">
        <v>1</v>
      </c>
    </row>
    <row r="154508" spans="1:8" x14ac:dyDescent="0.25">
      <c r="A154508">
        <v>154507</v>
      </c>
      <c r="B154508">
        <v>2153</v>
      </c>
      <c r="C154508">
        <v>4</v>
      </c>
      <c r="D154508">
        <v>5</v>
      </c>
      <c r="E154508">
        <v>80</v>
      </c>
      <c r="F154508" t="s">
        <v>100</v>
      </c>
      <c r="G154508" t="s">
        <v>100</v>
      </c>
      <c r="H154508">
        <v>1</v>
      </c>
    </row>
    <row r="154509" spans="1:8" x14ac:dyDescent="0.25">
      <c r="A154509">
        <v>154508</v>
      </c>
      <c r="B154509">
        <v>2152</v>
      </c>
      <c r="C154509">
        <v>5</v>
      </c>
      <c r="D154509">
        <v>6</v>
      </c>
      <c r="E154509">
        <v>55</v>
      </c>
      <c r="F154509" t="s">
        <v>100</v>
      </c>
      <c r="G154509" t="s">
        <v>100</v>
      </c>
      <c r="H154509">
        <v>1</v>
      </c>
    </row>
    <row r="154510" spans="1:8" x14ac:dyDescent="0.25">
      <c r="A154510">
        <v>154509</v>
      </c>
      <c r="B154510">
        <v>2157</v>
      </c>
      <c r="C154510">
        <v>4</v>
      </c>
      <c r="D154510">
        <v>5</v>
      </c>
      <c r="E154510">
        <v>17</v>
      </c>
      <c r="F154510" t="s">
        <v>100</v>
      </c>
      <c r="G154510" t="s">
        <v>100</v>
      </c>
      <c r="H154510">
        <v>1</v>
      </c>
    </row>
    <row r="154511" spans="1:8" x14ac:dyDescent="0.25">
      <c r="A154511">
        <v>154510</v>
      </c>
      <c r="B154511">
        <v>2157</v>
      </c>
      <c r="C154511">
        <v>4</v>
      </c>
      <c r="D154511">
        <v>5</v>
      </c>
      <c r="E154511">
        <v>1</v>
      </c>
      <c r="F154511" t="s">
        <v>100</v>
      </c>
      <c r="G154511" t="s">
        <v>100</v>
      </c>
      <c r="H154511">
        <v>1</v>
      </c>
    </row>
    <row r="154512" spans="1:8" x14ac:dyDescent="0.25">
      <c r="A154512">
        <v>154511</v>
      </c>
      <c r="B154512">
        <v>2409</v>
      </c>
      <c r="C154512">
        <v>4</v>
      </c>
      <c r="D154512">
        <v>5</v>
      </c>
      <c r="E154512">
        <v>124</v>
      </c>
      <c r="F154512" t="s">
        <v>100</v>
      </c>
      <c r="G154512" t="s">
        <v>100</v>
      </c>
      <c r="H154512">
        <v>1</v>
      </c>
    </row>
    <row r="154513" spans="1:8" x14ac:dyDescent="0.25">
      <c r="A154513">
        <v>154512</v>
      </c>
      <c r="B154513">
        <v>2537</v>
      </c>
      <c r="C154513">
        <v>4</v>
      </c>
      <c r="D154513">
        <v>5</v>
      </c>
      <c r="E154513">
        <v>79</v>
      </c>
      <c r="F154513" t="s">
        <v>100</v>
      </c>
      <c r="G154513" t="s">
        <v>100</v>
      </c>
      <c r="H154513">
        <v>1</v>
      </c>
    </row>
    <row r="154514" spans="1:8" x14ac:dyDescent="0.25">
      <c r="A154514">
        <v>154513</v>
      </c>
      <c r="B154514">
        <v>2600</v>
      </c>
      <c r="C154514">
        <v>4</v>
      </c>
      <c r="D154514">
        <v>5</v>
      </c>
      <c r="E154514">
        <v>19</v>
      </c>
      <c r="F154514" t="s">
        <v>100</v>
      </c>
      <c r="G154514" t="s">
        <v>100</v>
      </c>
      <c r="H154514">
        <v>1</v>
      </c>
    </row>
    <row r="154515" spans="1:8" x14ac:dyDescent="0.25">
      <c r="A154515">
        <v>154514</v>
      </c>
      <c r="B154515">
        <v>2748</v>
      </c>
      <c r="C154515">
        <v>5</v>
      </c>
      <c r="D154515">
        <v>6</v>
      </c>
      <c r="E154515">
        <v>80</v>
      </c>
      <c r="F154515" t="s">
        <v>100</v>
      </c>
      <c r="G154515" t="s">
        <v>100</v>
      </c>
      <c r="H154515">
        <v>1</v>
      </c>
    </row>
    <row r="154516" spans="1:8" x14ac:dyDescent="0.25">
      <c r="A154516">
        <v>154515</v>
      </c>
      <c r="B154516">
        <v>2761</v>
      </c>
      <c r="C154516">
        <v>5</v>
      </c>
      <c r="D154516">
        <v>6</v>
      </c>
      <c r="E154516">
        <v>56</v>
      </c>
      <c r="F154516" t="s">
        <v>100</v>
      </c>
      <c r="G154516" t="s">
        <v>100</v>
      </c>
      <c r="H154516">
        <v>1</v>
      </c>
    </row>
    <row r="154517" spans="1:8" x14ac:dyDescent="0.25">
      <c r="A154517">
        <v>154516</v>
      </c>
      <c r="B154517">
        <v>2829</v>
      </c>
      <c r="C154517">
        <v>5</v>
      </c>
      <c r="D154517">
        <v>6</v>
      </c>
      <c r="E154517">
        <v>123</v>
      </c>
      <c r="F154517" t="s">
        <v>100</v>
      </c>
      <c r="G154517" t="s">
        <v>100</v>
      </c>
      <c r="H154517">
        <v>1</v>
      </c>
    </row>
    <row r="154518" spans="1:8" x14ac:dyDescent="0.25">
      <c r="A154518">
        <v>154517</v>
      </c>
      <c r="B154518">
        <v>3055</v>
      </c>
      <c r="C154518">
        <v>5</v>
      </c>
      <c r="D154518">
        <v>6</v>
      </c>
      <c r="E154518">
        <v>55</v>
      </c>
      <c r="F154518" t="s">
        <v>100</v>
      </c>
      <c r="G154518" t="s">
        <v>100</v>
      </c>
      <c r="H154518">
        <v>1</v>
      </c>
    </row>
    <row r="154519" spans="1:8" x14ac:dyDescent="0.25">
      <c r="A154519">
        <v>154518</v>
      </c>
      <c r="B154519">
        <v>3056</v>
      </c>
      <c r="C154519">
        <v>5</v>
      </c>
      <c r="D154519">
        <v>6</v>
      </c>
      <c r="E154519">
        <v>47</v>
      </c>
      <c r="F154519" t="s">
        <v>100</v>
      </c>
      <c r="G154519" t="s">
        <v>100</v>
      </c>
      <c r="H154519">
        <v>1</v>
      </c>
    </row>
    <row r="154520" spans="1:8" x14ac:dyDescent="0.25">
      <c r="A154520">
        <v>154519</v>
      </c>
      <c r="B154520">
        <v>3240</v>
      </c>
      <c r="C154520">
        <v>4</v>
      </c>
      <c r="D154520">
        <v>5</v>
      </c>
      <c r="E154520">
        <v>72</v>
      </c>
      <c r="F154520" t="s">
        <v>100</v>
      </c>
      <c r="G154520" t="s">
        <v>100</v>
      </c>
      <c r="H154520">
        <v>1</v>
      </c>
    </row>
    <row r="154521" spans="1:8" x14ac:dyDescent="0.25">
      <c r="A154521">
        <v>154520</v>
      </c>
      <c r="B154521">
        <v>3241</v>
      </c>
      <c r="C154521">
        <v>4</v>
      </c>
      <c r="D154521">
        <v>5</v>
      </c>
      <c r="E154521">
        <v>4</v>
      </c>
      <c r="F154521" t="s">
        <v>100</v>
      </c>
      <c r="G154521" t="s">
        <v>100</v>
      </c>
      <c r="H154521">
        <v>1</v>
      </c>
    </row>
    <row r="154522" spans="1:8" x14ac:dyDescent="0.25">
      <c r="A154522">
        <v>154521</v>
      </c>
      <c r="B154522">
        <v>3248</v>
      </c>
      <c r="C154522">
        <v>5</v>
      </c>
      <c r="D154522">
        <v>6</v>
      </c>
      <c r="E154522">
        <v>17</v>
      </c>
      <c r="F154522" t="s">
        <v>100</v>
      </c>
      <c r="G154522" t="s">
        <v>100</v>
      </c>
      <c r="H154522">
        <v>1</v>
      </c>
    </row>
    <row r="154523" spans="1:8" x14ac:dyDescent="0.25">
      <c r="A154523">
        <v>154522</v>
      </c>
      <c r="B154523">
        <v>3260</v>
      </c>
      <c r="C154523">
        <v>4</v>
      </c>
      <c r="D154523">
        <v>5</v>
      </c>
      <c r="E154523">
        <v>82</v>
      </c>
      <c r="F154523" t="s">
        <v>100</v>
      </c>
      <c r="G154523" t="s">
        <v>100</v>
      </c>
      <c r="H154523">
        <v>1</v>
      </c>
    </row>
    <row r="154524" spans="1:8" x14ac:dyDescent="0.25">
      <c r="A154524">
        <v>154523</v>
      </c>
      <c r="B154524">
        <v>3265</v>
      </c>
      <c r="C154524">
        <v>4</v>
      </c>
      <c r="D154524">
        <v>5</v>
      </c>
      <c r="E154524">
        <v>124</v>
      </c>
      <c r="F154524" t="s">
        <v>100</v>
      </c>
      <c r="G154524" t="s">
        <v>100</v>
      </c>
      <c r="H154524">
        <v>1</v>
      </c>
    </row>
    <row r="154525" spans="1:8" x14ac:dyDescent="0.25">
      <c r="A154525">
        <v>154524</v>
      </c>
      <c r="B154525">
        <v>3310</v>
      </c>
      <c r="C154525">
        <v>4</v>
      </c>
      <c r="D154525">
        <v>5</v>
      </c>
      <c r="E154525">
        <v>1</v>
      </c>
      <c r="F154525" t="s">
        <v>100</v>
      </c>
      <c r="G154525" t="s">
        <v>100</v>
      </c>
      <c r="H154525">
        <v>1</v>
      </c>
    </row>
    <row r="154526" spans="1:8" x14ac:dyDescent="0.25">
      <c r="A154526">
        <v>154525</v>
      </c>
      <c r="B154526">
        <v>3308</v>
      </c>
      <c r="C154526">
        <v>5</v>
      </c>
      <c r="D154526">
        <v>6</v>
      </c>
      <c r="E154526">
        <v>69</v>
      </c>
      <c r="F154526" t="s">
        <v>100</v>
      </c>
      <c r="G154526" t="s">
        <v>100</v>
      </c>
      <c r="H154526">
        <v>1</v>
      </c>
    </row>
    <row r="154527" spans="1:8" x14ac:dyDescent="0.25">
      <c r="A154527">
        <v>154526</v>
      </c>
      <c r="B154527">
        <v>3373</v>
      </c>
      <c r="C154527">
        <v>4</v>
      </c>
      <c r="D154527">
        <v>5</v>
      </c>
      <c r="E154527">
        <v>73</v>
      </c>
      <c r="F154527" t="s">
        <v>100</v>
      </c>
      <c r="G154527" t="s">
        <v>100</v>
      </c>
      <c r="H154527">
        <v>1</v>
      </c>
    </row>
    <row r="154528" spans="1:8" x14ac:dyDescent="0.25">
      <c r="A154528">
        <v>154527</v>
      </c>
      <c r="B154528">
        <v>3373</v>
      </c>
      <c r="C154528">
        <v>4</v>
      </c>
      <c r="D154528">
        <v>5</v>
      </c>
      <c r="E154528">
        <v>124</v>
      </c>
      <c r="F154528" t="s">
        <v>100</v>
      </c>
      <c r="G154528" t="s">
        <v>100</v>
      </c>
      <c r="H154528">
        <v>1</v>
      </c>
    </row>
    <row r="154529" spans="1:8" x14ac:dyDescent="0.25">
      <c r="A154529">
        <v>154528</v>
      </c>
      <c r="B154529">
        <v>3374</v>
      </c>
      <c r="C154529">
        <v>4</v>
      </c>
      <c r="D154529">
        <v>5</v>
      </c>
      <c r="E154529">
        <v>124</v>
      </c>
      <c r="F154529" t="s">
        <v>100</v>
      </c>
      <c r="G154529" t="s">
        <v>100</v>
      </c>
      <c r="H154529">
        <v>1</v>
      </c>
    </row>
    <row r="154530" spans="1:8" x14ac:dyDescent="0.25">
      <c r="A154530">
        <v>154529</v>
      </c>
      <c r="B154530">
        <v>3368</v>
      </c>
      <c r="C154530">
        <v>5</v>
      </c>
      <c r="D154530">
        <v>6</v>
      </c>
      <c r="E154530">
        <v>124</v>
      </c>
      <c r="F154530" t="s">
        <v>100</v>
      </c>
      <c r="G154530" t="s">
        <v>100</v>
      </c>
      <c r="H154530">
        <v>1</v>
      </c>
    </row>
    <row r="154531" spans="1:8" x14ac:dyDescent="0.25">
      <c r="A154531">
        <v>154530</v>
      </c>
      <c r="B154531">
        <v>3379</v>
      </c>
      <c r="C154531">
        <v>4</v>
      </c>
      <c r="D154531">
        <v>5</v>
      </c>
      <c r="E154531">
        <v>124</v>
      </c>
      <c r="F154531" t="s">
        <v>100</v>
      </c>
      <c r="G154531" t="s">
        <v>100</v>
      </c>
      <c r="H154531">
        <v>1</v>
      </c>
    </row>
    <row r="154532" spans="1:8" x14ac:dyDescent="0.25">
      <c r="A154532">
        <v>154531</v>
      </c>
      <c r="B154532">
        <v>3519</v>
      </c>
      <c r="C154532">
        <v>4</v>
      </c>
      <c r="D154532">
        <v>5</v>
      </c>
      <c r="E154532">
        <v>55</v>
      </c>
      <c r="F154532" t="s">
        <v>100</v>
      </c>
      <c r="G154532" t="s">
        <v>100</v>
      </c>
      <c r="H154532">
        <v>1</v>
      </c>
    </row>
    <row r="154533" spans="1:8" x14ac:dyDescent="0.25">
      <c r="A154533">
        <v>154532</v>
      </c>
      <c r="B154533">
        <v>3507</v>
      </c>
      <c r="C154533">
        <v>4</v>
      </c>
      <c r="D154533">
        <v>5</v>
      </c>
      <c r="E154533">
        <v>19</v>
      </c>
      <c r="F154533" t="s">
        <v>100</v>
      </c>
      <c r="G154533" t="s">
        <v>100</v>
      </c>
      <c r="H154533">
        <v>1</v>
      </c>
    </row>
    <row r="154534" spans="1:8" x14ac:dyDescent="0.25">
      <c r="A154534">
        <v>154533</v>
      </c>
      <c r="B154534">
        <v>3522</v>
      </c>
      <c r="C154534">
        <v>4</v>
      </c>
      <c r="D154534">
        <v>5</v>
      </c>
      <c r="E154534">
        <v>17</v>
      </c>
      <c r="F154534" t="s">
        <v>100</v>
      </c>
      <c r="G154534" t="s">
        <v>100</v>
      </c>
      <c r="H154534">
        <v>1</v>
      </c>
    </row>
    <row r="154535" spans="1:8" x14ac:dyDescent="0.25">
      <c r="A154535">
        <v>154534</v>
      </c>
      <c r="B154535">
        <v>3563</v>
      </c>
      <c r="C154535">
        <v>4</v>
      </c>
      <c r="D154535">
        <v>5</v>
      </c>
      <c r="E154535">
        <v>94</v>
      </c>
      <c r="F154535" t="s">
        <v>100</v>
      </c>
      <c r="G154535" t="s">
        <v>100</v>
      </c>
      <c r="H154535">
        <v>1</v>
      </c>
    </row>
    <row r="154536" spans="1:8" x14ac:dyDescent="0.25">
      <c r="A154536">
        <v>154535</v>
      </c>
      <c r="B154536">
        <v>3561</v>
      </c>
      <c r="C154536">
        <v>4</v>
      </c>
      <c r="D154536">
        <v>5</v>
      </c>
      <c r="E154536">
        <v>11</v>
      </c>
      <c r="F154536" t="s">
        <v>100</v>
      </c>
      <c r="G154536" t="s">
        <v>100</v>
      </c>
      <c r="H154536">
        <v>1</v>
      </c>
    </row>
    <row r="154537" spans="1:8" x14ac:dyDescent="0.25">
      <c r="A154537">
        <v>154536</v>
      </c>
      <c r="B154537">
        <v>3576</v>
      </c>
      <c r="C154537">
        <v>5</v>
      </c>
      <c r="D154537">
        <v>6</v>
      </c>
      <c r="E154537">
        <v>79</v>
      </c>
      <c r="F154537" t="s">
        <v>100</v>
      </c>
      <c r="G154537" t="s">
        <v>100</v>
      </c>
      <c r="H154537">
        <v>1</v>
      </c>
    </row>
    <row r="154538" spans="1:8" x14ac:dyDescent="0.25">
      <c r="A154538">
        <v>154537</v>
      </c>
      <c r="B154538">
        <v>3992</v>
      </c>
      <c r="C154538">
        <v>5</v>
      </c>
      <c r="D154538">
        <v>6</v>
      </c>
      <c r="E154538">
        <v>56</v>
      </c>
      <c r="F154538" t="s">
        <v>100</v>
      </c>
      <c r="G154538" t="s">
        <v>100</v>
      </c>
      <c r="H154538">
        <v>1</v>
      </c>
    </row>
    <row r="154539" spans="1:8" x14ac:dyDescent="0.25">
      <c r="A154539">
        <v>154538</v>
      </c>
      <c r="B154539">
        <v>3595</v>
      </c>
      <c r="C154539">
        <v>4</v>
      </c>
      <c r="D154539">
        <v>5</v>
      </c>
      <c r="E154539">
        <v>83</v>
      </c>
      <c r="F154539" t="s">
        <v>100</v>
      </c>
      <c r="G154539" t="s">
        <v>100</v>
      </c>
      <c r="H154539">
        <v>1</v>
      </c>
    </row>
    <row r="154540" spans="1:8" x14ac:dyDescent="0.25">
      <c r="A154540">
        <v>154539</v>
      </c>
      <c r="B154540">
        <v>3679</v>
      </c>
      <c r="C154540">
        <v>4</v>
      </c>
      <c r="D154540">
        <v>5</v>
      </c>
      <c r="E154540">
        <v>110</v>
      </c>
      <c r="F154540" t="s">
        <v>100</v>
      </c>
      <c r="G154540" t="s">
        <v>100</v>
      </c>
      <c r="H154540">
        <v>1</v>
      </c>
    </row>
    <row r="154541" spans="1:8" x14ac:dyDescent="0.25">
      <c r="A154541">
        <v>154540</v>
      </c>
      <c r="B154541">
        <v>3814</v>
      </c>
      <c r="C154541">
        <v>5</v>
      </c>
      <c r="D154541">
        <v>6</v>
      </c>
      <c r="E154541">
        <v>55</v>
      </c>
      <c r="F154541" t="s">
        <v>100</v>
      </c>
      <c r="G154541" t="s">
        <v>100</v>
      </c>
      <c r="H154541">
        <v>1</v>
      </c>
    </row>
    <row r="154542" spans="1:8" x14ac:dyDescent="0.25">
      <c r="A154542">
        <v>154541</v>
      </c>
      <c r="B154542">
        <v>3976</v>
      </c>
      <c r="C154542">
        <v>4</v>
      </c>
      <c r="D154542">
        <v>5</v>
      </c>
      <c r="E154542">
        <v>1</v>
      </c>
      <c r="F154542" t="s">
        <v>100</v>
      </c>
      <c r="G154542" t="s">
        <v>100</v>
      </c>
      <c r="H154542">
        <v>1</v>
      </c>
    </row>
    <row r="154543" spans="1:8" x14ac:dyDescent="0.25">
      <c r="A154543">
        <v>154542</v>
      </c>
      <c r="B154543">
        <v>3993</v>
      </c>
      <c r="C154543">
        <v>4</v>
      </c>
      <c r="D154543">
        <v>5</v>
      </c>
      <c r="E154543">
        <v>131</v>
      </c>
      <c r="F154543" t="s">
        <v>100</v>
      </c>
      <c r="G154543" t="s">
        <v>100</v>
      </c>
      <c r="H154543">
        <v>1</v>
      </c>
    </row>
    <row r="154544" spans="1:8" x14ac:dyDescent="0.25">
      <c r="A154544">
        <v>154543</v>
      </c>
      <c r="B154544">
        <v>4167</v>
      </c>
      <c r="C154544">
        <v>5</v>
      </c>
      <c r="D154544">
        <v>6</v>
      </c>
      <c r="E154544">
        <v>17</v>
      </c>
      <c r="F154544" t="s">
        <v>100</v>
      </c>
      <c r="G154544" t="s">
        <v>100</v>
      </c>
      <c r="H154544">
        <v>1</v>
      </c>
    </row>
    <row r="154545" spans="1:8" x14ac:dyDescent="0.25">
      <c r="A154545">
        <v>154544</v>
      </c>
      <c r="B154545">
        <v>4142</v>
      </c>
      <c r="C154545">
        <v>5</v>
      </c>
      <c r="D154545">
        <v>6</v>
      </c>
      <c r="E154545">
        <v>56</v>
      </c>
      <c r="F154545" t="s">
        <v>100</v>
      </c>
      <c r="G154545" t="s">
        <v>100</v>
      </c>
      <c r="H154545">
        <v>1</v>
      </c>
    </row>
    <row r="154546" spans="1:8" x14ac:dyDescent="0.25">
      <c r="A154546">
        <v>154545</v>
      </c>
      <c r="B154546">
        <v>4202</v>
      </c>
      <c r="C154546">
        <v>5</v>
      </c>
      <c r="D154546">
        <v>6</v>
      </c>
      <c r="E154546">
        <v>55</v>
      </c>
      <c r="F154546" t="s">
        <v>100</v>
      </c>
      <c r="G154546" t="s">
        <v>100</v>
      </c>
      <c r="H154546">
        <v>1</v>
      </c>
    </row>
    <row r="154547" spans="1:8" x14ac:dyDescent="0.25">
      <c r="A154547">
        <v>154546</v>
      </c>
      <c r="B154547">
        <v>4601</v>
      </c>
      <c r="C154547">
        <v>4</v>
      </c>
      <c r="D154547">
        <v>5</v>
      </c>
      <c r="E154547">
        <v>17</v>
      </c>
      <c r="F154547" t="s">
        <v>100</v>
      </c>
      <c r="G154547" t="s">
        <v>100</v>
      </c>
      <c r="H154547">
        <v>1</v>
      </c>
    </row>
    <row r="154548" spans="1:8" x14ac:dyDescent="0.25">
      <c r="A154548">
        <v>154547</v>
      </c>
      <c r="B154548">
        <v>4237</v>
      </c>
      <c r="C154548">
        <v>4</v>
      </c>
      <c r="D154548">
        <v>5</v>
      </c>
      <c r="E154548">
        <v>28</v>
      </c>
      <c r="F154548" t="s">
        <v>100</v>
      </c>
      <c r="G154548" t="s">
        <v>100</v>
      </c>
      <c r="H154548">
        <v>1</v>
      </c>
    </row>
    <row r="154549" spans="1:8" x14ac:dyDescent="0.25">
      <c r="A154549">
        <v>154548</v>
      </c>
      <c r="B154549">
        <v>4263</v>
      </c>
      <c r="C154549">
        <v>5</v>
      </c>
      <c r="D154549">
        <v>6</v>
      </c>
      <c r="E154549">
        <v>124</v>
      </c>
      <c r="F154549" t="s">
        <v>100</v>
      </c>
      <c r="G154549" t="s">
        <v>100</v>
      </c>
      <c r="H154549">
        <v>1</v>
      </c>
    </row>
    <row r="154550" spans="1:8" x14ac:dyDescent="0.25">
      <c r="A154550">
        <v>154549</v>
      </c>
      <c r="B154550">
        <v>4240</v>
      </c>
      <c r="C154550">
        <v>4</v>
      </c>
      <c r="D154550">
        <v>5</v>
      </c>
      <c r="E154550">
        <v>55</v>
      </c>
      <c r="F154550" t="s">
        <v>100</v>
      </c>
      <c r="G154550" t="s">
        <v>100</v>
      </c>
      <c r="H154550">
        <v>1</v>
      </c>
    </row>
    <row r="154551" spans="1:8" x14ac:dyDescent="0.25">
      <c r="A154551">
        <v>154550</v>
      </c>
      <c r="B154551">
        <v>4521</v>
      </c>
      <c r="C154551">
        <v>4</v>
      </c>
      <c r="D154551">
        <v>5</v>
      </c>
      <c r="E154551">
        <v>55</v>
      </c>
      <c r="F154551" t="s">
        <v>100</v>
      </c>
      <c r="G154551" t="s">
        <v>100</v>
      </c>
      <c r="H154551">
        <v>1</v>
      </c>
    </row>
    <row r="154552" spans="1:8" x14ac:dyDescent="0.25">
      <c r="A154552">
        <v>154551</v>
      </c>
      <c r="B154552">
        <v>4903</v>
      </c>
      <c r="C154552">
        <v>5</v>
      </c>
      <c r="D154552">
        <v>6</v>
      </c>
      <c r="E154552">
        <v>56</v>
      </c>
      <c r="F154552" t="s">
        <v>100</v>
      </c>
      <c r="G154552" t="s">
        <v>100</v>
      </c>
      <c r="H154552">
        <v>1</v>
      </c>
    </row>
    <row r="154553" spans="1:8" x14ac:dyDescent="0.25">
      <c r="A154553">
        <v>154552</v>
      </c>
      <c r="B154553">
        <v>4934</v>
      </c>
      <c r="C154553">
        <v>4</v>
      </c>
      <c r="D154553">
        <v>5</v>
      </c>
      <c r="E154553">
        <v>17</v>
      </c>
      <c r="F154553" t="s">
        <v>100</v>
      </c>
      <c r="G154553" t="s">
        <v>100</v>
      </c>
      <c r="H154553">
        <v>1</v>
      </c>
    </row>
    <row r="154554" spans="1:8" x14ac:dyDescent="0.25">
      <c r="A154554">
        <v>154553</v>
      </c>
      <c r="B154554">
        <v>5043</v>
      </c>
      <c r="C154554">
        <v>5</v>
      </c>
      <c r="D154554">
        <v>6</v>
      </c>
      <c r="E154554">
        <v>17</v>
      </c>
      <c r="F154554" t="s">
        <v>100</v>
      </c>
      <c r="G154554" t="s">
        <v>100</v>
      </c>
      <c r="H154554">
        <v>1</v>
      </c>
    </row>
    <row r="154555" spans="1:8" x14ac:dyDescent="0.25">
      <c r="A154555">
        <v>154554</v>
      </c>
      <c r="B154555">
        <v>5407</v>
      </c>
      <c r="C154555">
        <v>5</v>
      </c>
      <c r="D154555">
        <v>6</v>
      </c>
      <c r="E154555">
        <v>56</v>
      </c>
      <c r="F154555" t="s">
        <v>100</v>
      </c>
      <c r="G154555" t="s">
        <v>100</v>
      </c>
      <c r="H154555">
        <v>1</v>
      </c>
    </row>
    <row r="154556" spans="1:8" x14ac:dyDescent="0.25">
      <c r="A154556">
        <v>154555</v>
      </c>
      <c r="B154556">
        <v>5441</v>
      </c>
      <c r="C154556">
        <v>4</v>
      </c>
      <c r="D154556">
        <v>5</v>
      </c>
      <c r="E154556">
        <v>124</v>
      </c>
      <c r="F154556" t="s">
        <v>100</v>
      </c>
      <c r="G154556" t="s">
        <v>100</v>
      </c>
      <c r="H154556">
        <v>1</v>
      </c>
    </row>
    <row r="154557" spans="1:8" x14ac:dyDescent="0.25">
      <c r="A154557">
        <v>154556</v>
      </c>
      <c r="B154557">
        <v>5878</v>
      </c>
      <c r="C154557">
        <v>4</v>
      </c>
      <c r="D154557">
        <v>5</v>
      </c>
      <c r="E154557">
        <v>124</v>
      </c>
      <c r="F154557" t="s">
        <v>100</v>
      </c>
      <c r="G154557" t="s">
        <v>100</v>
      </c>
      <c r="H154557">
        <v>1</v>
      </c>
    </row>
    <row r="154558" spans="1:8" x14ac:dyDescent="0.25">
      <c r="A154558">
        <v>154557</v>
      </c>
      <c r="B154558">
        <v>5769</v>
      </c>
      <c r="C154558">
        <v>5</v>
      </c>
      <c r="D154558">
        <v>6</v>
      </c>
      <c r="E154558">
        <v>29</v>
      </c>
      <c r="F154558" t="s">
        <v>100</v>
      </c>
      <c r="G154558" t="s">
        <v>100</v>
      </c>
      <c r="H154558">
        <v>1</v>
      </c>
    </row>
    <row r="154559" spans="1:8" x14ac:dyDescent="0.25">
      <c r="A154559">
        <v>154558</v>
      </c>
      <c r="B154559">
        <v>5339</v>
      </c>
      <c r="C154559">
        <v>5</v>
      </c>
      <c r="D154559">
        <v>6</v>
      </c>
      <c r="E154559">
        <v>118</v>
      </c>
      <c r="F154559" t="s">
        <v>100</v>
      </c>
      <c r="G154559" t="s">
        <v>100</v>
      </c>
      <c r="H154559">
        <v>1</v>
      </c>
    </row>
    <row r="154560" spans="1:8" x14ac:dyDescent="0.25">
      <c r="A154560">
        <v>154559</v>
      </c>
      <c r="B154560">
        <v>5865</v>
      </c>
      <c r="C154560">
        <v>5</v>
      </c>
      <c r="D154560">
        <v>6</v>
      </c>
      <c r="E154560">
        <v>47</v>
      </c>
      <c r="F154560" t="s">
        <v>100</v>
      </c>
      <c r="G154560" t="s">
        <v>100</v>
      </c>
      <c r="H154560">
        <v>1</v>
      </c>
    </row>
    <row r="154561" spans="1:8" x14ac:dyDescent="0.25">
      <c r="A154561">
        <v>154560</v>
      </c>
      <c r="B154561">
        <v>5872</v>
      </c>
      <c r="C154561">
        <v>5</v>
      </c>
      <c r="D154561">
        <v>6</v>
      </c>
      <c r="E154561">
        <v>124</v>
      </c>
      <c r="F154561" t="s">
        <v>100</v>
      </c>
      <c r="G154561" t="s">
        <v>100</v>
      </c>
      <c r="H154561">
        <v>1</v>
      </c>
    </row>
    <row r="154562" spans="1:8" x14ac:dyDescent="0.25">
      <c r="A154562">
        <v>154561</v>
      </c>
      <c r="B154562">
        <v>5883</v>
      </c>
      <c r="C154562">
        <v>4</v>
      </c>
      <c r="D154562">
        <v>5</v>
      </c>
      <c r="E154562">
        <v>124</v>
      </c>
      <c r="F154562" t="s">
        <v>100</v>
      </c>
      <c r="G154562" t="s">
        <v>100</v>
      </c>
      <c r="H154562">
        <v>1</v>
      </c>
    </row>
    <row r="154563" spans="1:8" x14ac:dyDescent="0.25">
      <c r="A154563">
        <v>154562</v>
      </c>
      <c r="B154563">
        <v>5893</v>
      </c>
      <c r="C154563">
        <v>4</v>
      </c>
      <c r="D154563">
        <v>5</v>
      </c>
      <c r="E154563">
        <v>124</v>
      </c>
      <c r="F154563" t="s">
        <v>100</v>
      </c>
      <c r="G154563" t="s">
        <v>100</v>
      </c>
      <c r="H154563">
        <v>1</v>
      </c>
    </row>
    <row r="154564" spans="1:8" x14ac:dyDescent="0.25">
      <c r="A154564">
        <v>154563</v>
      </c>
      <c r="B154564">
        <v>5998</v>
      </c>
      <c r="C154564">
        <v>4</v>
      </c>
      <c r="D154564">
        <v>5</v>
      </c>
      <c r="E154564">
        <v>55</v>
      </c>
      <c r="F154564" t="s">
        <v>100</v>
      </c>
      <c r="G154564" t="s">
        <v>100</v>
      </c>
      <c r="H154564">
        <v>1</v>
      </c>
    </row>
    <row r="154565" spans="1:8" x14ac:dyDescent="0.25">
      <c r="A154565">
        <v>154564</v>
      </c>
      <c r="B154565">
        <v>6049</v>
      </c>
      <c r="C154565">
        <v>4</v>
      </c>
      <c r="D154565">
        <v>5</v>
      </c>
      <c r="E154565">
        <v>72</v>
      </c>
      <c r="F154565" t="s">
        <v>100</v>
      </c>
      <c r="G154565" t="s">
        <v>100</v>
      </c>
      <c r="H154565">
        <v>1</v>
      </c>
    </row>
    <row r="154566" spans="1:8" x14ac:dyDescent="0.25">
      <c r="A154566">
        <v>154565</v>
      </c>
      <c r="B154566">
        <v>7761</v>
      </c>
      <c r="C154566">
        <v>4</v>
      </c>
      <c r="D154566">
        <v>5</v>
      </c>
      <c r="E154566">
        <v>79</v>
      </c>
      <c r="F154566" t="s">
        <v>100</v>
      </c>
      <c r="G154566" t="s">
        <v>100</v>
      </c>
      <c r="H154566">
        <v>1</v>
      </c>
    </row>
    <row r="154567" spans="1:8" x14ac:dyDescent="0.25">
      <c r="A154567">
        <v>154566</v>
      </c>
      <c r="B154567">
        <v>6049</v>
      </c>
      <c r="C154567">
        <v>4</v>
      </c>
      <c r="D154567">
        <v>5</v>
      </c>
      <c r="E154567">
        <v>72</v>
      </c>
      <c r="F154567" t="s">
        <v>100</v>
      </c>
      <c r="G154567" t="s">
        <v>100</v>
      </c>
      <c r="H154567">
        <v>1</v>
      </c>
    </row>
    <row r="154568" spans="1:8" x14ac:dyDescent="0.25">
      <c r="A154568">
        <v>154567</v>
      </c>
      <c r="B154568">
        <v>6110</v>
      </c>
      <c r="C154568">
        <v>4</v>
      </c>
      <c r="D154568">
        <v>5</v>
      </c>
      <c r="E154568">
        <v>56</v>
      </c>
      <c r="F154568" t="s">
        <v>100</v>
      </c>
      <c r="G154568" t="s">
        <v>100</v>
      </c>
      <c r="H154568">
        <v>1</v>
      </c>
    </row>
    <row r="154569" spans="1:8" x14ac:dyDescent="0.25">
      <c r="A154569">
        <v>154568</v>
      </c>
      <c r="B154569">
        <v>6183</v>
      </c>
      <c r="C154569">
        <v>4</v>
      </c>
      <c r="D154569">
        <v>5</v>
      </c>
      <c r="E154569">
        <v>1</v>
      </c>
      <c r="F154569" t="s">
        <v>100</v>
      </c>
      <c r="G154569" t="s">
        <v>100</v>
      </c>
      <c r="H154569">
        <v>1</v>
      </c>
    </row>
    <row r="154570" spans="1:8" x14ac:dyDescent="0.25">
      <c r="A154570">
        <v>154569</v>
      </c>
      <c r="B154570">
        <v>6187</v>
      </c>
      <c r="C154570">
        <v>4</v>
      </c>
      <c r="D154570">
        <v>5</v>
      </c>
      <c r="E154570">
        <v>126</v>
      </c>
      <c r="F154570" t="s">
        <v>100</v>
      </c>
      <c r="G154570" t="s">
        <v>100</v>
      </c>
      <c r="H154570">
        <v>1</v>
      </c>
    </row>
    <row r="154571" spans="1:8" x14ac:dyDescent="0.25">
      <c r="A154571">
        <v>154570</v>
      </c>
      <c r="B154571">
        <v>6249</v>
      </c>
      <c r="C154571">
        <v>4</v>
      </c>
      <c r="D154571">
        <v>5</v>
      </c>
      <c r="E154571">
        <v>55</v>
      </c>
      <c r="F154571" t="s">
        <v>100</v>
      </c>
      <c r="G154571" t="s">
        <v>100</v>
      </c>
      <c r="H154571">
        <v>1</v>
      </c>
    </row>
    <row r="154572" spans="1:8" x14ac:dyDescent="0.25">
      <c r="A154572">
        <v>154571</v>
      </c>
      <c r="B154572">
        <v>6197</v>
      </c>
      <c r="C154572">
        <v>4</v>
      </c>
      <c r="D154572">
        <v>5</v>
      </c>
      <c r="E154572">
        <v>124</v>
      </c>
      <c r="F154572" t="s">
        <v>100</v>
      </c>
      <c r="G154572" t="s">
        <v>100</v>
      </c>
      <c r="H154572">
        <v>1</v>
      </c>
    </row>
    <row r="154573" spans="1:8" x14ac:dyDescent="0.25">
      <c r="A154573">
        <v>154572</v>
      </c>
      <c r="B154573">
        <v>6184</v>
      </c>
      <c r="C154573">
        <v>5</v>
      </c>
      <c r="D154573">
        <v>6</v>
      </c>
      <c r="E154573">
        <v>56</v>
      </c>
      <c r="F154573" t="s">
        <v>100</v>
      </c>
      <c r="G154573" t="s">
        <v>100</v>
      </c>
      <c r="H154573">
        <v>1</v>
      </c>
    </row>
    <row r="154574" spans="1:8" x14ac:dyDescent="0.25">
      <c r="A154574">
        <v>154573</v>
      </c>
      <c r="B154574">
        <v>6416</v>
      </c>
      <c r="C154574">
        <v>5</v>
      </c>
      <c r="D154574">
        <v>6</v>
      </c>
      <c r="E154574">
        <v>47</v>
      </c>
      <c r="F154574" t="s">
        <v>100</v>
      </c>
      <c r="G154574" t="s">
        <v>100</v>
      </c>
      <c r="H154574">
        <v>1</v>
      </c>
    </row>
    <row r="154575" spans="1:8" x14ac:dyDescent="0.25">
      <c r="A154575">
        <v>154574</v>
      </c>
      <c r="B154575">
        <v>6445</v>
      </c>
      <c r="C154575">
        <v>5</v>
      </c>
      <c r="D154575">
        <v>6</v>
      </c>
      <c r="E154575">
        <v>47</v>
      </c>
      <c r="F154575" t="s">
        <v>100</v>
      </c>
      <c r="G154575" t="s">
        <v>100</v>
      </c>
      <c r="H154575">
        <v>1</v>
      </c>
    </row>
    <row r="154576" spans="1:8" x14ac:dyDescent="0.25">
      <c r="A154576">
        <v>154575</v>
      </c>
      <c r="B154576">
        <v>6466</v>
      </c>
      <c r="C154576">
        <v>4</v>
      </c>
      <c r="D154576">
        <v>5</v>
      </c>
      <c r="E154576">
        <v>118</v>
      </c>
      <c r="F154576" t="s">
        <v>100</v>
      </c>
      <c r="G154576" t="s">
        <v>100</v>
      </c>
      <c r="H154576">
        <v>1</v>
      </c>
    </row>
    <row r="154577" spans="1:8" x14ac:dyDescent="0.25">
      <c r="A154577">
        <v>154576</v>
      </c>
      <c r="B154577">
        <v>6909</v>
      </c>
      <c r="C154577">
        <v>5</v>
      </c>
      <c r="D154577">
        <v>6</v>
      </c>
      <c r="E154577">
        <v>40</v>
      </c>
      <c r="F154577" t="s">
        <v>100</v>
      </c>
      <c r="G154577" t="s">
        <v>100</v>
      </c>
      <c r="H154577">
        <v>1</v>
      </c>
    </row>
    <row r="154578" spans="1:8" x14ac:dyDescent="0.25">
      <c r="A154578">
        <v>154577</v>
      </c>
      <c r="B154578">
        <v>6902</v>
      </c>
      <c r="C154578">
        <v>4</v>
      </c>
      <c r="D154578">
        <v>5</v>
      </c>
      <c r="E154578">
        <v>29</v>
      </c>
      <c r="F154578" t="s">
        <v>100</v>
      </c>
      <c r="G154578" t="s">
        <v>100</v>
      </c>
      <c r="H154578">
        <v>1</v>
      </c>
    </row>
    <row r="154579" spans="1:8" x14ac:dyDescent="0.25">
      <c r="A154579">
        <v>154578</v>
      </c>
      <c r="B154579">
        <v>6944</v>
      </c>
      <c r="C154579">
        <v>4</v>
      </c>
      <c r="D154579">
        <v>5</v>
      </c>
      <c r="E154579">
        <v>47</v>
      </c>
      <c r="F154579" t="s">
        <v>100</v>
      </c>
      <c r="G154579" t="s">
        <v>100</v>
      </c>
      <c r="H154579">
        <v>1</v>
      </c>
    </row>
    <row r="154580" spans="1:8" x14ac:dyDescent="0.25">
      <c r="A154580">
        <v>154579</v>
      </c>
      <c r="B154580">
        <v>6970</v>
      </c>
      <c r="C154580">
        <v>4</v>
      </c>
      <c r="D154580">
        <v>5</v>
      </c>
      <c r="E154580">
        <v>80</v>
      </c>
      <c r="F154580" t="s">
        <v>100</v>
      </c>
      <c r="G154580" t="s">
        <v>100</v>
      </c>
      <c r="H154580">
        <v>1</v>
      </c>
    </row>
    <row r="154581" spans="1:8" x14ac:dyDescent="0.25">
      <c r="A154581">
        <v>154580</v>
      </c>
      <c r="B154581">
        <v>6977</v>
      </c>
      <c r="C154581">
        <v>4</v>
      </c>
      <c r="D154581">
        <v>5</v>
      </c>
      <c r="E154581">
        <v>1</v>
      </c>
      <c r="F154581" t="s">
        <v>100</v>
      </c>
      <c r="G154581" t="s">
        <v>100</v>
      </c>
      <c r="H154581">
        <v>1</v>
      </c>
    </row>
    <row r="154582" spans="1:8" x14ac:dyDescent="0.25">
      <c r="A154582">
        <v>154581</v>
      </c>
      <c r="B154582">
        <v>6857</v>
      </c>
      <c r="C154582">
        <v>4</v>
      </c>
      <c r="D154582">
        <v>5</v>
      </c>
      <c r="E154582">
        <v>56</v>
      </c>
      <c r="F154582" t="s">
        <v>100</v>
      </c>
      <c r="G154582" t="s">
        <v>100</v>
      </c>
      <c r="H154582">
        <v>1</v>
      </c>
    </row>
    <row r="154583" spans="1:8" x14ac:dyDescent="0.25">
      <c r="A154583">
        <v>154582</v>
      </c>
      <c r="B154583">
        <v>7222</v>
      </c>
      <c r="C154583">
        <v>4</v>
      </c>
      <c r="D154583">
        <v>5</v>
      </c>
      <c r="E154583">
        <v>72</v>
      </c>
      <c r="F154583" t="s">
        <v>100</v>
      </c>
      <c r="G154583" t="s">
        <v>100</v>
      </c>
      <c r="H154583">
        <v>1</v>
      </c>
    </row>
    <row r="154584" spans="1:8" x14ac:dyDescent="0.25">
      <c r="A154584">
        <v>154583</v>
      </c>
      <c r="B154584">
        <v>7246</v>
      </c>
      <c r="C154584">
        <v>4</v>
      </c>
      <c r="D154584">
        <v>5</v>
      </c>
      <c r="E154584">
        <v>72</v>
      </c>
      <c r="F154584" t="s">
        <v>100</v>
      </c>
      <c r="G154584" t="s">
        <v>100</v>
      </c>
      <c r="H154584">
        <v>1</v>
      </c>
    </row>
    <row r="154585" spans="1:8" x14ac:dyDescent="0.25">
      <c r="A154585">
        <v>154584</v>
      </c>
      <c r="B154585">
        <v>7222</v>
      </c>
      <c r="C154585">
        <v>4</v>
      </c>
      <c r="D154585">
        <v>5</v>
      </c>
      <c r="E154585">
        <v>72</v>
      </c>
      <c r="F154585" t="s">
        <v>100</v>
      </c>
      <c r="G154585" t="s">
        <v>100</v>
      </c>
      <c r="H154585">
        <v>1</v>
      </c>
    </row>
    <row r="154586" spans="1:8" x14ac:dyDescent="0.25">
      <c r="A154586">
        <v>154585</v>
      </c>
      <c r="B154586">
        <v>7247</v>
      </c>
      <c r="C154586">
        <v>4</v>
      </c>
      <c r="D154586">
        <v>5</v>
      </c>
      <c r="E154586">
        <v>72</v>
      </c>
      <c r="F154586" t="s">
        <v>100</v>
      </c>
      <c r="G154586" t="s">
        <v>100</v>
      </c>
      <c r="H154586">
        <v>1</v>
      </c>
    </row>
    <row r="154587" spans="1:8" x14ac:dyDescent="0.25">
      <c r="A154587">
        <v>154586</v>
      </c>
      <c r="B154587">
        <v>7201</v>
      </c>
      <c r="C154587">
        <v>5</v>
      </c>
      <c r="D154587">
        <v>6</v>
      </c>
      <c r="E154587">
        <v>123</v>
      </c>
      <c r="F154587" t="s">
        <v>100</v>
      </c>
      <c r="G154587" t="s">
        <v>100</v>
      </c>
      <c r="H154587">
        <v>1</v>
      </c>
    </row>
    <row r="154588" spans="1:8" x14ac:dyDescent="0.25">
      <c r="A154588">
        <v>154587</v>
      </c>
      <c r="B154588">
        <v>7295</v>
      </c>
      <c r="C154588">
        <v>4</v>
      </c>
      <c r="D154588">
        <v>5</v>
      </c>
      <c r="E154588">
        <v>131</v>
      </c>
      <c r="F154588" t="s">
        <v>100</v>
      </c>
      <c r="G154588" t="s">
        <v>100</v>
      </c>
      <c r="H154588">
        <v>1</v>
      </c>
    </row>
    <row r="154589" spans="1:8" x14ac:dyDescent="0.25">
      <c r="A154589">
        <v>154588</v>
      </c>
      <c r="B154589">
        <v>7530</v>
      </c>
      <c r="C154589">
        <v>5</v>
      </c>
      <c r="D154589">
        <v>6</v>
      </c>
      <c r="E154589">
        <v>28</v>
      </c>
      <c r="F154589" t="s">
        <v>100</v>
      </c>
      <c r="G154589" t="s">
        <v>100</v>
      </c>
      <c r="H154589">
        <v>1</v>
      </c>
    </row>
    <row r="154590" spans="1:8" x14ac:dyDescent="0.25">
      <c r="A154590">
        <v>154589</v>
      </c>
      <c r="B154590">
        <v>7623</v>
      </c>
      <c r="C154590">
        <v>5</v>
      </c>
      <c r="D154590">
        <v>6</v>
      </c>
      <c r="E154590">
        <v>17</v>
      </c>
      <c r="F154590" t="s">
        <v>100</v>
      </c>
      <c r="G154590" t="s">
        <v>100</v>
      </c>
      <c r="H154590">
        <v>1</v>
      </c>
    </row>
    <row r="154591" spans="1:8" x14ac:dyDescent="0.25">
      <c r="A154591">
        <v>154590</v>
      </c>
      <c r="B154591">
        <v>7438</v>
      </c>
      <c r="C154591">
        <v>5</v>
      </c>
      <c r="D154591">
        <v>6</v>
      </c>
      <c r="E154591">
        <v>73</v>
      </c>
      <c r="F154591" t="s">
        <v>100</v>
      </c>
      <c r="G154591" t="s">
        <v>100</v>
      </c>
      <c r="H154591">
        <v>1</v>
      </c>
    </row>
    <row r="154592" spans="1:8" x14ac:dyDescent="0.25">
      <c r="A154592">
        <v>154591</v>
      </c>
      <c r="B154592">
        <v>7631</v>
      </c>
      <c r="C154592">
        <v>4</v>
      </c>
      <c r="D154592">
        <v>5</v>
      </c>
      <c r="E154592">
        <v>47</v>
      </c>
      <c r="F154592" t="s">
        <v>100</v>
      </c>
      <c r="G154592" t="s">
        <v>100</v>
      </c>
      <c r="H154592">
        <v>1</v>
      </c>
    </row>
    <row r="154593" spans="1:8" x14ac:dyDescent="0.25">
      <c r="A154593">
        <v>154592</v>
      </c>
      <c r="B154593">
        <v>7669</v>
      </c>
      <c r="C154593">
        <v>4</v>
      </c>
      <c r="D154593">
        <v>5</v>
      </c>
      <c r="E154593">
        <v>1</v>
      </c>
      <c r="F154593" t="s">
        <v>100</v>
      </c>
      <c r="G154593" t="s">
        <v>100</v>
      </c>
      <c r="H154593">
        <v>1</v>
      </c>
    </row>
    <row r="154594" spans="1:8" x14ac:dyDescent="0.25">
      <c r="A154594">
        <v>154593</v>
      </c>
      <c r="B154594">
        <v>7681</v>
      </c>
      <c r="C154594">
        <v>4</v>
      </c>
      <c r="D154594">
        <v>5</v>
      </c>
      <c r="E154594">
        <v>124</v>
      </c>
      <c r="F154594" t="s">
        <v>100</v>
      </c>
      <c r="G154594" t="s">
        <v>100</v>
      </c>
      <c r="H154594">
        <v>1</v>
      </c>
    </row>
    <row r="154595" spans="1:8" x14ac:dyDescent="0.25">
      <c r="A154595">
        <v>154594</v>
      </c>
      <c r="B154595">
        <v>7816</v>
      </c>
      <c r="C154595">
        <v>5</v>
      </c>
      <c r="D154595">
        <v>6</v>
      </c>
      <c r="E154595">
        <v>80</v>
      </c>
      <c r="F154595" t="s">
        <v>100</v>
      </c>
      <c r="G154595" t="s">
        <v>100</v>
      </c>
      <c r="H154595">
        <v>1</v>
      </c>
    </row>
    <row r="154596" spans="1:8" x14ac:dyDescent="0.25">
      <c r="A154596">
        <v>154595</v>
      </c>
      <c r="B154596">
        <v>7886</v>
      </c>
      <c r="C154596">
        <v>4</v>
      </c>
      <c r="D154596">
        <v>5</v>
      </c>
      <c r="E154596">
        <v>102</v>
      </c>
      <c r="F154596" t="s">
        <v>100</v>
      </c>
      <c r="G154596" t="s">
        <v>100</v>
      </c>
      <c r="H154596">
        <v>1</v>
      </c>
    </row>
    <row r="154597" spans="1:8" x14ac:dyDescent="0.25">
      <c r="A154597">
        <v>154596</v>
      </c>
      <c r="B154597">
        <v>7839</v>
      </c>
      <c r="C154597">
        <v>4</v>
      </c>
      <c r="D154597">
        <v>5</v>
      </c>
      <c r="E154597">
        <v>124</v>
      </c>
      <c r="F154597" t="s">
        <v>100</v>
      </c>
      <c r="G154597" t="s">
        <v>100</v>
      </c>
      <c r="H154597">
        <v>1</v>
      </c>
    </row>
    <row r="154598" spans="1:8" x14ac:dyDescent="0.25">
      <c r="A154598">
        <v>154597</v>
      </c>
      <c r="B154598">
        <v>7979</v>
      </c>
      <c r="C154598">
        <v>5</v>
      </c>
      <c r="D154598">
        <v>6</v>
      </c>
      <c r="E154598">
        <v>55</v>
      </c>
      <c r="F154598" t="s">
        <v>100</v>
      </c>
      <c r="G154598" t="s">
        <v>100</v>
      </c>
      <c r="H154598">
        <v>1</v>
      </c>
    </row>
    <row r="154599" spans="1:8" x14ac:dyDescent="0.25">
      <c r="A154599">
        <v>154598</v>
      </c>
      <c r="B154599">
        <v>7987</v>
      </c>
      <c r="C154599">
        <v>5</v>
      </c>
      <c r="D154599">
        <v>6</v>
      </c>
      <c r="E154599">
        <v>47</v>
      </c>
      <c r="F154599" t="s">
        <v>100</v>
      </c>
      <c r="G154599" t="s">
        <v>100</v>
      </c>
      <c r="H154599">
        <v>1</v>
      </c>
    </row>
    <row r="154600" spans="1:8" x14ac:dyDescent="0.25">
      <c r="A154600">
        <v>154599</v>
      </c>
      <c r="B154600">
        <v>8001</v>
      </c>
      <c r="C154600">
        <v>5</v>
      </c>
      <c r="D154600">
        <v>6</v>
      </c>
      <c r="E154600">
        <v>68</v>
      </c>
      <c r="F154600" t="s">
        <v>100</v>
      </c>
      <c r="G154600" t="s">
        <v>100</v>
      </c>
      <c r="H154600">
        <v>1</v>
      </c>
    </row>
    <row r="154601" spans="1:8" x14ac:dyDescent="0.25">
      <c r="A154601">
        <v>154600</v>
      </c>
      <c r="B154601">
        <v>7989</v>
      </c>
      <c r="C154601">
        <v>5</v>
      </c>
      <c r="D154601">
        <v>6</v>
      </c>
      <c r="E154601">
        <v>4</v>
      </c>
      <c r="F154601" t="s">
        <v>100</v>
      </c>
      <c r="G154601" t="s">
        <v>100</v>
      </c>
      <c r="H154601">
        <v>1</v>
      </c>
    </row>
    <row r="154602" spans="1:8" x14ac:dyDescent="0.25">
      <c r="A154602">
        <v>154601</v>
      </c>
      <c r="B154602">
        <v>7477</v>
      </c>
      <c r="C154602">
        <v>4</v>
      </c>
      <c r="D154602">
        <v>5</v>
      </c>
      <c r="E154602">
        <v>79</v>
      </c>
      <c r="F154602" t="s">
        <v>100</v>
      </c>
      <c r="G154602" t="s">
        <v>100</v>
      </c>
      <c r="H154602">
        <v>1</v>
      </c>
    </row>
    <row r="154603" spans="1:8" x14ac:dyDescent="0.25">
      <c r="A154603">
        <v>154602</v>
      </c>
      <c r="B154603">
        <v>7775</v>
      </c>
      <c r="C154603">
        <v>5</v>
      </c>
      <c r="D154603">
        <v>6</v>
      </c>
      <c r="E154603">
        <v>19</v>
      </c>
      <c r="F154603" t="s">
        <v>100</v>
      </c>
      <c r="G154603" t="s">
        <v>100</v>
      </c>
      <c r="H154603">
        <v>1</v>
      </c>
    </row>
    <row r="154604" spans="1:8" x14ac:dyDescent="0.25">
      <c r="A154604">
        <v>154603</v>
      </c>
      <c r="B154604">
        <v>8062</v>
      </c>
      <c r="C154604">
        <v>4</v>
      </c>
      <c r="D154604">
        <v>5</v>
      </c>
      <c r="E154604">
        <v>110</v>
      </c>
      <c r="F154604" t="s">
        <v>100</v>
      </c>
      <c r="G154604" t="s">
        <v>100</v>
      </c>
      <c r="H154604">
        <v>1</v>
      </c>
    </row>
    <row r="154605" spans="1:8" x14ac:dyDescent="0.25">
      <c r="A154605">
        <v>154604</v>
      </c>
      <c r="B154605">
        <v>8245</v>
      </c>
      <c r="C154605">
        <v>5</v>
      </c>
      <c r="D154605">
        <v>6</v>
      </c>
      <c r="E154605">
        <v>67</v>
      </c>
      <c r="F154605" t="s">
        <v>100</v>
      </c>
      <c r="G154605" t="s">
        <v>100</v>
      </c>
      <c r="H154605">
        <v>1</v>
      </c>
    </row>
    <row r="154606" spans="1:8" x14ac:dyDescent="0.25">
      <c r="A154606">
        <v>154605</v>
      </c>
      <c r="B154606">
        <v>8435</v>
      </c>
      <c r="C154606">
        <v>5</v>
      </c>
      <c r="D154606">
        <v>6</v>
      </c>
      <c r="E154606">
        <v>124</v>
      </c>
      <c r="F154606" t="s">
        <v>100</v>
      </c>
      <c r="G154606" t="s">
        <v>100</v>
      </c>
      <c r="H154606">
        <v>1</v>
      </c>
    </row>
    <row r="154607" spans="1:8" x14ac:dyDescent="0.25">
      <c r="A154607">
        <v>154606</v>
      </c>
      <c r="B154607">
        <v>42</v>
      </c>
      <c r="C154607">
        <v>5</v>
      </c>
      <c r="D154607">
        <v>6</v>
      </c>
      <c r="E154607">
        <v>4</v>
      </c>
      <c r="F154607" t="s">
        <v>100</v>
      </c>
      <c r="G154607" t="s">
        <v>100</v>
      </c>
      <c r="H154607">
        <v>1</v>
      </c>
    </row>
    <row r="154608" spans="1:8" x14ac:dyDescent="0.25">
      <c r="A154608">
        <v>154607</v>
      </c>
      <c r="B154608">
        <v>8004</v>
      </c>
      <c r="C154608">
        <v>5</v>
      </c>
      <c r="D154608">
        <v>6</v>
      </c>
      <c r="E154608">
        <v>126</v>
      </c>
      <c r="F154608" t="s">
        <v>100</v>
      </c>
      <c r="G154608" t="s">
        <v>100</v>
      </c>
      <c r="H154608">
        <v>1</v>
      </c>
    </row>
    <row r="154609" spans="1:8" x14ac:dyDescent="0.25">
      <c r="A154609">
        <v>154608</v>
      </c>
      <c r="B154609">
        <v>8370</v>
      </c>
      <c r="C154609">
        <v>5</v>
      </c>
      <c r="D154609">
        <v>6</v>
      </c>
      <c r="E154609">
        <v>94</v>
      </c>
      <c r="F154609" t="s">
        <v>100</v>
      </c>
      <c r="G154609" t="s">
        <v>100</v>
      </c>
      <c r="H154609">
        <v>1</v>
      </c>
    </row>
    <row r="154610" spans="1:8" x14ac:dyDescent="0.25">
      <c r="A154610">
        <v>154609</v>
      </c>
      <c r="B154610">
        <v>8432</v>
      </c>
      <c r="C154610">
        <v>4</v>
      </c>
      <c r="D154610">
        <v>5</v>
      </c>
      <c r="E154610">
        <v>79</v>
      </c>
      <c r="F154610" t="s">
        <v>100</v>
      </c>
      <c r="G154610" t="s">
        <v>100</v>
      </c>
      <c r="H154610">
        <v>1</v>
      </c>
    </row>
    <row r="154611" spans="1:8" x14ac:dyDescent="0.25">
      <c r="A154611">
        <v>154610</v>
      </c>
      <c r="B154611">
        <v>8205</v>
      </c>
      <c r="C154611">
        <v>4</v>
      </c>
      <c r="D154611">
        <v>5</v>
      </c>
      <c r="E154611">
        <v>56</v>
      </c>
      <c r="F154611" t="s">
        <v>100</v>
      </c>
      <c r="G154611" t="s">
        <v>100</v>
      </c>
      <c r="H154611">
        <v>1</v>
      </c>
    </row>
    <row r="154612" spans="1:8" x14ac:dyDescent="0.25">
      <c r="A154612">
        <v>154611</v>
      </c>
      <c r="B154612">
        <v>8375</v>
      </c>
      <c r="C154612">
        <v>4</v>
      </c>
      <c r="D154612">
        <v>5</v>
      </c>
      <c r="E154612">
        <v>72</v>
      </c>
      <c r="F154612" t="s">
        <v>100</v>
      </c>
      <c r="G154612" t="s">
        <v>100</v>
      </c>
      <c r="H154612">
        <v>1</v>
      </c>
    </row>
    <row r="154613" spans="1:8" x14ac:dyDescent="0.25">
      <c r="A154613">
        <v>154612</v>
      </c>
      <c r="B154613">
        <v>8324</v>
      </c>
      <c r="C154613">
        <v>4</v>
      </c>
      <c r="D154613">
        <v>5</v>
      </c>
      <c r="E154613">
        <v>56</v>
      </c>
      <c r="F154613" t="s">
        <v>100</v>
      </c>
      <c r="G154613" t="s">
        <v>100</v>
      </c>
      <c r="H154613">
        <v>1</v>
      </c>
    </row>
    <row r="154614" spans="1:8" x14ac:dyDescent="0.25">
      <c r="A154614">
        <v>154613</v>
      </c>
      <c r="B154614">
        <v>8447</v>
      </c>
      <c r="C154614">
        <v>4</v>
      </c>
      <c r="D154614">
        <v>5</v>
      </c>
      <c r="E154614">
        <v>72</v>
      </c>
      <c r="F154614" t="s">
        <v>100</v>
      </c>
      <c r="G154614" t="s">
        <v>100</v>
      </c>
      <c r="H154614">
        <v>1</v>
      </c>
    </row>
    <row r="154615" spans="1:8" x14ac:dyDescent="0.25">
      <c r="A154615">
        <v>154614</v>
      </c>
      <c r="B154615">
        <v>8486</v>
      </c>
      <c r="C154615">
        <v>4</v>
      </c>
      <c r="D154615">
        <v>5</v>
      </c>
      <c r="E154615">
        <v>4</v>
      </c>
      <c r="F154615" t="s">
        <v>100</v>
      </c>
      <c r="G154615" t="s">
        <v>100</v>
      </c>
      <c r="H154615">
        <v>1</v>
      </c>
    </row>
    <row r="154616" spans="1:8" x14ac:dyDescent="0.25">
      <c r="A154616">
        <v>154615</v>
      </c>
      <c r="B154616">
        <v>8463</v>
      </c>
      <c r="C154616">
        <v>4</v>
      </c>
      <c r="D154616">
        <v>5</v>
      </c>
      <c r="E154616">
        <v>47</v>
      </c>
      <c r="F154616" t="s">
        <v>100</v>
      </c>
      <c r="G154616" t="s">
        <v>100</v>
      </c>
      <c r="H154616">
        <v>1</v>
      </c>
    </row>
    <row r="154617" spans="1:8" x14ac:dyDescent="0.25">
      <c r="A154617">
        <v>154616</v>
      </c>
      <c r="B154617">
        <v>8372</v>
      </c>
      <c r="C154617">
        <v>4</v>
      </c>
      <c r="D154617">
        <v>5</v>
      </c>
      <c r="E154617">
        <v>47</v>
      </c>
      <c r="F154617" t="s">
        <v>100</v>
      </c>
      <c r="G154617" t="s">
        <v>100</v>
      </c>
      <c r="H154617">
        <v>1</v>
      </c>
    </row>
    <row r="154618" spans="1:8" x14ac:dyDescent="0.25">
      <c r="A154618">
        <v>154617</v>
      </c>
      <c r="B154618">
        <v>8514</v>
      </c>
      <c r="C154618">
        <v>4</v>
      </c>
      <c r="D154618">
        <v>5</v>
      </c>
      <c r="E154618">
        <v>124</v>
      </c>
      <c r="F154618" t="s">
        <v>100</v>
      </c>
      <c r="G154618" t="s">
        <v>100</v>
      </c>
      <c r="H154618">
        <v>1</v>
      </c>
    </row>
    <row r="154619" spans="1:8" x14ac:dyDescent="0.25">
      <c r="A154619">
        <v>154618</v>
      </c>
      <c r="B154619">
        <v>6260</v>
      </c>
      <c r="C154619">
        <v>4</v>
      </c>
      <c r="D154619">
        <v>5</v>
      </c>
      <c r="E154619">
        <v>131</v>
      </c>
      <c r="F154619" t="s">
        <v>100</v>
      </c>
      <c r="G154619" t="s">
        <v>100</v>
      </c>
      <c r="H154619">
        <v>1</v>
      </c>
    </row>
    <row r="154620" spans="1:8" x14ac:dyDescent="0.25">
      <c r="A154620">
        <v>154619</v>
      </c>
      <c r="B154620">
        <v>8685</v>
      </c>
      <c r="C154620">
        <v>5</v>
      </c>
      <c r="D154620">
        <v>6</v>
      </c>
      <c r="E154620">
        <v>102</v>
      </c>
      <c r="F154620" t="s">
        <v>100</v>
      </c>
      <c r="G154620" t="s">
        <v>100</v>
      </c>
      <c r="H154620">
        <v>1</v>
      </c>
    </row>
    <row r="154621" spans="1:8" x14ac:dyDescent="0.25">
      <c r="A154621">
        <v>154620</v>
      </c>
      <c r="B154621">
        <v>6494</v>
      </c>
      <c r="C154621">
        <v>4</v>
      </c>
      <c r="D154621">
        <v>5</v>
      </c>
      <c r="E154621">
        <v>1</v>
      </c>
      <c r="F154621" t="s">
        <v>100</v>
      </c>
      <c r="G154621" t="s">
        <v>100</v>
      </c>
      <c r="H154621">
        <v>1</v>
      </c>
    </row>
    <row r="154622" spans="1:8" x14ac:dyDescent="0.25">
      <c r="A154622">
        <v>154621</v>
      </c>
      <c r="B154622">
        <v>8508</v>
      </c>
      <c r="C154622">
        <v>5</v>
      </c>
      <c r="D154622">
        <v>6</v>
      </c>
      <c r="E154622">
        <v>17</v>
      </c>
      <c r="F154622" t="s">
        <v>100</v>
      </c>
      <c r="G154622" t="s">
        <v>100</v>
      </c>
      <c r="H154622">
        <v>1</v>
      </c>
    </row>
    <row r="154623" spans="1:8" x14ac:dyDescent="0.25">
      <c r="A154623">
        <v>154622</v>
      </c>
      <c r="B154623">
        <v>8722</v>
      </c>
      <c r="C154623">
        <v>4</v>
      </c>
      <c r="D154623">
        <v>5</v>
      </c>
      <c r="E154623">
        <v>29</v>
      </c>
      <c r="F154623" t="s">
        <v>100</v>
      </c>
      <c r="G154623" t="s">
        <v>100</v>
      </c>
      <c r="H154623">
        <v>1</v>
      </c>
    </row>
    <row r="154624" spans="1:8" x14ac:dyDescent="0.25">
      <c r="A154624">
        <v>154623</v>
      </c>
      <c r="B154624">
        <v>8746</v>
      </c>
      <c r="C154624">
        <v>5</v>
      </c>
      <c r="D154624">
        <v>6</v>
      </c>
      <c r="E154624">
        <v>47</v>
      </c>
      <c r="F154624" t="s">
        <v>100</v>
      </c>
      <c r="G154624" t="s">
        <v>100</v>
      </c>
      <c r="H154624">
        <v>1</v>
      </c>
    </row>
    <row r="154625" spans="1:8" x14ac:dyDescent="0.25">
      <c r="A154625">
        <v>154624</v>
      </c>
      <c r="B154625">
        <v>6970</v>
      </c>
      <c r="C154625">
        <v>4</v>
      </c>
      <c r="D154625">
        <v>5</v>
      </c>
      <c r="E154625">
        <v>29</v>
      </c>
      <c r="F154625" t="s">
        <v>100</v>
      </c>
      <c r="G154625" t="s">
        <v>100</v>
      </c>
      <c r="H154625">
        <v>1</v>
      </c>
    </row>
    <row r="154626" spans="1:8" x14ac:dyDescent="0.25">
      <c r="A154626">
        <v>154625</v>
      </c>
      <c r="B154626">
        <v>7051</v>
      </c>
      <c r="C154626">
        <v>4</v>
      </c>
      <c r="D154626">
        <v>5</v>
      </c>
      <c r="E154626">
        <v>17</v>
      </c>
      <c r="F154626" t="s">
        <v>100</v>
      </c>
      <c r="G154626" t="s">
        <v>100</v>
      </c>
      <c r="H154626">
        <v>1</v>
      </c>
    </row>
    <row r="154627" spans="1:8" x14ac:dyDescent="0.25">
      <c r="A154627">
        <v>154626</v>
      </c>
      <c r="B154627">
        <v>739</v>
      </c>
      <c r="C154627">
        <v>4</v>
      </c>
      <c r="D154627">
        <v>5</v>
      </c>
      <c r="E154627">
        <v>17</v>
      </c>
      <c r="F154627" t="s">
        <v>100</v>
      </c>
      <c r="G154627" t="s">
        <v>100</v>
      </c>
      <c r="H154627">
        <v>1</v>
      </c>
    </row>
    <row r="154628" spans="1:8" x14ac:dyDescent="0.25">
      <c r="A154628">
        <v>154627</v>
      </c>
      <c r="B154628">
        <v>3091</v>
      </c>
      <c r="C154628">
        <v>4</v>
      </c>
      <c r="D154628">
        <v>5</v>
      </c>
      <c r="E154628">
        <v>67</v>
      </c>
      <c r="F154628" t="s">
        <v>100</v>
      </c>
      <c r="G154628" t="s">
        <v>100</v>
      </c>
      <c r="H154628">
        <v>1</v>
      </c>
    </row>
    <row r="154629" spans="1:8" x14ac:dyDescent="0.25">
      <c r="A154629">
        <v>154628</v>
      </c>
      <c r="B154629">
        <v>1639</v>
      </c>
      <c r="C154629">
        <v>5</v>
      </c>
      <c r="D154629">
        <v>6</v>
      </c>
      <c r="E154629">
        <v>67</v>
      </c>
      <c r="F154629" t="s">
        <v>100</v>
      </c>
      <c r="G154629" t="s">
        <v>100</v>
      </c>
      <c r="H154629">
        <v>1</v>
      </c>
    </row>
    <row r="154630" spans="1:8" x14ac:dyDescent="0.25">
      <c r="A154630">
        <v>154629</v>
      </c>
      <c r="B154630">
        <v>65</v>
      </c>
      <c r="C154630">
        <v>5</v>
      </c>
      <c r="D154630">
        <v>6</v>
      </c>
      <c r="E154630">
        <v>17</v>
      </c>
      <c r="F154630" t="s">
        <v>100</v>
      </c>
      <c r="G154630" t="s">
        <v>100</v>
      </c>
      <c r="H154630">
        <v>1</v>
      </c>
    </row>
    <row r="154631" spans="1:8" x14ac:dyDescent="0.25">
      <c r="A154631">
        <v>154630</v>
      </c>
      <c r="B154631">
        <v>73</v>
      </c>
      <c r="C154631">
        <v>5</v>
      </c>
      <c r="D154631">
        <v>6</v>
      </c>
      <c r="E154631">
        <v>17</v>
      </c>
      <c r="F154631" t="s">
        <v>100</v>
      </c>
      <c r="G154631" t="s">
        <v>100</v>
      </c>
      <c r="H154631">
        <v>1</v>
      </c>
    </row>
    <row r="154632" spans="1:8" x14ac:dyDescent="0.25">
      <c r="A154632">
        <v>154631</v>
      </c>
      <c r="B154632">
        <v>114</v>
      </c>
      <c r="C154632">
        <v>5</v>
      </c>
      <c r="D154632">
        <v>6</v>
      </c>
      <c r="E154632">
        <v>17</v>
      </c>
      <c r="F154632" t="s">
        <v>100</v>
      </c>
      <c r="G154632" t="s">
        <v>100</v>
      </c>
      <c r="H154632">
        <v>1</v>
      </c>
    </row>
    <row r="154633" spans="1:8" x14ac:dyDescent="0.25">
      <c r="A154633">
        <v>154632</v>
      </c>
      <c r="B154633">
        <v>6491</v>
      </c>
      <c r="C154633">
        <v>4</v>
      </c>
      <c r="D154633">
        <v>5</v>
      </c>
      <c r="E154633">
        <v>1</v>
      </c>
      <c r="F154633" t="s">
        <v>100</v>
      </c>
      <c r="G154633" t="s">
        <v>100</v>
      </c>
      <c r="H154633">
        <v>1</v>
      </c>
    </row>
    <row r="154634" spans="1:8" x14ac:dyDescent="0.25">
      <c r="A154634">
        <v>154633</v>
      </c>
      <c r="B154634">
        <v>133</v>
      </c>
      <c r="C154634">
        <v>5</v>
      </c>
      <c r="D154634">
        <v>6</v>
      </c>
      <c r="E154634">
        <v>126</v>
      </c>
      <c r="F154634" t="s">
        <v>100</v>
      </c>
      <c r="G154634" t="s">
        <v>100</v>
      </c>
      <c r="H154634">
        <v>1</v>
      </c>
    </row>
    <row r="154635" spans="1:8" x14ac:dyDescent="0.25">
      <c r="A154635">
        <v>154634</v>
      </c>
      <c r="B154635">
        <v>217</v>
      </c>
      <c r="C154635">
        <v>5</v>
      </c>
      <c r="D154635">
        <v>6</v>
      </c>
      <c r="E154635">
        <v>17</v>
      </c>
      <c r="F154635" t="s">
        <v>100</v>
      </c>
      <c r="G154635" t="s">
        <v>100</v>
      </c>
      <c r="H154635">
        <v>1</v>
      </c>
    </row>
    <row r="154636" spans="1:8" x14ac:dyDescent="0.25">
      <c r="A154636">
        <v>154635</v>
      </c>
      <c r="B154636">
        <v>298</v>
      </c>
      <c r="C154636">
        <v>4</v>
      </c>
      <c r="D154636">
        <v>5</v>
      </c>
      <c r="E154636">
        <v>17</v>
      </c>
      <c r="F154636" t="s">
        <v>100</v>
      </c>
      <c r="G154636" t="s">
        <v>100</v>
      </c>
      <c r="H154636">
        <v>1</v>
      </c>
    </row>
    <row r="154637" spans="1:8" x14ac:dyDescent="0.25">
      <c r="A154637">
        <v>154636</v>
      </c>
      <c r="B154637">
        <v>385</v>
      </c>
      <c r="C154637">
        <v>5</v>
      </c>
      <c r="D154637">
        <v>6</v>
      </c>
      <c r="E154637">
        <v>56</v>
      </c>
      <c r="F154637" t="s">
        <v>100</v>
      </c>
      <c r="G154637" t="s">
        <v>100</v>
      </c>
      <c r="H154637">
        <v>1</v>
      </c>
    </row>
    <row r="154638" spans="1:8" x14ac:dyDescent="0.25">
      <c r="A154638">
        <v>154637</v>
      </c>
      <c r="B154638">
        <v>443</v>
      </c>
      <c r="C154638">
        <v>4</v>
      </c>
      <c r="D154638">
        <v>5</v>
      </c>
      <c r="E154638">
        <v>29</v>
      </c>
      <c r="F154638" t="s">
        <v>100</v>
      </c>
      <c r="G154638" t="s">
        <v>100</v>
      </c>
      <c r="H154638">
        <v>1</v>
      </c>
    </row>
    <row r="154639" spans="1:8" x14ac:dyDescent="0.25">
      <c r="A154639">
        <v>154638</v>
      </c>
      <c r="B154639">
        <v>1428</v>
      </c>
      <c r="C154639">
        <v>5</v>
      </c>
      <c r="D154639">
        <v>6</v>
      </c>
      <c r="E154639">
        <v>17</v>
      </c>
      <c r="F154639" t="s">
        <v>100</v>
      </c>
      <c r="G154639" t="s">
        <v>100</v>
      </c>
      <c r="H154639">
        <v>1</v>
      </c>
    </row>
    <row r="154640" spans="1:8" x14ac:dyDescent="0.25">
      <c r="A154640">
        <v>154639</v>
      </c>
      <c r="B154640">
        <v>368</v>
      </c>
      <c r="C154640">
        <v>4</v>
      </c>
      <c r="D154640">
        <v>5</v>
      </c>
      <c r="E154640">
        <v>38</v>
      </c>
      <c r="F154640" t="s">
        <v>100</v>
      </c>
      <c r="G154640" t="s">
        <v>100</v>
      </c>
      <c r="H154640">
        <v>1</v>
      </c>
    </row>
    <row r="154641" spans="1:8" x14ac:dyDescent="0.25">
      <c r="A154641">
        <v>154640</v>
      </c>
      <c r="B154641">
        <v>446</v>
      </c>
      <c r="C154641">
        <v>4</v>
      </c>
      <c r="D154641">
        <v>5</v>
      </c>
      <c r="E154641">
        <v>72</v>
      </c>
      <c r="F154641" t="s">
        <v>100</v>
      </c>
      <c r="G154641" t="s">
        <v>100</v>
      </c>
      <c r="H154641">
        <v>1</v>
      </c>
    </row>
    <row r="154642" spans="1:8" x14ac:dyDescent="0.25">
      <c r="A154642">
        <v>154641</v>
      </c>
      <c r="B154642">
        <v>423</v>
      </c>
      <c r="C154642">
        <v>4</v>
      </c>
      <c r="D154642">
        <v>5</v>
      </c>
      <c r="E154642">
        <v>17</v>
      </c>
      <c r="F154642" t="s">
        <v>100</v>
      </c>
      <c r="G154642" t="s">
        <v>100</v>
      </c>
      <c r="H154642">
        <v>1</v>
      </c>
    </row>
    <row r="154643" spans="1:8" x14ac:dyDescent="0.25">
      <c r="A154643">
        <v>154642</v>
      </c>
      <c r="B154643">
        <v>457</v>
      </c>
      <c r="C154643">
        <v>4</v>
      </c>
      <c r="D154643">
        <v>5</v>
      </c>
      <c r="E154643">
        <v>67</v>
      </c>
      <c r="F154643" t="s">
        <v>100</v>
      </c>
      <c r="G154643" t="s">
        <v>100</v>
      </c>
      <c r="H154643">
        <v>1</v>
      </c>
    </row>
    <row r="154644" spans="1:8" x14ac:dyDescent="0.25">
      <c r="A154644">
        <v>154643</v>
      </c>
      <c r="B154644">
        <v>721</v>
      </c>
      <c r="C154644">
        <v>4</v>
      </c>
      <c r="D154644">
        <v>5</v>
      </c>
      <c r="E154644">
        <v>38</v>
      </c>
      <c r="F154644" t="s">
        <v>100</v>
      </c>
      <c r="G154644" t="s">
        <v>100</v>
      </c>
      <c r="H154644">
        <v>1</v>
      </c>
    </row>
    <row r="154645" spans="1:8" x14ac:dyDescent="0.25">
      <c r="A154645">
        <v>154644</v>
      </c>
      <c r="B154645">
        <v>457</v>
      </c>
      <c r="C154645">
        <v>4</v>
      </c>
      <c r="D154645">
        <v>5</v>
      </c>
      <c r="E154645">
        <v>40</v>
      </c>
      <c r="F154645" t="s">
        <v>100</v>
      </c>
      <c r="G154645" t="s">
        <v>100</v>
      </c>
      <c r="H154645">
        <v>1</v>
      </c>
    </row>
    <row r="154646" spans="1:8" x14ac:dyDescent="0.25">
      <c r="A154646">
        <v>154645</v>
      </c>
      <c r="B154646">
        <v>409</v>
      </c>
      <c r="C154646">
        <v>5</v>
      </c>
      <c r="D154646">
        <v>6</v>
      </c>
      <c r="E154646">
        <v>67</v>
      </c>
      <c r="F154646" t="s">
        <v>100</v>
      </c>
      <c r="G154646" t="s">
        <v>100</v>
      </c>
      <c r="H154646">
        <v>1</v>
      </c>
    </row>
    <row r="154647" spans="1:8" x14ac:dyDescent="0.25">
      <c r="A154647">
        <v>154646</v>
      </c>
      <c r="B154647">
        <v>301</v>
      </c>
      <c r="C154647">
        <v>4</v>
      </c>
      <c r="D154647">
        <v>5</v>
      </c>
      <c r="E154647">
        <v>17</v>
      </c>
      <c r="F154647" t="s">
        <v>100</v>
      </c>
      <c r="G154647" t="s">
        <v>100</v>
      </c>
      <c r="H154647">
        <v>1</v>
      </c>
    </row>
    <row r="154648" spans="1:8" x14ac:dyDescent="0.25">
      <c r="A154648">
        <v>154647</v>
      </c>
      <c r="B154648">
        <v>640</v>
      </c>
      <c r="C154648">
        <v>5</v>
      </c>
      <c r="D154648">
        <v>6</v>
      </c>
      <c r="E154648">
        <v>72</v>
      </c>
      <c r="F154648" t="s">
        <v>100</v>
      </c>
      <c r="G154648" t="s">
        <v>100</v>
      </c>
      <c r="H154648">
        <v>1</v>
      </c>
    </row>
    <row r="154649" spans="1:8" x14ac:dyDescent="0.25">
      <c r="A154649">
        <v>154648</v>
      </c>
      <c r="B154649">
        <v>685</v>
      </c>
      <c r="C154649">
        <v>5</v>
      </c>
      <c r="D154649">
        <v>6</v>
      </c>
      <c r="E154649">
        <v>17</v>
      </c>
      <c r="F154649" t="s">
        <v>100</v>
      </c>
      <c r="G154649" t="s">
        <v>100</v>
      </c>
      <c r="H154649">
        <v>1</v>
      </c>
    </row>
    <row r="154650" spans="1:8" x14ac:dyDescent="0.25">
      <c r="A154650">
        <v>154649</v>
      </c>
      <c r="B154650">
        <v>684</v>
      </c>
      <c r="C154650">
        <v>5</v>
      </c>
      <c r="D154650">
        <v>6</v>
      </c>
      <c r="E154650">
        <v>27</v>
      </c>
      <c r="F154650" t="s">
        <v>100</v>
      </c>
      <c r="G154650" t="s">
        <v>100</v>
      </c>
      <c r="H154650">
        <v>1</v>
      </c>
    </row>
    <row r="154651" spans="1:8" x14ac:dyDescent="0.25">
      <c r="A154651">
        <v>154650</v>
      </c>
      <c r="B154651">
        <v>734</v>
      </c>
      <c r="C154651">
        <v>5</v>
      </c>
      <c r="D154651">
        <v>6</v>
      </c>
      <c r="E154651">
        <v>17</v>
      </c>
      <c r="F154651" t="s">
        <v>100</v>
      </c>
      <c r="G154651" t="s">
        <v>100</v>
      </c>
      <c r="H154651">
        <v>1</v>
      </c>
    </row>
    <row r="154652" spans="1:8" x14ac:dyDescent="0.25">
      <c r="A154652">
        <v>154651</v>
      </c>
      <c r="B154652">
        <v>735</v>
      </c>
      <c r="C154652">
        <v>4</v>
      </c>
      <c r="D154652">
        <v>5</v>
      </c>
      <c r="E154652">
        <v>27</v>
      </c>
      <c r="F154652" t="s">
        <v>100</v>
      </c>
      <c r="G154652" t="s">
        <v>100</v>
      </c>
      <c r="H154652">
        <v>1</v>
      </c>
    </row>
    <row r="154653" spans="1:8" x14ac:dyDescent="0.25">
      <c r="A154653">
        <v>154652</v>
      </c>
      <c r="B154653">
        <v>743</v>
      </c>
      <c r="C154653">
        <v>4</v>
      </c>
      <c r="D154653">
        <v>5</v>
      </c>
      <c r="E154653">
        <v>17</v>
      </c>
      <c r="F154653" t="s">
        <v>100</v>
      </c>
      <c r="G154653" t="s">
        <v>100</v>
      </c>
      <c r="H154653">
        <v>1</v>
      </c>
    </row>
    <row r="154654" spans="1:8" x14ac:dyDescent="0.25">
      <c r="A154654">
        <v>154653</v>
      </c>
      <c r="B154654">
        <v>711</v>
      </c>
      <c r="C154654">
        <v>5</v>
      </c>
      <c r="D154654">
        <v>6</v>
      </c>
      <c r="E154654">
        <v>1</v>
      </c>
      <c r="F154654" t="s">
        <v>100</v>
      </c>
      <c r="G154654" t="s">
        <v>100</v>
      </c>
      <c r="H154654">
        <v>1</v>
      </c>
    </row>
    <row r="154655" spans="1:8" x14ac:dyDescent="0.25">
      <c r="A154655">
        <v>154654</v>
      </c>
      <c r="B154655">
        <v>844</v>
      </c>
      <c r="C154655">
        <v>5</v>
      </c>
      <c r="D154655">
        <v>6</v>
      </c>
      <c r="E154655">
        <v>110</v>
      </c>
      <c r="F154655" t="s">
        <v>100</v>
      </c>
      <c r="G154655" t="s">
        <v>100</v>
      </c>
      <c r="H154655">
        <v>1</v>
      </c>
    </row>
    <row r="154656" spans="1:8" x14ac:dyDescent="0.25">
      <c r="A154656">
        <v>154655</v>
      </c>
      <c r="B154656">
        <v>880</v>
      </c>
      <c r="C154656">
        <v>5</v>
      </c>
      <c r="D154656">
        <v>6</v>
      </c>
      <c r="E154656">
        <v>67</v>
      </c>
      <c r="F154656" t="s">
        <v>100</v>
      </c>
      <c r="G154656" t="s">
        <v>100</v>
      </c>
      <c r="H154656">
        <v>1</v>
      </c>
    </row>
    <row r="154657" spans="1:8" x14ac:dyDescent="0.25">
      <c r="A154657">
        <v>154656</v>
      </c>
      <c r="B154657">
        <v>7473</v>
      </c>
      <c r="C154657">
        <v>4</v>
      </c>
      <c r="D154657">
        <v>5</v>
      </c>
      <c r="E154657">
        <v>79</v>
      </c>
      <c r="F154657" t="s">
        <v>100</v>
      </c>
      <c r="G154657" t="s">
        <v>100</v>
      </c>
      <c r="H154657">
        <v>1</v>
      </c>
    </row>
    <row r="154658" spans="1:8" x14ac:dyDescent="0.25">
      <c r="A154658">
        <v>154657</v>
      </c>
      <c r="B154658">
        <v>1000</v>
      </c>
      <c r="C154658">
        <v>4</v>
      </c>
      <c r="D154658">
        <v>5</v>
      </c>
      <c r="E154658">
        <v>29</v>
      </c>
      <c r="F154658" t="s">
        <v>100</v>
      </c>
      <c r="G154658" t="s">
        <v>100</v>
      </c>
      <c r="H154658">
        <v>1</v>
      </c>
    </row>
    <row r="154659" spans="1:8" x14ac:dyDescent="0.25">
      <c r="A154659">
        <v>154658</v>
      </c>
      <c r="B154659">
        <v>1119</v>
      </c>
      <c r="C154659">
        <v>4</v>
      </c>
      <c r="D154659">
        <v>5</v>
      </c>
      <c r="E154659">
        <v>72</v>
      </c>
      <c r="F154659" t="s">
        <v>100</v>
      </c>
      <c r="G154659" t="s">
        <v>100</v>
      </c>
      <c r="H154659">
        <v>1</v>
      </c>
    </row>
    <row r="154660" spans="1:8" x14ac:dyDescent="0.25">
      <c r="A154660">
        <v>154659</v>
      </c>
      <c r="B154660">
        <v>1401</v>
      </c>
      <c r="C154660">
        <v>4</v>
      </c>
      <c r="D154660">
        <v>5</v>
      </c>
      <c r="E154660">
        <v>110</v>
      </c>
      <c r="F154660" t="s">
        <v>100</v>
      </c>
      <c r="G154660" t="s">
        <v>100</v>
      </c>
      <c r="H154660">
        <v>1</v>
      </c>
    </row>
    <row r="154661" spans="1:8" x14ac:dyDescent="0.25">
      <c r="A154661">
        <v>154660</v>
      </c>
      <c r="B154661">
        <v>1427</v>
      </c>
      <c r="C154661">
        <v>5</v>
      </c>
      <c r="D154661">
        <v>6</v>
      </c>
      <c r="E154661">
        <v>17</v>
      </c>
      <c r="F154661" t="s">
        <v>100</v>
      </c>
      <c r="G154661" t="s">
        <v>100</v>
      </c>
      <c r="H154661">
        <v>1</v>
      </c>
    </row>
    <row r="154662" spans="1:8" x14ac:dyDescent="0.25">
      <c r="A154662">
        <v>154661</v>
      </c>
      <c r="B154662">
        <v>1428</v>
      </c>
      <c r="C154662">
        <v>4</v>
      </c>
      <c r="D154662">
        <v>5</v>
      </c>
      <c r="E154662">
        <v>74</v>
      </c>
      <c r="F154662" t="s">
        <v>100</v>
      </c>
      <c r="G154662" t="s">
        <v>100</v>
      </c>
      <c r="H154662">
        <v>1</v>
      </c>
    </row>
    <row r="154663" spans="1:8" x14ac:dyDescent="0.25">
      <c r="A154663">
        <v>154662</v>
      </c>
      <c r="B154663">
        <v>1431</v>
      </c>
      <c r="C154663">
        <v>5</v>
      </c>
      <c r="D154663">
        <v>6</v>
      </c>
      <c r="E154663">
        <v>17</v>
      </c>
      <c r="F154663" t="s">
        <v>100</v>
      </c>
      <c r="G154663" t="s">
        <v>100</v>
      </c>
      <c r="H154663">
        <v>1</v>
      </c>
    </row>
    <row r="154664" spans="1:8" x14ac:dyDescent="0.25">
      <c r="A154664">
        <v>154663</v>
      </c>
      <c r="B154664">
        <v>1440</v>
      </c>
      <c r="C154664">
        <v>5</v>
      </c>
      <c r="D154664">
        <v>6</v>
      </c>
      <c r="E154664">
        <v>17</v>
      </c>
      <c r="F154664" t="s">
        <v>100</v>
      </c>
      <c r="G154664" t="s">
        <v>100</v>
      </c>
      <c r="H154664">
        <v>1</v>
      </c>
    </row>
    <row r="154665" spans="1:8" x14ac:dyDescent="0.25">
      <c r="A154665">
        <v>154664</v>
      </c>
      <c r="B154665">
        <v>1504</v>
      </c>
      <c r="C154665">
        <v>5</v>
      </c>
      <c r="D154665">
        <v>6</v>
      </c>
      <c r="E154665">
        <v>17</v>
      </c>
      <c r="F154665" t="s">
        <v>100</v>
      </c>
      <c r="G154665" t="s">
        <v>100</v>
      </c>
      <c r="H154665">
        <v>1</v>
      </c>
    </row>
    <row r="154666" spans="1:8" x14ac:dyDescent="0.25">
      <c r="A154666">
        <v>154665</v>
      </c>
      <c r="B154666">
        <v>1607</v>
      </c>
      <c r="C154666">
        <v>5</v>
      </c>
      <c r="D154666">
        <v>6</v>
      </c>
      <c r="E154666">
        <v>74</v>
      </c>
      <c r="F154666" t="s">
        <v>100</v>
      </c>
      <c r="G154666" t="s">
        <v>100</v>
      </c>
      <c r="H154666">
        <v>1</v>
      </c>
    </row>
    <row r="154667" spans="1:8" x14ac:dyDescent="0.25">
      <c r="A154667">
        <v>154666</v>
      </c>
      <c r="B154667">
        <v>1645</v>
      </c>
      <c r="C154667">
        <v>5</v>
      </c>
      <c r="D154667">
        <v>6</v>
      </c>
      <c r="E154667">
        <v>110</v>
      </c>
      <c r="F154667" t="s">
        <v>100</v>
      </c>
      <c r="G154667" t="s">
        <v>100</v>
      </c>
      <c r="H154667">
        <v>1</v>
      </c>
    </row>
    <row r="154668" spans="1:8" x14ac:dyDescent="0.25">
      <c r="A154668">
        <v>154667</v>
      </c>
      <c r="B154668">
        <v>1650</v>
      </c>
      <c r="C154668">
        <v>5</v>
      </c>
      <c r="D154668">
        <v>6</v>
      </c>
      <c r="E154668">
        <v>110</v>
      </c>
      <c r="F154668" t="s">
        <v>100</v>
      </c>
      <c r="G154668" t="s">
        <v>100</v>
      </c>
      <c r="H154668">
        <v>1</v>
      </c>
    </row>
    <row r="154669" spans="1:8" x14ac:dyDescent="0.25">
      <c r="A154669">
        <v>154668</v>
      </c>
      <c r="B154669">
        <v>1763</v>
      </c>
      <c r="C154669">
        <v>5</v>
      </c>
      <c r="D154669">
        <v>6</v>
      </c>
      <c r="E154669">
        <v>17</v>
      </c>
      <c r="F154669" t="s">
        <v>100</v>
      </c>
      <c r="G154669" t="s">
        <v>100</v>
      </c>
      <c r="H154669">
        <v>1</v>
      </c>
    </row>
    <row r="154670" spans="1:8" x14ac:dyDescent="0.25">
      <c r="A154670">
        <v>154669</v>
      </c>
      <c r="B154670">
        <v>1764</v>
      </c>
      <c r="C154670">
        <v>5</v>
      </c>
      <c r="D154670">
        <v>6</v>
      </c>
      <c r="E154670">
        <v>68</v>
      </c>
      <c r="F154670" t="s">
        <v>100</v>
      </c>
      <c r="G154670" t="s">
        <v>100</v>
      </c>
      <c r="H154670">
        <v>1</v>
      </c>
    </row>
    <row r="154671" spans="1:8" x14ac:dyDescent="0.25">
      <c r="A154671">
        <v>154670</v>
      </c>
      <c r="B154671">
        <v>1765</v>
      </c>
      <c r="C154671">
        <v>4</v>
      </c>
      <c r="D154671">
        <v>5</v>
      </c>
      <c r="E154671">
        <v>17</v>
      </c>
      <c r="F154671" t="s">
        <v>100</v>
      </c>
      <c r="G154671" t="s">
        <v>100</v>
      </c>
      <c r="H154671">
        <v>1</v>
      </c>
    </row>
    <row r="154672" spans="1:8" x14ac:dyDescent="0.25">
      <c r="A154672">
        <v>154671</v>
      </c>
      <c r="B154672">
        <v>952</v>
      </c>
      <c r="C154672">
        <v>4</v>
      </c>
      <c r="D154672">
        <v>5</v>
      </c>
      <c r="E154672">
        <v>1</v>
      </c>
      <c r="F154672" t="s">
        <v>100</v>
      </c>
      <c r="G154672" t="s">
        <v>100</v>
      </c>
      <c r="H154672">
        <v>1</v>
      </c>
    </row>
    <row r="154673" spans="1:8" x14ac:dyDescent="0.25">
      <c r="A154673">
        <v>154672</v>
      </c>
      <c r="B154673">
        <v>1788</v>
      </c>
      <c r="C154673">
        <v>4</v>
      </c>
      <c r="D154673">
        <v>5</v>
      </c>
      <c r="E154673">
        <v>72</v>
      </c>
      <c r="F154673" t="s">
        <v>100</v>
      </c>
      <c r="G154673" t="s">
        <v>100</v>
      </c>
      <c r="H154673">
        <v>1</v>
      </c>
    </row>
    <row r="154674" spans="1:8" x14ac:dyDescent="0.25">
      <c r="A154674">
        <v>154673</v>
      </c>
      <c r="B154674">
        <v>1791</v>
      </c>
      <c r="C154674">
        <v>5</v>
      </c>
      <c r="D154674">
        <v>6</v>
      </c>
      <c r="E154674">
        <v>27</v>
      </c>
      <c r="F154674" t="s">
        <v>100</v>
      </c>
      <c r="G154674" t="s">
        <v>100</v>
      </c>
      <c r="H154674">
        <v>1</v>
      </c>
    </row>
    <row r="154675" spans="1:8" x14ac:dyDescent="0.25">
      <c r="A154675">
        <v>154674</v>
      </c>
      <c r="B154675">
        <v>1928</v>
      </c>
      <c r="C154675">
        <v>4</v>
      </c>
      <c r="D154675">
        <v>5</v>
      </c>
      <c r="E154675">
        <v>67</v>
      </c>
      <c r="F154675" t="s">
        <v>100</v>
      </c>
      <c r="G154675" t="s">
        <v>100</v>
      </c>
      <c r="H154675">
        <v>1</v>
      </c>
    </row>
    <row r="154676" spans="1:8" x14ac:dyDescent="0.25">
      <c r="A154676">
        <v>154675</v>
      </c>
      <c r="B154676">
        <v>1931</v>
      </c>
      <c r="C154676">
        <v>4</v>
      </c>
      <c r="D154676">
        <v>5</v>
      </c>
      <c r="E154676">
        <v>72</v>
      </c>
      <c r="F154676" t="s">
        <v>100</v>
      </c>
      <c r="G154676" t="s">
        <v>100</v>
      </c>
      <c r="H154676">
        <v>1</v>
      </c>
    </row>
    <row r="154677" spans="1:8" x14ac:dyDescent="0.25">
      <c r="A154677">
        <v>154676</v>
      </c>
      <c r="B154677">
        <v>1922</v>
      </c>
      <c r="C154677">
        <v>5</v>
      </c>
      <c r="D154677">
        <v>6</v>
      </c>
      <c r="E154677">
        <v>110</v>
      </c>
      <c r="F154677" t="s">
        <v>100</v>
      </c>
      <c r="G154677" t="s">
        <v>100</v>
      </c>
      <c r="H154677">
        <v>1</v>
      </c>
    </row>
    <row r="154678" spans="1:8" x14ac:dyDescent="0.25">
      <c r="A154678">
        <v>154677</v>
      </c>
      <c r="B154678">
        <v>1954</v>
      </c>
      <c r="C154678">
        <v>5</v>
      </c>
      <c r="D154678">
        <v>6</v>
      </c>
      <c r="E154678">
        <v>68</v>
      </c>
      <c r="F154678" t="s">
        <v>100</v>
      </c>
      <c r="G154678" t="s">
        <v>100</v>
      </c>
      <c r="H154678">
        <v>1</v>
      </c>
    </row>
    <row r="154679" spans="1:8" x14ac:dyDescent="0.25">
      <c r="A154679">
        <v>154678</v>
      </c>
      <c r="B154679">
        <v>2072</v>
      </c>
      <c r="C154679">
        <v>4</v>
      </c>
      <c r="D154679">
        <v>5</v>
      </c>
      <c r="E154679">
        <v>67</v>
      </c>
      <c r="F154679" t="s">
        <v>100</v>
      </c>
      <c r="G154679" t="s">
        <v>100</v>
      </c>
      <c r="H154679">
        <v>1</v>
      </c>
    </row>
    <row r="154680" spans="1:8" x14ac:dyDescent="0.25">
      <c r="A154680">
        <v>154679</v>
      </c>
      <c r="B154680">
        <v>2079</v>
      </c>
      <c r="C154680">
        <v>4</v>
      </c>
      <c r="D154680">
        <v>5</v>
      </c>
      <c r="E154680">
        <v>17</v>
      </c>
      <c r="F154680" t="s">
        <v>100</v>
      </c>
      <c r="G154680" t="s">
        <v>100</v>
      </c>
      <c r="H154680">
        <v>1</v>
      </c>
    </row>
    <row r="154681" spans="1:8" x14ac:dyDescent="0.25">
      <c r="A154681">
        <v>154680</v>
      </c>
      <c r="B154681">
        <v>2096</v>
      </c>
      <c r="C154681">
        <v>4</v>
      </c>
      <c r="D154681">
        <v>5</v>
      </c>
      <c r="E154681">
        <v>67</v>
      </c>
      <c r="F154681" t="s">
        <v>100</v>
      </c>
      <c r="G154681" t="s">
        <v>100</v>
      </c>
      <c r="H154681">
        <v>1</v>
      </c>
    </row>
    <row r="154682" spans="1:8" x14ac:dyDescent="0.25">
      <c r="A154682">
        <v>154681</v>
      </c>
      <c r="B154682">
        <v>2145</v>
      </c>
      <c r="C154682">
        <v>4</v>
      </c>
      <c r="D154682">
        <v>5</v>
      </c>
      <c r="E154682">
        <v>68</v>
      </c>
      <c r="F154682" t="s">
        <v>100</v>
      </c>
      <c r="G154682" t="s">
        <v>100</v>
      </c>
      <c r="H154682">
        <v>1</v>
      </c>
    </row>
    <row r="154683" spans="1:8" x14ac:dyDescent="0.25">
      <c r="A154683">
        <v>154682</v>
      </c>
      <c r="B154683">
        <v>2297</v>
      </c>
      <c r="C154683">
        <v>4</v>
      </c>
      <c r="D154683">
        <v>5</v>
      </c>
      <c r="E154683">
        <v>17</v>
      </c>
      <c r="F154683" t="s">
        <v>100</v>
      </c>
      <c r="G154683" t="s">
        <v>100</v>
      </c>
      <c r="H154683">
        <v>1</v>
      </c>
    </row>
    <row r="154684" spans="1:8" x14ac:dyDescent="0.25">
      <c r="A154684">
        <v>154683</v>
      </c>
      <c r="B154684">
        <v>2317</v>
      </c>
      <c r="C154684">
        <v>5</v>
      </c>
      <c r="D154684">
        <v>6</v>
      </c>
      <c r="E154684">
        <v>17</v>
      </c>
      <c r="F154684" t="s">
        <v>100</v>
      </c>
      <c r="G154684" t="s">
        <v>100</v>
      </c>
      <c r="H154684">
        <v>1</v>
      </c>
    </row>
    <row r="154685" spans="1:8" x14ac:dyDescent="0.25">
      <c r="A154685">
        <v>154684</v>
      </c>
      <c r="B154685">
        <v>2420</v>
      </c>
      <c r="C154685">
        <v>4</v>
      </c>
      <c r="D154685">
        <v>5</v>
      </c>
      <c r="E154685">
        <v>72</v>
      </c>
      <c r="F154685" t="s">
        <v>100</v>
      </c>
      <c r="G154685" t="s">
        <v>100</v>
      </c>
      <c r="H154685">
        <v>1</v>
      </c>
    </row>
    <row r="154686" spans="1:8" x14ac:dyDescent="0.25">
      <c r="A154686">
        <v>154685</v>
      </c>
      <c r="B154686">
        <v>2440</v>
      </c>
      <c r="C154686">
        <v>4</v>
      </c>
      <c r="D154686">
        <v>5</v>
      </c>
      <c r="E154686">
        <v>68</v>
      </c>
      <c r="F154686" t="s">
        <v>100</v>
      </c>
      <c r="G154686" t="s">
        <v>100</v>
      </c>
      <c r="H154686">
        <v>1</v>
      </c>
    </row>
    <row r="154687" spans="1:8" x14ac:dyDescent="0.25">
      <c r="A154687">
        <v>154686</v>
      </c>
      <c r="B154687">
        <v>2445</v>
      </c>
      <c r="C154687">
        <v>5</v>
      </c>
      <c r="D154687">
        <v>6</v>
      </c>
      <c r="E154687">
        <v>1</v>
      </c>
      <c r="F154687" t="s">
        <v>100</v>
      </c>
      <c r="G154687" t="s">
        <v>100</v>
      </c>
      <c r="H154687">
        <v>1</v>
      </c>
    </row>
    <row r="154688" spans="1:8" x14ac:dyDescent="0.25">
      <c r="A154688">
        <v>154687</v>
      </c>
      <c r="B154688">
        <v>2734</v>
      </c>
      <c r="C154688">
        <v>4</v>
      </c>
      <c r="D154688">
        <v>5</v>
      </c>
      <c r="E154688">
        <v>67</v>
      </c>
      <c r="F154688" t="s">
        <v>100</v>
      </c>
      <c r="G154688" t="s">
        <v>100</v>
      </c>
      <c r="H154688">
        <v>1</v>
      </c>
    </row>
    <row r="154689" spans="1:8" x14ac:dyDescent="0.25">
      <c r="A154689">
        <v>154688</v>
      </c>
      <c r="B154689">
        <v>2728</v>
      </c>
      <c r="C154689">
        <v>5</v>
      </c>
      <c r="D154689">
        <v>6</v>
      </c>
      <c r="E154689">
        <v>19</v>
      </c>
      <c r="F154689" t="s">
        <v>100</v>
      </c>
      <c r="G154689" t="s">
        <v>100</v>
      </c>
      <c r="H154689">
        <v>1</v>
      </c>
    </row>
    <row r="154690" spans="1:8" x14ac:dyDescent="0.25">
      <c r="A154690">
        <v>154689</v>
      </c>
      <c r="B154690">
        <v>2794</v>
      </c>
      <c r="C154690">
        <v>5</v>
      </c>
      <c r="D154690">
        <v>6</v>
      </c>
      <c r="E154690">
        <v>1</v>
      </c>
      <c r="F154690" t="s">
        <v>100</v>
      </c>
      <c r="G154690" t="s">
        <v>100</v>
      </c>
      <c r="H154690">
        <v>1</v>
      </c>
    </row>
    <row r="154691" spans="1:8" x14ac:dyDescent="0.25">
      <c r="A154691">
        <v>154690</v>
      </c>
      <c r="B154691">
        <v>2797</v>
      </c>
      <c r="C154691">
        <v>5</v>
      </c>
      <c r="D154691">
        <v>6</v>
      </c>
      <c r="E154691">
        <v>28</v>
      </c>
      <c r="F154691" t="s">
        <v>100</v>
      </c>
      <c r="G154691" t="s">
        <v>100</v>
      </c>
      <c r="H154691">
        <v>1</v>
      </c>
    </row>
    <row r="154692" spans="1:8" x14ac:dyDescent="0.25">
      <c r="A154692">
        <v>154691</v>
      </c>
      <c r="B154692">
        <v>2804</v>
      </c>
      <c r="C154692">
        <v>5</v>
      </c>
      <c r="D154692">
        <v>6</v>
      </c>
      <c r="E154692">
        <v>67</v>
      </c>
      <c r="F154692" t="s">
        <v>100</v>
      </c>
      <c r="G154692" t="s">
        <v>100</v>
      </c>
      <c r="H154692">
        <v>1</v>
      </c>
    </row>
    <row r="154693" spans="1:8" x14ac:dyDescent="0.25">
      <c r="A154693">
        <v>154692</v>
      </c>
      <c r="B154693">
        <v>2821</v>
      </c>
      <c r="C154693">
        <v>4</v>
      </c>
      <c r="D154693">
        <v>5</v>
      </c>
      <c r="E154693">
        <v>67</v>
      </c>
      <c r="F154693" t="s">
        <v>100</v>
      </c>
      <c r="G154693" t="s">
        <v>100</v>
      </c>
      <c r="H154693">
        <v>1</v>
      </c>
    </row>
    <row r="154694" spans="1:8" x14ac:dyDescent="0.25">
      <c r="A154694">
        <v>154693</v>
      </c>
      <c r="B154694">
        <v>2821</v>
      </c>
      <c r="C154694">
        <v>4</v>
      </c>
      <c r="D154694">
        <v>5</v>
      </c>
      <c r="E154694">
        <v>68</v>
      </c>
      <c r="F154694" t="s">
        <v>100</v>
      </c>
      <c r="G154694" t="s">
        <v>100</v>
      </c>
      <c r="H154694">
        <v>1</v>
      </c>
    </row>
    <row r="154695" spans="1:8" x14ac:dyDescent="0.25">
      <c r="A154695">
        <v>154694</v>
      </c>
      <c r="B154695">
        <v>3138</v>
      </c>
      <c r="C154695">
        <v>5</v>
      </c>
      <c r="D154695">
        <v>6</v>
      </c>
      <c r="E154695">
        <v>67</v>
      </c>
      <c r="F154695" t="s">
        <v>100</v>
      </c>
      <c r="G154695" t="s">
        <v>100</v>
      </c>
      <c r="H154695">
        <v>1</v>
      </c>
    </row>
    <row r="154696" spans="1:8" x14ac:dyDescent="0.25">
      <c r="A154696">
        <v>154695</v>
      </c>
      <c r="B154696">
        <v>2921</v>
      </c>
      <c r="C154696">
        <v>5</v>
      </c>
      <c r="D154696">
        <v>6</v>
      </c>
      <c r="E154696">
        <v>1</v>
      </c>
      <c r="F154696" t="s">
        <v>100</v>
      </c>
      <c r="G154696" t="s">
        <v>100</v>
      </c>
      <c r="H154696">
        <v>1</v>
      </c>
    </row>
    <row r="154697" spans="1:8" x14ac:dyDescent="0.25">
      <c r="A154697">
        <v>154696</v>
      </c>
      <c r="B154697">
        <v>3064</v>
      </c>
      <c r="C154697">
        <v>4</v>
      </c>
      <c r="D154697">
        <v>5</v>
      </c>
      <c r="E154697">
        <v>17</v>
      </c>
      <c r="F154697" t="s">
        <v>100</v>
      </c>
      <c r="G154697" t="s">
        <v>100</v>
      </c>
      <c r="H154697">
        <v>1</v>
      </c>
    </row>
    <row r="154698" spans="1:8" x14ac:dyDescent="0.25">
      <c r="A154698">
        <v>154697</v>
      </c>
      <c r="B154698">
        <v>3081</v>
      </c>
      <c r="C154698">
        <v>4</v>
      </c>
      <c r="D154698">
        <v>5</v>
      </c>
      <c r="E154698">
        <v>1</v>
      </c>
      <c r="F154698" t="s">
        <v>100</v>
      </c>
      <c r="G154698" t="s">
        <v>100</v>
      </c>
      <c r="H154698">
        <v>1</v>
      </c>
    </row>
    <row r="154699" spans="1:8" x14ac:dyDescent="0.25">
      <c r="A154699">
        <v>154698</v>
      </c>
      <c r="B154699">
        <v>3092</v>
      </c>
      <c r="C154699">
        <v>5</v>
      </c>
      <c r="D154699">
        <v>6</v>
      </c>
      <c r="E154699">
        <v>17</v>
      </c>
      <c r="F154699" t="s">
        <v>100</v>
      </c>
      <c r="G154699" t="s">
        <v>100</v>
      </c>
      <c r="H154699">
        <v>1</v>
      </c>
    </row>
    <row r="154700" spans="1:8" x14ac:dyDescent="0.25">
      <c r="A154700">
        <v>154699</v>
      </c>
      <c r="B154700">
        <v>6452</v>
      </c>
      <c r="C154700">
        <v>5</v>
      </c>
      <c r="D154700">
        <v>6</v>
      </c>
      <c r="E154700">
        <v>1</v>
      </c>
      <c r="F154700" t="s">
        <v>100</v>
      </c>
      <c r="G154700" t="s">
        <v>100</v>
      </c>
      <c r="H154700">
        <v>1</v>
      </c>
    </row>
    <row r="154701" spans="1:8" x14ac:dyDescent="0.25">
      <c r="A154701">
        <v>154700</v>
      </c>
      <c r="B154701">
        <v>3090</v>
      </c>
      <c r="C154701">
        <v>4</v>
      </c>
      <c r="D154701">
        <v>5</v>
      </c>
      <c r="E154701">
        <v>67</v>
      </c>
      <c r="F154701" t="s">
        <v>100</v>
      </c>
      <c r="G154701" t="s">
        <v>100</v>
      </c>
      <c r="H154701">
        <v>1</v>
      </c>
    </row>
    <row r="154702" spans="1:8" x14ac:dyDescent="0.25">
      <c r="A154702">
        <v>154701</v>
      </c>
      <c r="B154702">
        <v>3140</v>
      </c>
      <c r="C154702">
        <v>5</v>
      </c>
      <c r="D154702">
        <v>6</v>
      </c>
      <c r="E154702">
        <v>67</v>
      </c>
      <c r="F154702" t="s">
        <v>100</v>
      </c>
      <c r="G154702" t="s">
        <v>100</v>
      </c>
      <c r="H154702">
        <v>1</v>
      </c>
    </row>
    <row r="154703" spans="1:8" x14ac:dyDescent="0.25">
      <c r="A154703">
        <v>154702</v>
      </c>
      <c r="B154703">
        <v>3237</v>
      </c>
      <c r="C154703">
        <v>4</v>
      </c>
      <c r="D154703">
        <v>5</v>
      </c>
      <c r="E154703">
        <v>28</v>
      </c>
      <c r="F154703" t="s">
        <v>100</v>
      </c>
      <c r="G154703" t="s">
        <v>100</v>
      </c>
      <c r="H154703">
        <v>1</v>
      </c>
    </row>
    <row r="154704" spans="1:8" x14ac:dyDescent="0.25">
      <c r="A154704">
        <v>154703</v>
      </c>
      <c r="B154704">
        <v>3249</v>
      </c>
      <c r="C154704">
        <v>5</v>
      </c>
      <c r="D154704">
        <v>6</v>
      </c>
      <c r="E154704">
        <v>72</v>
      </c>
      <c r="F154704" t="s">
        <v>100</v>
      </c>
      <c r="G154704" t="s">
        <v>100</v>
      </c>
      <c r="H154704">
        <v>1</v>
      </c>
    </row>
    <row r="154705" spans="1:8" x14ac:dyDescent="0.25">
      <c r="A154705">
        <v>154704</v>
      </c>
      <c r="B154705">
        <v>3249</v>
      </c>
      <c r="C154705">
        <v>5</v>
      </c>
      <c r="D154705">
        <v>6</v>
      </c>
      <c r="E154705">
        <v>126</v>
      </c>
      <c r="F154705" t="s">
        <v>100</v>
      </c>
      <c r="G154705" t="s">
        <v>100</v>
      </c>
      <c r="H154705">
        <v>1</v>
      </c>
    </row>
    <row r="154706" spans="1:8" x14ac:dyDescent="0.25">
      <c r="A154706">
        <v>154705</v>
      </c>
      <c r="B154706">
        <v>6797</v>
      </c>
      <c r="C154706">
        <v>4</v>
      </c>
      <c r="D154706">
        <v>5</v>
      </c>
      <c r="E154706">
        <v>1</v>
      </c>
      <c r="F154706" t="s">
        <v>100</v>
      </c>
      <c r="G154706" t="s">
        <v>100</v>
      </c>
      <c r="H154706">
        <v>1</v>
      </c>
    </row>
    <row r="154707" spans="1:8" x14ac:dyDescent="0.25">
      <c r="A154707">
        <v>154706</v>
      </c>
      <c r="B154707">
        <v>3407</v>
      </c>
      <c r="C154707">
        <v>4</v>
      </c>
      <c r="D154707">
        <v>5</v>
      </c>
      <c r="E154707">
        <v>38</v>
      </c>
      <c r="F154707" t="s">
        <v>100</v>
      </c>
      <c r="G154707" t="s">
        <v>100</v>
      </c>
      <c r="H154707">
        <v>1</v>
      </c>
    </row>
    <row r="154708" spans="1:8" x14ac:dyDescent="0.25">
      <c r="A154708">
        <v>154707</v>
      </c>
      <c r="B154708">
        <v>3406</v>
      </c>
      <c r="C154708">
        <v>5</v>
      </c>
      <c r="D154708">
        <v>6</v>
      </c>
      <c r="E154708">
        <v>1</v>
      </c>
      <c r="F154708" t="s">
        <v>100</v>
      </c>
      <c r="G154708" t="s">
        <v>100</v>
      </c>
      <c r="H154708">
        <v>1</v>
      </c>
    </row>
    <row r="154709" spans="1:8" x14ac:dyDescent="0.25">
      <c r="A154709">
        <v>154708</v>
      </c>
      <c r="B154709">
        <v>3574</v>
      </c>
      <c r="C154709">
        <v>4</v>
      </c>
      <c r="D154709">
        <v>5</v>
      </c>
      <c r="E154709">
        <v>67</v>
      </c>
      <c r="F154709" t="s">
        <v>100</v>
      </c>
      <c r="G154709" t="s">
        <v>100</v>
      </c>
      <c r="H154709">
        <v>1</v>
      </c>
    </row>
    <row r="154710" spans="1:8" x14ac:dyDescent="0.25">
      <c r="A154710">
        <v>154709</v>
      </c>
      <c r="B154710">
        <v>3663</v>
      </c>
      <c r="C154710">
        <v>4</v>
      </c>
      <c r="D154710">
        <v>5</v>
      </c>
      <c r="E154710">
        <v>6</v>
      </c>
      <c r="F154710" t="s">
        <v>100</v>
      </c>
      <c r="G154710" t="s">
        <v>100</v>
      </c>
      <c r="H154710">
        <v>1</v>
      </c>
    </row>
    <row r="154711" spans="1:8" x14ac:dyDescent="0.25">
      <c r="A154711">
        <v>154710</v>
      </c>
      <c r="B154711">
        <v>3664</v>
      </c>
      <c r="C154711">
        <v>5</v>
      </c>
      <c r="D154711">
        <v>6</v>
      </c>
      <c r="E154711">
        <v>17</v>
      </c>
      <c r="F154711" t="s">
        <v>100</v>
      </c>
      <c r="G154711" t="s">
        <v>100</v>
      </c>
      <c r="H154711">
        <v>1</v>
      </c>
    </row>
    <row r="154712" spans="1:8" x14ac:dyDescent="0.25">
      <c r="A154712">
        <v>154711</v>
      </c>
      <c r="B154712">
        <v>4237</v>
      </c>
      <c r="C154712">
        <v>5</v>
      </c>
      <c r="D154712">
        <v>6</v>
      </c>
      <c r="E154712">
        <v>17</v>
      </c>
      <c r="F154712" t="s">
        <v>100</v>
      </c>
      <c r="G154712" t="s">
        <v>100</v>
      </c>
      <c r="H154712">
        <v>1</v>
      </c>
    </row>
    <row r="154713" spans="1:8" x14ac:dyDescent="0.25">
      <c r="A154713">
        <v>154712</v>
      </c>
      <c r="B154713">
        <v>4234</v>
      </c>
      <c r="C154713">
        <v>5</v>
      </c>
      <c r="D154713">
        <v>6</v>
      </c>
      <c r="E154713">
        <v>72</v>
      </c>
      <c r="F154713" t="s">
        <v>100</v>
      </c>
      <c r="G154713" t="s">
        <v>100</v>
      </c>
      <c r="H154713">
        <v>1</v>
      </c>
    </row>
    <row r="154714" spans="1:8" x14ac:dyDescent="0.25">
      <c r="A154714">
        <v>154713</v>
      </c>
      <c r="B154714">
        <v>4292</v>
      </c>
      <c r="C154714">
        <v>4</v>
      </c>
      <c r="D154714">
        <v>5</v>
      </c>
      <c r="E154714">
        <v>67</v>
      </c>
      <c r="F154714" t="s">
        <v>100</v>
      </c>
      <c r="G154714" t="s">
        <v>100</v>
      </c>
      <c r="H154714">
        <v>1</v>
      </c>
    </row>
    <row r="154715" spans="1:8" x14ac:dyDescent="0.25">
      <c r="A154715">
        <v>154714</v>
      </c>
      <c r="B154715">
        <v>4310</v>
      </c>
      <c r="C154715">
        <v>4</v>
      </c>
      <c r="D154715">
        <v>5</v>
      </c>
      <c r="E154715">
        <v>27</v>
      </c>
      <c r="F154715" t="s">
        <v>100</v>
      </c>
      <c r="G154715" t="s">
        <v>100</v>
      </c>
      <c r="H154715">
        <v>1</v>
      </c>
    </row>
    <row r="154716" spans="1:8" x14ac:dyDescent="0.25">
      <c r="A154716">
        <v>154715</v>
      </c>
      <c r="B154716">
        <v>4344</v>
      </c>
      <c r="C154716">
        <v>5</v>
      </c>
      <c r="D154716">
        <v>6</v>
      </c>
      <c r="E154716">
        <v>40</v>
      </c>
      <c r="F154716" t="s">
        <v>100</v>
      </c>
      <c r="G154716" t="s">
        <v>100</v>
      </c>
      <c r="H154716">
        <v>1</v>
      </c>
    </row>
    <row r="154717" spans="1:8" x14ac:dyDescent="0.25">
      <c r="A154717">
        <v>154716</v>
      </c>
      <c r="B154717">
        <v>4346</v>
      </c>
      <c r="C154717">
        <v>4</v>
      </c>
      <c r="D154717">
        <v>5</v>
      </c>
      <c r="E154717">
        <v>6</v>
      </c>
      <c r="F154717" t="s">
        <v>100</v>
      </c>
      <c r="G154717" t="s">
        <v>100</v>
      </c>
      <c r="H154717">
        <v>1</v>
      </c>
    </row>
    <row r="154718" spans="1:8" x14ac:dyDescent="0.25">
      <c r="A154718">
        <v>154717</v>
      </c>
      <c r="B154718">
        <v>6085</v>
      </c>
      <c r="C154718">
        <v>5</v>
      </c>
      <c r="D154718">
        <v>6</v>
      </c>
      <c r="E154718">
        <v>17</v>
      </c>
      <c r="F154718" t="s">
        <v>100</v>
      </c>
      <c r="G154718" t="s">
        <v>100</v>
      </c>
      <c r="H154718">
        <v>1</v>
      </c>
    </row>
    <row r="154719" spans="1:8" x14ac:dyDescent="0.25">
      <c r="A154719">
        <v>154718</v>
      </c>
      <c r="B154719">
        <v>4460</v>
      </c>
      <c r="C154719">
        <v>5</v>
      </c>
      <c r="D154719">
        <v>6</v>
      </c>
      <c r="E154719">
        <v>27</v>
      </c>
      <c r="F154719" t="s">
        <v>100</v>
      </c>
      <c r="G154719" t="s">
        <v>100</v>
      </c>
      <c r="H154719">
        <v>1</v>
      </c>
    </row>
    <row r="154720" spans="1:8" x14ac:dyDescent="0.25">
      <c r="A154720">
        <v>154719</v>
      </c>
      <c r="B154720">
        <v>4466</v>
      </c>
      <c r="C154720">
        <v>5</v>
      </c>
      <c r="D154720">
        <v>6</v>
      </c>
      <c r="E154720">
        <v>27</v>
      </c>
      <c r="F154720" t="s">
        <v>100</v>
      </c>
      <c r="G154720" t="s">
        <v>100</v>
      </c>
      <c r="H154720">
        <v>1</v>
      </c>
    </row>
    <row r="154721" spans="1:8" x14ac:dyDescent="0.25">
      <c r="A154721">
        <v>154720</v>
      </c>
      <c r="B154721">
        <v>5807</v>
      </c>
      <c r="C154721">
        <v>5</v>
      </c>
      <c r="D154721">
        <v>6</v>
      </c>
      <c r="E154721">
        <v>6</v>
      </c>
      <c r="F154721" t="s">
        <v>100</v>
      </c>
      <c r="G154721" t="s">
        <v>100</v>
      </c>
      <c r="H154721">
        <v>1</v>
      </c>
    </row>
    <row r="154722" spans="1:8" x14ac:dyDescent="0.25">
      <c r="A154722">
        <v>154721</v>
      </c>
      <c r="B154722">
        <v>4480</v>
      </c>
      <c r="C154722">
        <v>4</v>
      </c>
      <c r="D154722">
        <v>5</v>
      </c>
      <c r="E154722">
        <v>1</v>
      </c>
      <c r="F154722" t="s">
        <v>100</v>
      </c>
      <c r="G154722" t="s">
        <v>100</v>
      </c>
      <c r="H154722">
        <v>1</v>
      </c>
    </row>
    <row r="154723" spans="1:8" x14ac:dyDescent="0.25">
      <c r="A154723">
        <v>154722</v>
      </c>
      <c r="B154723">
        <v>5056</v>
      </c>
      <c r="C154723">
        <v>5</v>
      </c>
      <c r="D154723">
        <v>6</v>
      </c>
      <c r="E154723">
        <v>126</v>
      </c>
      <c r="F154723" t="s">
        <v>100</v>
      </c>
      <c r="G154723" t="s">
        <v>100</v>
      </c>
      <c r="H154723">
        <v>1</v>
      </c>
    </row>
    <row r="154724" spans="1:8" x14ac:dyDescent="0.25">
      <c r="A154724">
        <v>154723</v>
      </c>
      <c r="B154724">
        <v>5041</v>
      </c>
      <c r="C154724">
        <v>5</v>
      </c>
      <c r="D154724">
        <v>6</v>
      </c>
      <c r="E154724">
        <v>6</v>
      </c>
      <c r="F154724" t="s">
        <v>100</v>
      </c>
      <c r="G154724" t="s">
        <v>100</v>
      </c>
      <c r="H154724">
        <v>1</v>
      </c>
    </row>
    <row r="154725" spans="1:8" x14ac:dyDescent="0.25">
      <c r="A154725">
        <v>154724</v>
      </c>
      <c r="B154725">
        <v>5314</v>
      </c>
      <c r="C154725">
        <v>4</v>
      </c>
      <c r="D154725">
        <v>5</v>
      </c>
      <c r="E154725">
        <v>1</v>
      </c>
      <c r="F154725" t="s">
        <v>100</v>
      </c>
      <c r="G154725" t="s">
        <v>100</v>
      </c>
      <c r="H154725">
        <v>1</v>
      </c>
    </row>
    <row r="154726" spans="1:8" x14ac:dyDescent="0.25">
      <c r="A154726">
        <v>154725</v>
      </c>
      <c r="B154726">
        <v>5341</v>
      </c>
      <c r="C154726">
        <v>5</v>
      </c>
      <c r="D154726">
        <v>6</v>
      </c>
      <c r="E154726">
        <v>1</v>
      </c>
      <c r="F154726" t="s">
        <v>100</v>
      </c>
      <c r="G154726" t="s">
        <v>100</v>
      </c>
      <c r="H154726">
        <v>1</v>
      </c>
    </row>
    <row r="154727" spans="1:8" x14ac:dyDescent="0.25">
      <c r="A154727">
        <v>154726</v>
      </c>
      <c r="B154727">
        <v>5442</v>
      </c>
      <c r="C154727">
        <v>4</v>
      </c>
      <c r="D154727">
        <v>5</v>
      </c>
      <c r="E154727">
        <v>30</v>
      </c>
      <c r="F154727" t="s">
        <v>100</v>
      </c>
      <c r="G154727" t="s">
        <v>100</v>
      </c>
      <c r="H154727">
        <v>1</v>
      </c>
    </row>
    <row r="154728" spans="1:8" x14ac:dyDescent="0.25">
      <c r="A154728">
        <v>154727</v>
      </c>
      <c r="B154728">
        <v>5938</v>
      </c>
      <c r="C154728">
        <v>4</v>
      </c>
      <c r="D154728">
        <v>5</v>
      </c>
      <c r="E154728">
        <v>123</v>
      </c>
      <c r="F154728" t="s">
        <v>100</v>
      </c>
      <c r="G154728" t="s">
        <v>100</v>
      </c>
      <c r="H154728">
        <v>1</v>
      </c>
    </row>
    <row r="154729" spans="1:8" x14ac:dyDescent="0.25">
      <c r="A154729">
        <v>154728</v>
      </c>
      <c r="B154729">
        <v>6799</v>
      </c>
      <c r="C154729">
        <v>4</v>
      </c>
      <c r="D154729">
        <v>5</v>
      </c>
      <c r="E154729">
        <v>1</v>
      </c>
      <c r="F154729" t="s">
        <v>100</v>
      </c>
      <c r="G154729" t="s">
        <v>100</v>
      </c>
      <c r="H154729">
        <v>1</v>
      </c>
    </row>
    <row r="154730" spans="1:8" x14ac:dyDescent="0.25">
      <c r="A154730">
        <v>154729</v>
      </c>
      <c r="B154730">
        <v>6808</v>
      </c>
      <c r="C154730">
        <v>4</v>
      </c>
      <c r="D154730">
        <v>5</v>
      </c>
      <c r="E154730">
        <v>1</v>
      </c>
      <c r="F154730" t="s">
        <v>100</v>
      </c>
      <c r="G154730" t="s">
        <v>100</v>
      </c>
      <c r="H154730">
        <v>1</v>
      </c>
    </row>
    <row r="154731" spans="1:8" x14ac:dyDescent="0.25">
      <c r="A154731">
        <v>154730</v>
      </c>
      <c r="B154731">
        <v>6249</v>
      </c>
      <c r="C154731">
        <v>5</v>
      </c>
      <c r="D154731">
        <v>6</v>
      </c>
      <c r="E154731">
        <v>73</v>
      </c>
      <c r="F154731" t="s">
        <v>100</v>
      </c>
      <c r="G154731" t="s">
        <v>100</v>
      </c>
      <c r="H154731">
        <v>1</v>
      </c>
    </row>
    <row r="154732" spans="1:8" x14ac:dyDescent="0.25">
      <c r="A154732">
        <v>154731</v>
      </c>
      <c r="B154732">
        <v>6417</v>
      </c>
      <c r="C154732">
        <v>4</v>
      </c>
      <c r="D154732">
        <v>5</v>
      </c>
      <c r="E154732">
        <v>67</v>
      </c>
      <c r="F154732" t="s">
        <v>100</v>
      </c>
      <c r="G154732" t="s">
        <v>100</v>
      </c>
      <c r="H154732">
        <v>1</v>
      </c>
    </row>
    <row r="154733" spans="1:8" x14ac:dyDescent="0.25">
      <c r="A154733">
        <v>154732</v>
      </c>
      <c r="B154733">
        <v>6947</v>
      </c>
      <c r="C154733">
        <v>5</v>
      </c>
      <c r="D154733">
        <v>6</v>
      </c>
      <c r="E154733">
        <v>68</v>
      </c>
      <c r="F154733" t="s">
        <v>100</v>
      </c>
      <c r="G154733" t="s">
        <v>100</v>
      </c>
      <c r="H154733">
        <v>1</v>
      </c>
    </row>
    <row r="154734" spans="1:8" x14ac:dyDescent="0.25">
      <c r="A154734">
        <v>154733</v>
      </c>
      <c r="B154734">
        <v>6441</v>
      </c>
      <c r="C154734">
        <v>5</v>
      </c>
      <c r="D154734">
        <v>6</v>
      </c>
      <c r="E154734">
        <v>123</v>
      </c>
      <c r="F154734" t="s">
        <v>100</v>
      </c>
      <c r="G154734" t="s">
        <v>100</v>
      </c>
      <c r="H154734">
        <v>1</v>
      </c>
    </row>
    <row r="154735" spans="1:8" x14ac:dyDescent="0.25">
      <c r="A154735">
        <v>154734</v>
      </c>
      <c r="B154735">
        <v>6518</v>
      </c>
      <c r="C154735">
        <v>5</v>
      </c>
      <c r="D154735">
        <v>6</v>
      </c>
      <c r="E154735">
        <v>17</v>
      </c>
      <c r="F154735" t="s">
        <v>100</v>
      </c>
      <c r="G154735" t="s">
        <v>100</v>
      </c>
      <c r="H154735">
        <v>1</v>
      </c>
    </row>
    <row r="154736" spans="1:8" x14ac:dyDescent="0.25">
      <c r="A154736">
        <v>154735</v>
      </c>
      <c r="B154736">
        <v>6756</v>
      </c>
      <c r="C154736">
        <v>5</v>
      </c>
      <c r="D154736">
        <v>6</v>
      </c>
      <c r="E154736">
        <v>6</v>
      </c>
      <c r="F154736" t="s">
        <v>100</v>
      </c>
      <c r="G154736" t="s">
        <v>100</v>
      </c>
      <c r="H154736">
        <v>1</v>
      </c>
    </row>
    <row r="154737" spans="1:8" x14ac:dyDescent="0.25">
      <c r="A154737">
        <v>154736</v>
      </c>
      <c r="B154737">
        <v>6976</v>
      </c>
      <c r="C154737">
        <v>5</v>
      </c>
      <c r="D154737">
        <v>6</v>
      </c>
      <c r="E154737">
        <v>56</v>
      </c>
      <c r="F154737" t="s">
        <v>100</v>
      </c>
      <c r="G154737" t="s">
        <v>100</v>
      </c>
      <c r="H154737">
        <v>1</v>
      </c>
    </row>
    <row r="154738" spans="1:8" x14ac:dyDescent="0.25">
      <c r="A154738">
        <v>154737</v>
      </c>
      <c r="B154738">
        <v>6994</v>
      </c>
      <c r="C154738">
        <v>4</v>
      </c>
      <c r="D154738">
        <v>5</v>
      </c>
      <c r="E154738">
        <v>38</v>
      </c>
      <c r="F154738" t="s">
        <v>100</v>
      </c>
      <c r="G154738" t="s">
        <v>100</v>
      </c>
      <c r="H154738">
        <v>1</v>
      </c>
    </row>
    <row r="154739" spans="1:8" x14ac:dyDescent="0.25">
      <c r="A154739">
        <v>154738</v>
      </c>
      <c r="B154739">
        <v>7311</v>
      </c>
      <c r="C154739">
        <v>5</v>
      </c>
      <c r="D154739">
        <v>6</v>
      </c>
      <c r="E154739">
        <v>110</v>
      </c>
      <c r="F154739" t="s">
        <v>100</v>
      </c>
      <c r="G154739" t="s">
        <v>100</v>
      </c>
      <c r="H154739">
        <v>1</v>
      </c>
    </row>
    <row r="154740" spans="1:8" x14ac:dyDescent="0.25">
      <c r="A154740">
        <v>154739</v>
      </c>
      <c r="B154740">
        <v>7870</v>
      </c>
      <c r="C154740">
        <v>4</v>
      </c>
      <c r="D154740">
        <v>5</v>
      </c>
      <c r="E154740">
        <v>56</v>
      </c>
      <c r="F154740" t="s">
        <v>100</v>
      </c>
      <c r="G154740" t="s">
        <v>100</v>
      </c>
      <c r="H154740">
        <v>1</v>
      </c>
    </row>
    <row r="154741" spans="1:8" x14ac:dyDescent="0.25">
      <c r="A154741">
        <v>154740</v>
      </c>
      <c r="B154741">
        <v>1796</v>
      </c>
      <c r="C154741">
        <v>4</v>
      </c>
      <c r="D154741">
        <v>5</v>
      </c>
      <c r="E154741">
        <v>4</v>
      </c>
      <c r="F154741" t="s">
        <v>100</v>
      </c>
      <c r="G154741" t="s">
        <v>100</v>
      </c>
      <c r="H154741">
        <v>1</v>
      </c>
    </row>
    <row r="154742" spans="1:8" x14ac:dyDescent="0.25">
      <c r="A154742">
        <v>154741</v>
      </c>
      <c r="B154742">
        <v>6831</v>
      </c>
      <c r="C154742">
        <v>5</v>
      </c>
      <c r="D154742">
        <v>6</v>
      </c>
      <c r="E154742">
        <v>1</v>
      </c>
      <c r="F154742" t="s">
        <v>100</v>
      </c>
      <c r="G154742" t="s">
        <v>100</v>
      </c>
      <c r="H154742">
        <v>1</v>
      </c>
    </row>
    <row r="154743" spans="1:8" x14ac:dyDescent="0.25">
      <c r="A154743">
        <v>154742</v>
      </c>
      <c r="B154743">
        <v>7864</v>
      </c>
      <c r="C154743">
        <v>5</v>
      </c>
      <c r="D154743">
        <v>6</v>
      </c>
      <c r="E154743">
        <v>27</v>
      </c>
      <c r="F154743" t="s">
        <v>100</v>
      </c>
      <c r="G154743" t="s">
        <v>100</v>
      </c>
      <c r="H154743">
        <v>1</v>
      </c>
    </row>
    <row r="154744" spans="1:8" x14ac:dyDescent="0.25">
      <c r="A154744">
        <v>154743</v>
      </c>
      <c r="B154744">
        <v>7847</v>
      </c>
      <c r="C154744">
        <v>5</v>
      </c>
      <c r="D154744">
        <v>6</v>
      </c>
      <c r="E154744">
        <v>1</v>
      </c>
      <c r="F154744" t="s">
        <v>100</v>
      </c>
      <c r="G154744" t="s">
        <v>100</v>
      </c>
      <c r="H154744">
        <v>1</v>
      </c>
    </row>
    <row r="154745" spans="1:8" x14ac:dyDescent="0.25">
      <c r="A154745">
        <v>154744</v>
      </c>
      <c r="B154745">
        <v>7882</v>
      </c>
      <c r="C154745">
        <v>4</v>
      </c>
      <c r="D154745">
        <v>5</v>
      </c>
      <c r="E154745">
        <v>17</v>
      </c>
      <c r="F154745" t="s">
        <v>100</v>
      </c>
      <c r="G154745" t="s">
        <v>100</v>
      </c>
      <c r="H154745">
        <v>1</v>
      </c>
    </row>
    <row r="154746" spans="1:8" x14ac:dyDescent="0.25">
      <c r="A154746">
        <v>154745</v>
      </c>
      <c r="B154746">
        <v>7433</v>
      </c>
      <c r="C154746">
        <v>4</v>
      </c>
      <c r="D154746">
        <v>5</v>
      </c>
      <c r="E154746">
        <v>17</v>
      </c>
      <c r="F154746" t="s">
        <v>100</v>
      </c>
      <c r="G154746" t="s">
        <v>100</v>
      </c>
      <c r="H154746">
        <v>1</v>
      </c>
    </row>
    <row r="154747" spans="1:8" x14ac:dyDescent="0.25">
      <c r="A154747">
        <v>154746</v>
      </c>
      <c r="B154747">
        <v>6831</v>
      </c>
      <c r="C154747">
        <v>4</v>
      </c>
      <c r="D154747">
        <v>5</v>
      </c>
      <c r="E154747">
        <v>1</v>
      </c>
      <c r="F154747" t="s">
        <v>100</v>
      </c>
      <c r="G154747" t="s">
        <v>100</v>
      </c>
      <c r="H154747">
        <v>1</v>
      </c>
    </row>
    <row r="154748" spans="1:8" x14ac:dyDescent="0.25">
      <c r="A154748">
        <v>154747</v>
      </c>
      <c r="B154748">
        <v>6855</v>
      </c>
      <c r="C154748">
        <v>5</v>
      </c>
      <c r="D154748">
        <v>6</v>
      </c>
      <c r="E154748">
        <v>1</v>
      </c>
      <c r="F154748" t="s">
        <v>100</v>
      </c>
      <c r="G154748" t="s">
        <v>100</v>
      </c>
      <c r="H154748">
        <v>1</v>
      </c>
    </row>
    <row r="154749" spans="1:8" x14ac:dyDescent="0.25">
      <c r="A154749">
        <v>154748</v>
      </c>
      <c r="B154749">
        <v>8291</v>
      </c>
      <c r="C154749">
        <v>5</v>
      </c>
      <c r="D154749">
        <v>6</v>
      </c>
      <c r="E154749">
        <v>27</v>
      </c>
      <c r="F154749" t="s">
        <v>100</v>
      </c>
      <c r="G154749" t="s">
        <v>100</v>
      </c>
      <c r="H154749">
        <v>1</v>
      </c>
    </row>
    <row r="154750" spans="1:8" x14ac:dyDescent="0.25">
      <c r="A154750">
        <v>154749</v>
      </c>
      <c r="B154750">
        <v>8352</v>
      </c>
      <c r="C154750">
        <v>5</v>
      </c>
      <c r="D154750">
        <v>6</v>
      </c>
      <c r="E154750">
        <v>126</v>
      </c>
      <c r="F154750" t="s">
        <v>100</v>
      </c>
      <c r="G154750" t="s">
        <v>100</v>
      </c>
      <c r="H154750">
        <v>1</v>
      </c>
    </row>
    <row r="154751" spans="1:8" x14ac:dyDescent="0.25">
      <c r="A154751">
        <v>154750</v>
      </c>
      <c r="B154751">
        <v>8197</v>
      </c>
      <c r="C154751">
        <v>4</v>
      </c>
      <c r="D154751">
        <v>5</v>
      </c>
      <c r="E154751">
        <v>126</v>
      </c>
      <c r="F154751" t="s">
        <v>100</v>
      </c>
      <c r="G154751" t="s">
        <v>100</v>
      </c>
      <c r="H154751">
        <v>1</v>
      </c>
    </row>
    <row r="154752" spans="1:8" x14ac:dyDescent="0.25">
      <c r="A154752">
        <v>154751</v>
      </c>
      <c r="B154752">
        <v>8461</v>
      </c>
      <c r="C154752">
        <v>4</v>
      </c>
      <c r="D154752">
        <v>5</v>
      </c>
      <c r="E154752">
        <v>123</v>
      </c>
      <c r="F154752" t="s">
        <v>100</v>
      </c>
      <c r="G154752" t="s">
        <v>100</v>
      </c>
      <c r="H154752">
        <v>1</v>
      </c>
    </row>
    <row r="154753" spans="1:8" x14ac:dyDescent="0.25">
      <c r="A154753">
        <v>154752</v>
      </c>
      <c r="B154753">
        <v>8144</v>
      </c>
      <c r="C154753">
        <v>5</v>
      </c>
      <c r="D154753">
        <v>6</v>
      </c>
      <c r="E154753">
        <v>126</v>
      </c>
      <c r="F154753" t="s">
        <v>100</v>
      </c>
      <c r="G154753" t="s">
        <v>100</v>
      </c>
      <c r="H154753">
        <v>1</v>
      </c>
    </row>
    <row r="154754" spans="1:8" x14ac:dyDescent="0.25">
      <c r="A154754">
        <v>154753</v>
      </c>
      <c r="B154754">
        <v>8473</v>
      </c>
      <c r="C154754">
        <v>4</v>
      </c>
      <c r="D154754">
        <v>5</v>
      </c>
      <c r="E154754">
        <v>29</v>
      </c>
      <c r="F154754" t="s">
        <v>100</v>
      </c>
      <c r="G154754" t="s">
        <v>100</v>
      </c>
      <c r="H154754">
        <v>1</v>
      </c>
    </row>
    <row r="154755" spans="1:8" x14ac:dyDescent="0.25">
      <c r="A154755">
        <v>154754</v>
      </c>
      <c r="B154755">
        <v>8474</v>
      </c>
      <c r="C154755">
        <v>4</v>
      </c>
      <c r="D154755">
        <v>5</v>
      </c>
      <c r="E154755">
        <v>29</v>
      </c>
      <c r="F154755" t="s">
        <v>100</v>
      </c>
      <c r="G154755" t="s">
        <v>100</v>
      </c>
      <c r="H154755">
        <v>1</v>
      </c>
    </row>
    <row r="154756" spans="1:8" x14ac:dyDescent="0.25">
      <c r="A154756">
        <v>154755</v>
      </c>
      <c r="B154756">
        <v>8474</v>
      </c>
      <c r="C154756">
        <v>4</v>
      </c>
      <c r="D154756">
        <v>5</v>
      </c>
      <c r="E154756">
        <v>29</v>
      </c>
      <c r="F154756" t="s">
        <v>100</v>
      </c>
      <c r="G154756" t="s">
        <v>100</v>
      </c>
      <c r="H154756">
        <v>1</v>
      </c>
    </row>
    <row r="154757" spans="1:8" x14ac:dyDescent="0.25">
      <c r="A154757">
        <v>154756</v>
      </c>
      <c r="B154757">
        <v>8486</v>
      </c>
      <c r="C154757">
        <v>4</v>
      </c>
      <c r="D154757">
        <v>5</v>
      </c>
      <c r="E154757">
        <v>29</v>
      </c>
      <c r="F154757" t="s">
        <v>100</v>
      </c>
      <c r="G154757" t="s">
        <v>100</v>
      </c>
      <c r="H154757">
        <v>1</v>
      </c>
    </row>
    <row r="154758" spans="1:8" x14ac:dyDescent="0.25">
      <c r="A154758">
        <v>154757</v>
      </c>
      <c r="B154758">
        <v>8488</v>
      </c>
      <c r="C154758">
        <v>4</v>
      </c>
      <c r="D154758">
        <v>5</v>
      </c>
      <c r="E154758">
        <v>67</v>
      </c>
      <c r="F154758" t="s">
        <v>100</v>
      </c>
      <c r="G154758" t="s">
        <v>100</v>
      </c>
      <c r="H154758">
        <v>1</v>
      </c>
    </row>
    <row r="154759" spans="1:8" x14ac:dyDescent="0.25">
      <c r="A154759">
        <v>154758</v>
      </c>
      <c r="B154759">
        <v>8488</v>
      </c>
      <c r="C154759">
        <v>4</v>
      </c>
      <c r="D154759">
        <v>5</v>
      </c>
      <c r="E154759">
        <v>68</v>
      </c>
      <c r="F154759" t="s">
        <v>100</v>
      </c>
      <c r="G154759" t="s">
        <v>100</v>
      </c>
      <c r="H154759">
        <v>1</v>
      </c>
    </row>
    <row r="154760" spans="1:8" x14ac:dyDescent="0.25">
      <c r="A154760">
        <v>154759</v>
      </c>
      <c r="B154760">
        <v>8487</v>
      </c>
      <c r="C154760">
        <v>4</v>
      </c>
      <c r="D154760">
        <v>5</v>
      </c>
      <c r="E154760">
        <v>17</v>
      </c>
      <c r="F154760" t="s">
        <v>100</v>
      </c>
      <c r="G154760" t="s">
        <v>100</v>
      </c>
      <c r="H154760">
        <v>1</v>
      </c>
    </row>
    <row r="154761" spans="1:8" x14ac:dyDescent="0.25">
      <c r="A154761">
        <v>154760</v>
      </c>
      <c r="B154761">
        <v>8468</v>
      </c>
      <c r="C154761">
        <v>4</v>
      </c>
      <c r="D154761">
        <v>5</v>
      </c>
      <c r="E154761">
        <v>29</v>
      </c>
      <c r="F154761" t="s">
        <v>100</v>
      </c>
      <c r="G154761" t="s">
        <v>100</v>
      </c>
      <c r="H154761">
        <v>1</v>
      </c>
    </row>
    <row r="154762" spans="1:8" x14ac:dyDescent="0.25">
      <c r="A154762">
        <v>154761</v>
      </c>
      <c r="B154762">
        <v>8469</v>
      </c>
      <c r="C154762">
        <v>4</v>
      </c>
      <c r="D154762">
        <v>5</v>
      </c>
      <c r="E154762">
        <v>29</v>
      </c>
      <c r="F154762" t="s">
        <v>100</v>
      </c>
      <c r="G154762" t="s">
        <v>100</v>
      </c>
      <c r="H154762">
        <v>1</v>
      </c>
    </row>
    <row r="154763" spans="1:8" x14ac:dyDescent="0.25">
      <c r="A154763">
        <v>154762</v>
      </c>
      <c r="B154763">
        <v>8469</v>
      </c>
      <c r="C154763">
        <v>4</v>
      </c>
      <c r="D154763">
        <v>5</v>
      </c>
      <c r="E154763">
        <v>29</v>
      </c>
      <c r="F154763" t="s">
        <v>100</v>
      </c>
      <c r="G154763" t="s">
        <v>100</v>
      </c>
      <c r="H154763">
        <v>1</v>
      </c>
    </row>
    <row r="154764" spans="1:8" x14ac:dyDescent="0.25">
      <c r="A154764">
        <v>154763</v>
      </c>
      <c r="B154764">
        <v>8350</v>
      </c>
      <c r="C154764">
        <v>4</v>
      </c>
      <c r="D154764">
        <v>5</v>
      </c>
      <c r="E154764">
        <v>110</v>
      </c>
      <c r="F154764" t="s">
        <v>100</v>
      </c>
      <c r="G154764" t="s">
        <v>100</v>
      </c>
      <c r="H154764">
        <v>1</v>
      </c>
    </row>
    <row r="154765" spans="1:8" x14ac:dyDescent="0.25">
      <c r="A154765">
        <v>154764</v>
      </c>
      <c r="B154765">
        <v>8506</v>
      </c>
      <c r="C154765">
        <v>4</v>
      </c>
      <c r="D154765">
        <v>5</v>
      </c>
      <c r="E154765">
        <v>17</v>
      </c>
      <c r="F154765" t="s">
        <v>100</v>
      </c>
      <c r="G154765" t="s">
        <v>100</v>
      </c>
      <c r="H154765">
        <v>1</v>
      </c>
    </row>
    <row r="154766" spans="1:8" x14ac:dyDescent="0.25">
      <c r="A154766">
        <v>154765</v>
      </c>
      <c r="B154766">
        <v>8566</v>
      </c>
      <c r="C154766">
        <v>4</v>
      </c>
      <c r="D154766">
        <v>5</v>
      </c>
      <c r="E154766">
        <v>29</v>
      </c>
      <c r="F154766" t="s">
        <v>100</v>
      </c>
      <c r="G154766" t="s">
        <v>100</v>
      </c>
      <c r="H154766">
        <v>1</v>
      </c>
    </row>
    <row r="154767" spans="1:8" x14ac:dyDescent="0.25">
      <c r="A154767">
        <v>154766</v>
      </c>
      <c r="B154767">
        <v>8641</v>
      </c>
      <c r="C154767">
        <v>4</v>
      </c>
      <c r="D154767">
        <v>5</v>
      </c>
      <c r="E154767">
        <v>123</v>
      </c>
      <c r="F154767" t="s">
        <v>100</v>
      </c>
      <c r="G154767" t="s">
        <v>100</v>
      </c>
      <c r="H154767">
        <v>1</v>
      </c>
    </row>
    <row r="154768" spans="1:8" x14ac:dyDescent="0.25">
      <c r="A154768">
        <v>154767</v>
      </c>
      <c r="B154768">
        <v>265</v>
      </c>
      <c r="C154768">
        <v>5</v>
      </c>
      <c r="D154768">
        <v>8</v>
      </c>
      <c r="E154768">
        <v>68</v>
      </c>
      <c r="F154768" t="s">
        <v>100</v>
      </c>
      <c r="G154768" t="s">
        <v>100</v>
      </c>
      <c r="H154768">
        <v>1</v>
      </c>
    </row>
    <row r="154769" spans="1:8" x14ac:dyDescent="0.25">
      <c r="A154769">
        <v>154768</v>
      </c>
      <c r="B154769">
        <v>2563</v>
      </c>
      <c r="C154769">
        <v>5</v>
      </c>
      <c r="D154769">
        <v>6</v>
      </c>
      <c r="E154769">
        <v>17</v>
      </c>
      <c r="F154769" t="s">
        <v>100</v>
      </c>
      <c r="G154769" t="s">
        <v>100</v>
      </c>
      <c r="H154769">
        <v>1</v>
      </c>
    </row>
    <row r="154770" spans="1:8" x14ac:dyDescent="0.25">
      <c r="A154770">
        <v>154769</v>
      </c>
      <c r="B154770">
        <v>1053</v>
      </c>
      <c r="C154770">
        <v>5</v>
      </c>
      <c r="D154770">
        <v>6</v>
      </c>
      <c r="E154770">
        <v>2</v>
      </c>
      <c r="F154770" t="s">
        <v>100</v>
      </c>
      <c r="G154770" t="s">
        <v>100</v>
      </c>
      <c r="H154770">
        <v>1</v>
      </c>
    </row>
    <row r="154771" spans="1:8" x14ac:dyDescent="0.25">
      <c r="A154771">
        <v>154770</v>
      </c>
      <c r="B154771">
        <v>8535</v>
      </c>
      <c r="C154771">
        <v>4</v>
      </c>
      <c r="D154771">
        <v>5</v>
      </c>
      <c r="E154771">
        <v>4</v>
      </c>
      <c r="F154771" t="s">
        <v>100</v>
      </c>
      <c r="G154771" t="s">
        <v>100</v>
      </c>
      <c r="H154771">
        <v>1</v>
      </c>
    </row>
    <row r="154772" spans="1:8" x14ac:dyDescent="0.25">
      <c r="A154772">
        <v>154771</v>
      </c>
      <c r="B154772">
        <v>4122</v>
      </c>
      <c r="C154772">
        <v>4</v>
      </c>
      <c r="D154772">
        <v>5</v>
      </c>
      <c r="E154772">
        <v>4</v>
      </c>
      <c r="F154772" t="s">
        <v>100</v>
      </c>
      <c r="G154772" t="s">
        <v>100</v>
      </c>
      <c r="H154772">
        <v>1</v>
      </c>
    </row>
    <row r="154773" spans="1:8" x14ac:dyDescent="0.25">
      <c r="A154773">
        <v>154772</v>
      </c>
      <c r="B154773">
        <v>1078</v>
      </c>
      <c r="C154773">
        <v>5</v>
      </c>
      <c r="D154773">
        <v>6</v>
      </c>
      <c r="E154773">
        <v>28</v>
      </c>
      <c r="F154773" t="s">
        <v>100</v>
      </c>
      <c r="G154773" t="s">
        <v>100</v>
      </c>
      <c r="H154773">
        <v>1</v>
      </c>
    </row>
    <row r="154774" spans="1:8" x14ac:dyDescent="0.25">
      <c r="A154774">
        <v>154773</v>
      </c>
      <c r="B154774">
        <v>3277</v>
      </c>
      <c r="C154774">
        <v>4</v>
      </c>
      <c r="D154774">
        <v>5</v>
      </c>
      <c r="E154774">
        <v>68</v>
      </c>
      <c r="F154774" t="s">
        <v>100</v>
      </c>
      <c r="G154774" t="s">
        <v>100</v>
      </c>
      <c r="H154774">
        <v>1</v>
      </c>
    </row>
    <row r="154775" spans="1:8" x14ac:dyDescent="0.25">
      <c r="A154775">
        <v>154774</v>
      </c>
      <c r="B154775">
        <v>3760</v>
      </c>
      <c r="C154775">
        <v>4</v>
      </c>
      <c r="D154775">
        <v>5</v>
      </c>
      <c r="E154775">
        <v>68</v>
      </c>
      <c r="F154775" t="s">
        <v>100</v>
      </c>
      <c r="G154775" t="s">
        <v>100</v>
      </c>
      <c r="H154775">
        <v>1</v>
      </c>
    </row>
    <row r="154776" spans="1:8" x14ac:dyDescent="0.25">
      <c r="A154776">
        <v>154775</v>
      </c>
      <c r="B154776">
        <v>553</v>
      </c>
      <c r="C154776">
        <v>5</v>
      </c>
      <c r="D154776">
        <v>6</v>
      </c>
      <c r="E154776">
        <v>110</v>
      </c>
      <c r="F154776" t="s">
        <v>100</v>
      </c>
      <c r="G154776" t="s">
        <v>100</v>
      </c>
      <c r="H154776">
        <v>1</v>
      </c>
    </row>
    <row r="154777" spans="1:8" x14ac:dyDescent="0.25">
      <c r="A154777">
        <v>154776</v>
      </c>
      <c r="B154777">
        <v>5882</v>
      </c>
      <c r="C154777">
        <v>4</v>
      </c>
      <c r="D154777">
        <v>5</v>
      </c>
      <c r="E154777">
        <v>118</v>
      </c>
      <c r="F154777" t="s">
        <v>100</v>
      </c>
      <c r="G154777" t="s">
        <v>100</v>
      </c>
      <c r="H154777">
        <v>1</v>
      </c>
    </row>
    <row r="154778" spans="1:8" x14ac:dyDescent="0.25">
      <c r="A154778">
        <v>154777</v>
      </c>
      <c r="B154778">
        <v>869</v>
      </c>
      <c r="C154778">
        <v>4</v>
      </c>
      <c r="D154778">
        <v>5</v>
      </c>
      <c r="E154778">
        <v>118</v>
      </c>
      <c r="F154778" t="s">
        <v>100</v>
      </c>
      <c r="G154778" t="s">
        <v>100</v>
      </c>
      <c r="H154778">
        <v>1</v>
      </c>
    </row>
    <row r="154779" spans="1:8" x14ac:dyDescent="0.25">
      <c r="A154779">
        <v>154778</v>
      </c>
      <c r="B154779">
        <v>4802</v>
      </c>
      <c r="C154779">
        <v>4</v>
      </c>
      <c r="D154779">
        <v>5</v>
      </c>
      <c r="E154779">
        <v>118</v>
      </c>
      <c r="F154779" t="s">
        <v>100</v>
      </c>
      <c r="G154779" t="s">
        <v>100</v>
      </c>
      <c r="H154779">
        <v>1</v>
      </c>
    </row>
    <row r="154780" spans="1:8" x14ac:dyDescent="0.25">
      <c r="A154780">
        <v>154779</v>
      </c>
      <c r="B154780">
        <v>1684</v>
      </c>
      <c r="C154780">
        <v>4</v>
      </c>
      <c r="D154780">
        <v>5</v>
      </c>
      <c r="E154780">
        <v>118</v>
      </c>
      <c r="F154780" t="s">
        <v>100</v>
      </c>
      <c r="G154780" t="s">
        <v>100</v>
      </c>
      <c r="H154780">
        <v>1</v>
      </c>
    </row>
    <row r="154781" spans="1:8" x14ac:dyDescent="0.25">
      <c r="A154781">
        <v>154780</v>
      </c>
      <c r="B154781">
        <v>2477</v>
      </c>
      <c r="C154781">
        <v>5</v>
      </c>
      <c r="D154781">
        <v>6</v>
      </c>
      <c r="E154781">
        <v>118</v>
      </c>
      <c r="F154781" t="s">
        <v>100</v>
      </c>
      <c r="G154781" t="s">
        <v>100</v>
      </c>
      <c r="H154781">
        <v>1</v>
      </c>
    </row>
    <row r="154782" spans="1:8" x14ac:dyDescent="0.25">
      <c r="A154782">
        <v>154781</v>
      </c>
      <c r="B154782">
        <v>4562</v>
      </c>
      <c r="C154782">
        <v>5</v>
      </c>
      <c r="D154782">
        <v>6</v>
      </c>
      <c r="E154782">
        <v>118</v>
      </c>
      <c r="F154782" t="s">
        <v>100</v>
      </c>
      <c r="G154782" t="s">
        <v>100</v>
      </c>
      <c r="H154782">
        <v>1</v>
      </c>
    </row>
    <row r="154783" spans="1:8" x14ac:dyDescent="0.25">
      <c r="A154783">
        <v>154782</v>
      </c>
      <c r="B154783">
        <v>7903</v>
      </c>
      <c r="C154783">
        <v>4</v>
      </c>
      <c r="D154783">
        <v>5</v>
      </c>
      <c r="E154783">
        <v>118</v>
      </c>
      <c r="F154783" t="s">
        <v>100</v>
      </c>
      <c r="G154783" t="s">
        <v>100</v>
      </c>
      <c r="H154783">
        <v>1</v>
      </c>
    </row>
    <row r="154784" spans="1:8" x14ac:dyDescent="0.25">
      <c r="A154784">
        <v>154783</v>
      </c>
      <c r="B154784">
        <v>4057</v>
      </c>
      <c r="C154784">
        <v>5</v>
      </c>
      <c r="D154784">
        <v>6</v>
      </c>
      <c r="E154784">
        <v>118</v>
      </c>
      <c r="F154784" t="s">
        <v>100</v>
      </c>
      <c r="G154784" t="s">
        <v>100</v>
      </c>
      <c r="H154784">
        <v>1</v>
      </c>
    </row>
    <row r="154785" spans="1:8" x14ac:dyDescent="0.25">
      <c r="A154785">
        <v>154784</v>
      </c>
      <c r="B154785">
        <v>512</v>
      </c>
      <c r="C154785">
        <v>4</v>
      </c>
      <c r="D154785">
        <v>5</v>
      </c>
      <c r="E154785">
        <v>118</v>
      </c>
      <c r="F154785" t="s">
        <v>100</v>
      </c>
      <c r="G154785" t="s">
        <v>100</v>
      </c>
      <c r="H154785">
        <v>1</v>
      </c>
    </row>
    <row r="154786" spans="1:8" x14ac:dyDescent="0.25">
      <c r="A154786">
        <v>154785</v>
      </c>
      <c r="B154786">
        <v>200</v>
      </c>
      <c r="C154786">
        <v>5</v>
      </c>
      <c r="D154786">
        <v>6</v>
      </c>
      <c r="E154786">
        <v>118</v>
      </c>
      <c r="F154786" t="s">
        <v>100</v>
      </c>
      <c r="G154786" t="s">
        <v>100</v>
      </c>
      <c r="H154786">
        <v>1</v>
      </c>
    </row>
    <row r="154787" spans="1:8" x14ac:dyDescent="0.25">
      <c r="A154787">
        <v>154786</v>
      </c>
      <c r="B154787">
        <v>2138</v>
      </c>
      <c r="C154787">
        <v>5</v>
      </c>
      <c r="D154787">
        <v>6</v>
      </c>
      <c r="E154787">
        <v>118</v>
      </c>
      <c r="F154787" t="s">
        <v>100</v>
      </c>
      <c r="G154787" t="s">
        <v>100</v>
      </c>
      <c r="H154787">
        <v>1</v>
      </c>
    </row>
    <row r="154788" spans="1:8" x14ac:dyDescent="0.25">
      <c r="A154788">
        <v>154787</v>
      </c>
      <c r="B154788">
        <v>6837</v>
      </c>
      <c r="C154788">
        <v>5</v>
      </c>
      <c r="D154788">
        <v>6</v>
      </c>
      <c r="E154788">
        <v>1</v>
      </c>
      <c r="F154788" t="s">
        <v>100</v>
      </c>
      <c r="G154788" t="s">
        <v>100</v>
      </c>
      <c r="H154788">
        <v>1</v>
      </c>
    </row>
    <row r="154789" spans="1:8" x14ac:dyDescent="0.25">
      <c r="A154789">
        <v>154788</v>
      </c>
      <c r="B154789">
        <v>4539</v>
      </c>
      <c r="C154789">
        <v>5</v>
      </c>
      <c r="D154789">
        <v>6</v>
      </c>
      <c r="E154789">
        <v>118</v>
      </c>
      <c r="F154789" t="s">
        <v>100</v>
      </c>
      <c r="G154789" t="s">
        <v>100</v>
      </c>
      <c r="H154789">
        <v>1</v>
      </c>
    </row>
    <row r="154790" spans="1:8" x14ac:dyDescent="0.25">
      <c r="A154790">
        <v>154789</v>
      </c>
      <c r="B154790">
        <v>49</v>
      </c>
      <c r="C154790">
        <v>4</v>
      </c>
      <c r="D154790">
        <v>5</v>
      </c>
      <c r="E154790">
        <v>118</v>
      </c>
      <c r="F154790" t="s">
        <v>100</v>
      </c>
      <c r="G154790" t="s">
        <v>100</v>
      </c>
      <c r="H154790">
        <v>1</v>
      </c>
    </row>
    <row r="154791" spans="1:8" x14ac:dyDescent="0.25">
      <c r="A154791">
        <v>154790</v>
      </c>
      <c r="B154791">
        <v>1105</v>
      </c>
      <c r="C154791">
        <v>4</v>
      </c>
      <c r="D154791">
        <v>5</v>
      </c>
      <c r="E154791">
        <v>118</v>
      </c>
      <c r="F154791" t="s">
        <v>100</v>
      </c>
      <c r="G154791" t="s">
        <v>100</v>
      </c>
      <c r="H154791">
        <v>1</v>
      </c>
    </row>
    <row r="154792" spans="1:8" x14ac:dyDescent="0.25">
      <c r="A154792">
        <v>154791</v>
      </c>
      <c r="B154792">
        <v>1709</v>
      </c>
      <c r="C154792">
        <v>5</v>
      </c>
      <c r="D154792">
        <v>6</v>
      </c>
      <c r="E154792">
        <v>118</v>
      </c>
      <c r="F154792" t="s">
        <v>100</v>
      </c>
      <c r="G154792" t="s">
        <v>100</v>
      </c>
      <c r="H154792">
        <v>1</v>
      </c>
    </row>
    <row r="154793" spans="1:8" x14ac:dyDescent="0.25">
      <c r="A154793">
        <v>154792</v>
      </c>
      <c r="B154793">
        <v>4086</v>
      </c>
      <c r="C154793">
        <v>4</v>
      </c>
      <c r="D154793">
        <v>5</v>
      </c>
      <c r="E154793">
        <v>118</v>
      </c>
      <c r="F154793" t="s">
        <v>100</v>
      </c>
      <c r="G154793" t="s">
        <v>100</v>
      </c>
      <c r="H154793">
        <v>1</v>
      </c>
    </row>
    <row r="154794" spans="1:8" x14ac:dyDescent="0.25">
      <c r="A154794">
        <v>154793</v>
      </c>
      <c r="B154794">
        <v>3245</v>
      </c>
      <c r="C154794">
        <v>4</v>
      </c>
      <c r="D154794">
        <v>5</v>
      </c>
      <c r="E154794">
        <v>118</v>
      </c>
      <c r="F154794" t="s">
        <v>100</v>
      </c>
      <c r="G154794" t="s">
        <v>100</v>
      </c>
      <c r="H154794">
        <v>1</v>
      </c>
    </row>
    <row r="154795" spans="1:8" x14ac:dyDescent="0.25">
      <c r="A154795">
        <v>154794</v>
      </c>
      <c r="B154795">
        <v>7376</v>
      </c>
      <c r="C154795">
        <v>4</v>
      </c>
      <c r="D154795">
        <v>5</v>
      </c>
      <c r="E154795">
        <v>118</v>
      </c>
      <c r="F154795" t="s">
        <v>100</v>
      </c>
      <c r="G154795" t="s">
        <v>100</v>
      </c>
      <c r="H154795">
        <v>1</v>
      </c>
    </row>
    <row r="154796" spans="1:8" x14ac:dyDescent="0.25">
      <c r="A154796">
        <v>154795</v>
      </c>
      <c r="B154796">
        <v>1082</v>
      </c>
      <c r="C154796">
        <v>4</v>
      </c>
      <c r="D154796">
        <v>5</v>
      </c>
      <c r="E154796">
        <v>118</v>
      </c>
      <c r="F154796" t="s">
        <v>100</v>
      </c>
      <c r="G154796" t="s">
        <v>100</v>
      </c>
      <c r="H154796">
        <v>1</v>
      </c>
    </row>
    <row r="154797" spans="1:8" x14ac:dyDescent="0.25">
      <c r="A154797">
        <v>154796</v>
      </c>
      <c r="B154797">
        <v>577</v>
      </c>
      <c r="C154797">
        <v>4</v>
      </c>
      <c r="D154797">
        <v>5</v>
      </c>
      <c r="E154797">
        <v>118</v>
      </c>
      <c r="F154797" t="s">
        <v>100</v>
      </c>
      <c r="G154797" t="s">
        <v>100</v>
      </c>
      <c r="H154797">
        <v>1</v>
      </c>
    </row>
    <row r="154798" spans="1:8" x14ac:dyDescent="0.25">
      <c r="A154798">
        <v>154797</v>
      </c>
      <c r="B154798">
        <v>8449</v>
      </c>
      <c r="C154798">
        <v>5</v>
      </c>
      <c r="D154798">
        <v>6</v>
      </c>
      <c r="E154798">
        <v>118</v>
      </c>
      <c r="F154798" t="s">
        <v>100</v>
      </c>
      <c r="G154798" t="s">
        <v>100</v>
      </c>
      <c r="H154798">
        <v>1</v>
      </c>
    </row>
    <row r="154799" spans="1:8" x14ac:dyDescent="0.25">
      <c r="A154799">
        <v>154798</v>
      </c>
      <c r="B154799">
        <v>7568</v>
      </c>
      <c r="C154799">
        <v>5</v>
      </c>
      <c r="D154799">
        <v>6</v>
      </c>
      <c r="E154799">
        <v>118</v>
      </c>
      <c r="F154799" t="s">
        <v>100</v>
      </c>
      <c r="G154799" t="s">
        <v>100</v>
      </c>
      <c r="H154799">
        <v>1</v>
      </c>
    </row>
    <row r="154800" spans="1:8" x14ac:dyDescent="0.25">
      <c r="A154800">
        <v>154799</v>
      </c>
      <c r="B154800">
        <v>4087</v>
      </c>
      <c r="C154800">
        <v>4</v>
      </c>
      <c r="D154800">
        <v>5</v>
      </c>
      <c r="E154800">
        <v>118</v>
      </c>
      <c r="F154800" t="s">
        <v>100</v>
      </c>
      <c r="G154800" t="s">
        <v>100</v>
      </c>
      <c r="H154800">
        <v>1</v>
      </c>
    </row>
    <row r="154801" spans="1:8" x14ac:dyDescent="0.25">
      <c r="A154801">
        <v>154800</v>
      </c>
      <c r="B154801">
        <v>2427</v>
      </c>
      <c r="C154801">
        <v>5</v>
      </c>
      <c r="D154801">
        <v>6</v>
      </c>
      <c r="E154801">
        <v>118</v>
      </c>
      <c r="F154801" t="s">
        <v>100</v>
      </c>
      <c r="G154801" t="s">
        <v>100</v>
      </c>
      <c r="H154801">
        <v>1</v>
      </c>
    </row>
    <row r="154802" spans="1:8" x14ac:dyDescent="0.25">
      <c r="A154802">
        <v>154801</v>
      </c>
      <c r="B154802">
        <v>4852</v>
      </c>
      <c r="C154802">
        <v>4</v>
      </c>
      <c r="D154802">
        <v>5</v>
      </c>
      <c r="E154802">
        <v>118</v>
      </c>
      <c r="F154802" t="s">
        <v>100</v>
      </c>
      <c r="G154802" t="s">
        <v>100</v>
      </c>
      <c r="H154802">
        <v>1</v>
      </c>
    </row>
    <row r="154803" spans="1:8" x14ac:dyDescent="0.25">
      <c r="A154803">
        <v>154802</v>
      </c>
      <c r="B154803">
        <v>2908</v>
      </c>
      <c r="C154803">
        <v>5</v>
      </c>
      <c r="D154803">
        <v>6</v>
      </c>
      <c r="E154803">
        <v>118</v>
      </c>
      <c r="F154803" t="s">
        <v>100</v>
      </c>
      <c r="G154803" t="s">
        <v>100</v>
      </c>
      <c r="H154803">
        <v>1</v>
      </c>
    </row>
    <row r="154804" spans="1:8" x14ac:dyDescent="0.25">
      <c r="A154804">
        <v>154803</v>
      </c>
      <c r="B154804">
        <v>5525</v>
      </c>
      <c r="C154804">
        <v>4</v>
      </c>
      <c r="D154804">
        <v>5</v>
      </c>
      <c r="E154804">
        <v>118</v>
      </c>
      <c r="F154804" t="s">
        <v>100</v>
      </c>
      <c r="G154804" t="s">
        <v>100</v>
      </c>
      <c r="H154804">
        <v>1</v>
      </c>
    </row>
    <row r="154805" spans="1:8" x14ac:dyDescent="0.25">
      <c r="A154805">
        <v>154804</v>
      </c>
      <c r="B154805">
        <v>121</v>
      </c>
      <c r="C154805">
        <v>4</v>
      </c>
      <c r="D154805">
        <v>5</v>
      </c>
      <c r="E154805">
        <v>118</v>
      </c>
      <c r="F154805" t="s">
        <v>100</v>
      </c>
      <c r="G154805" t="s">
        <v>100</v>
      </c>
      <c r="H154805">
        <v>1</v>
      </c>
    </row>
    <row r="154806" spans="1:8" x14ac:dyDescent="0.25">
      <c r="A154806">
        <v>154805</v>
      </c>
      <c r="B154806">
        <v>3103</v>
      </c>
      <c r="C154806">
        <v>4</v>
      </c>
      <c r="D154806">
        <v>5</v>
      </c>
      <c r="E154806">
        <v>11</v>
      </c>
      <c r="F154806" t="s">
        <v>100</v>
      </c>
      <c r="G154806" t="s">
        <v>100</v>
      </c>
      <c r="H154806">
        <v>1</v>
      </c>
    </row>
    <row r="154807" spans="1:8" x14ac:dyDescent="0.25">
      <c r="A154807">
        <v>154806</v>
      </c>
      <c r="B154807">
        <v>4661</v>
      </c>
      <c r="C154807">
        <v>5</v>
      </c>
      <c r="D154807">
        <v>6</v>
      </c>
      <c r="E154807">
        <v>4</v>
      </c>
      <c r="F154807" t="s">
        <v>100</v>
      </c>
      <c r="G154807" t="s">
        <v>100</v>
      </c>
      <c r="H154807">
        <v>1</v>
      </c>
    </row>
    <row r="154808" spans="1:8" x14ac:dyDescent="0.25">
      <c r="A154808">
        <v>154807</v>
      </c>
      <c r="B154808">
        <v>1399</v>
      </c>
      <c r="C154808">
        <v>5</v>
      </c>
      <c r="D154808">
        <v>6</v>
      </c>
      <c r="E154808">
        <v>4</v>
      </c>
      <c r="F154808" t="s">
        <v>100</v>
      </c>
      <c r="G154808" t="s">
        <v>100</v>
      </c>
      <c r="H154808">
        <v>1</v>
      </c>
    </row>
    <row r="154809" spans="1:8" x14ac:dyDescent="0.25">
      <c r="A154809">
        <v>154808</v>
      </c>
      <c r="B154809">
        <v>6344</v>
      </c>
      <c r="C154809">
        <v>5</v>
      </c>
      <c r="D154809">
        <v>6</v>
      </c>
      <c r="E154809">
        <v>4</v>
      </c>
      <c r="F154809" t="s">
        <v>100</v>
      </c>
      <c r="G154809" t="s">
        <v>100</v>
      </c>
      <c r="H154809">
        <v>1</v>
      </c>
    </row>
    <row r="154810" spans="1:8" x14ac:dyDescent="0.25">
      <c r="A154810">
        <v>154809</v>
      </c>
      <c r="B154810">
        <v>5082</v>
      </c>
      <c r="C154810">
        <v>5</v>
      </c>
      <c r="D154810">
        <v>6</v>
      </c>
      <c r="E154810">
        <v>27</v>
      </c>
      <c r="F154810" t="s">
        <v>100</v>
      </c>
      <c r="G154810" t="s">
        <v>100</v>
      </c>
      <c r="H154810">
        <v>1</v>
      </c>
    </row>
    <row r="154811" spans="1:8" x14ac:dyDescent="0.25">
      <c r="A154811">
        <v>154810</v>
      </c>
      <c r="B154811">
        <v>7590</v>
      </c>
      <c r="C154811">
        <v>5</v>
      </c>
      <c r="D154811">
        <v>6</v>
      </c>
      <c r="E154811">
        <v>4</v>
      </c>
      <c r="F154811" t="s">
        <v>100</v>
      </c>
      <c r="G154811" t="s">
        <v>100</v>
      </c>
      <c r="H154811">
        <v>1</v>
      </c>
    </row>
    <row r="154812" spans="1:8" x14ac:dyDescent="0.25">
      <c r="A154812">
        <v>154811</v>
      </c>
      <c r="B154812">
        <v>4782</v>
      </c>
      <c r="C154812">
        <v>5</v>
      </c>
      <c r="D154812">
        <v>6</v>
      </c>
      <c r="E154812">
        <v>4</v>
      </c>
      <c r="F154812" t="s">
        <v>100</v>
      </c>
      <c r="G154812" t="s">
        <v>100</v>
      </c>
      <c r="H154812">
        <v>1</v>
      </c>
    </row>
    <row r="154813" spans="1:8" x14ac:dyDescent="0.25">
      <c r="A154813">
        <v>154812</v>
      </c>
      <c r="B154813">
        <v>7422</v>
      </c>
      <c r="C154813">
        <v>5</v>
      </c>
      <c r="D154813">
        <v>6</v>
      </c>
      <c r="E154813">
        <v>4</v>
      </c>
      <c r="F154813" t="s">
        <v>100</v>
      </c>
      <c r="G154813" t="s">
        <v>100</v>
      </c>
      <c r="H154813">
        <v>1</v>
      </c>
    </row>
    <row r="154814" spans="1:8" x14ac:dyDescent="0.25">
      <c r="A154814">
        <v>154813</v>
      </c>
      <c r="B154814">
        <v>6865</v>
      </c>
      <c r="C154814">
        <v>5</v>
      </c>
      <c r="D154814">
        <v>6</v>
      </c>
      <c r="E154814">
        <v>4</v>
      </c>
      <c r="F154814" t="s">
        <v>100</v>
      </c>
      <c r="G154814" t="s">
        <v>100</v>
      </c>
      <c r="H154814">
        <v>1</v>
      </c>
    </row>
    <row r="154815" spans="1:8" x14ac:dyDescent="0.25">
      <c r="A154815">
        <v>154814</v>
      </c>
      <c r="B154815">
        <v>145</v>
      </c>
      <c r="C154815">
        <v>4</v>
      </c>
      <c r="D154815">
        <v>5</v>
      </c>
      <c r="E154815">
        <v>4</v>
      </c>
      <c r="F154815" t="s">
        <v>100</v>
      </c>
      <c r="G154815" t="s">
        <v>100</v>
      </c>
      <c r="H154815">
        <v>1</v>
      </c>
    </row>
    <row r="154816" spans="1:8" x14ac:dyDescent="0.25">
      <c r="A154816">
        <v>154815</v>
      </c>
      <c r="B154816">
        <v>1352</v>
      </c>
      <c r="C154816">
        <v>5</v>
      </c>
      <c r="D154816">
        <v>6</v>
      </c>
      <c r="E154816">
        <v>4</v>
      </c>
      <c r="F154816" t="s">
        <v>100</v>
      </c>
      <c r="G154816" t="s">
        <v>100</v>
      </c>
      <c r="H154816">
        <v>1</v>
      </c>
    </row>
    <row r="154817" spans="1:8" x14ac:dyDescent="0.25">
      <c r="A154817">
        <v>154816</v>
      </c>
      <c r="B154817">
        <v>6702</v>
      </c>
      <c r="C154817">
        <v>4</v>
      </c>
      <c r="D154817">
        <v>5</v>
      </c>
      <c r="E154817">
        <v>4</v>
      </c>
      <c r="F154817" t="s">
        <v>100</v>
      </c>
      <c r="G154817" t="s">
        <v>100</v>
      </c>
      <c r="H154817">
        <v>1</v>
      </c>
    </row>
    <row r="154818" spans="1:8" x14ac:dyDescent="0.25">
      <c r="A154818">
        <v>154817</v>
      </c>
      <c r="B154818">
        <v>2980</v>
      </c>
      <c r="C154818">
        <v>5</v>
      </c>
      <c r="D154818">
        <v>6</v>
      </c>
      <c r="E154818">
        <v>4</v>
      </c>
      <c r="F154818" t="s">
        <v>100</v>
      </c>
      <c r="G154818" t="s">
        <v>100</v>
      </c>
      <c r="H154818">
        <v>1</v>
      </c>
    </row>
    <row r="154819" spans="1:8" x14ac:dyDescent="0.25">
      <c r="A154819">
        <v>154818</v>
      </c>
      <c r="B154819">
        <v>4784</v>
      </c>
      <c r="C154819">
        <v>5</v>
      </c>
      <c r="D154819">
        <v>6</v>
      </c>
      <c r="E154819">
        <v>4</v>
      </c>
      <c r="F154819" t="s">
        <v>100</v>
      </c>
      <c r="G154819" t="s">
        <v>100</v>
      </c>
      <c r="H154819">
        <v>1</v>
      </c>
    </row>
    <row r="154820" spans="1:8" x14ac:dyDescent="0.25">
      <c r="A154820">
        <v>154819</v>
      </c>
      <c r="B154820">
        <v>1047</v>
      </c>
      <c r="C154820">
        <v>5</v>
      </c>
      <c r="D154820">
        <v>6</v>
      </c>
      <c r="E154820">
        <v>102</v>
      </c>
      <c r="F154820" t="s">
        <v>100</v>
      </c>
      <c r="G154820" t="s">
        <v>100</v>
      </c>
      <c r="H154820">
        <v>1</v>
      </c>
    </row>
    <row r="154821" spans="1:8" x14ac:dyDescent="0.25">
      <c r="A154821">
        <v>154820</v>
      </c>
      <c r="B154821">
        <v>3668</v>
      </c>
      <c r="C154821">
        <v>4</v>
      </c>
      <c r="D154821">
        <v>5</v>
      </c>
      <c r="E154821">
        <v>110</v>
      </c>
      <c r="F154821" t="s">
        <v>100</v>
      </c>
      <c r="G154821" t="s">
        <v>100</v>
      </c>
      <c r="H154821">
        <v>1</v>
      </c>
    </row>
    <row r="154822" spans="1:8" x14ac:dyDescent="0.25">
      <c r="A154822">
        <v>154821</v>
      </c>
      <c r="B154822">
        <v>7935</v>
      </c>
      <c r="C154822">
        <v>5</v>
      </c>
      <c r="D154822">
        <v>6</v>
      </c>
      <c r="E154822">
        <v>110</v>
      </c>
      <c r="F154822" t="s">
        <v>100</v>
      </c>
      <c r="G154822" t="s">
        <v>100</v>
      </c>
      <c r="H154822">
        <v>1</v>
      </c>
    </row>
    <row r="154823" spans="1:8" x14ac:dyDescent="0.25">
      <c r="A154823">
        <v>154822</v>
      </c>
      <c r="B154823">
        <v>1748</v>
      </c>
      <c r="C154823">
        <v>5</v>
      </c>
      <c r="D154823">
        <v>6</v>
      </c>
      <c r="E154823">
        <v>112</v>
      </c>
      <c r="F154823" t="s">
        <v>100</v>
      </c>
      <c r="G154823" t="s">
        <v>100</v>
      </c>
      <c r="H154823">
        <v>1</v>
      </c>
    </row>
    <row r="154824" spans="1:8" x14ac:dyDescent="0.25">
      <c r="A154824">
        <v>154823</v>
      </c>
      <c r="B154824">
        <v>5770</v>
      </c>
      <c r="C154824">
        <v>4</v>
      </c>
      <c r="D154824">
        <v>5</v>
      </c>
      <c r="E154824">
        <v>112</v>
      </c>
      <c r="F154824" t="s">
        <v>100</v>
      </c>
      <c r="G154824" t="s">
        <v>100</v>
      </c>
      <c r="H154824">
        <v>1</v>
      </c>
    </row>
    <row r="154825" spans="1:8" x14ac:dyDescent="0.25">
      <c r="A154825">
        <v>154824</v>
      </c>
      <c r="B154825">
        <v>4124</v>
      </c>
      <c r="C154825">
        <v>5</v>
      </c>
      <c r="D154825">
        <v>6</v>
      </c>
      <c r="E154825">
        <v>110</v>
      </c>
      <c r="F154825" t="s">
        <v>100</v>
      </c>
      <c r="G154825" t="s">
        <v>100</v>
      </c>
      <c r="H154825">
        <v>1</v>
      </c>
    </row>
    <row r="154826" spans="1:8" x14ac:dyDescent="0.25">
      <c r="A154826">
        <v>154825</v>
      </c>
      <c r="B154826">
        <v>545</v>
      </c>
      <c r="C154826">
        <v>5</v>
      </c>
      <c r="D154826">
        <v>6</v>
      </c>
      <c r="E154826">
        <v>112</v>
      </c>
      <c r="F154826" t="s">
        <v>100</v>
      </c>
      <c r="G154826" t="s">
        <v>100</v>
      </c>
      <c r="H154826">
        <v>1</v>
      </c>
    </row>
    <row r="154827" spans="1:8" x14ac:dyDescent="0.25">
      <c r="A154827">
        <v>154826</v>
      </c>
      <c r="B154827">
        <v>2249</v>
      </c>
      <c r="C154827">
        <v>4</v>
      </c>
      <c r="D154827">
        <v>5</v>
      </c>
      <c r="E154827">
        <v>112</v>
      </c>
      <c r="F154827" t="s">
        <v>100</v>
      </c>
      <c r="G154827" t="s">
        <v>100</v>
      </c>
      <c r="H154827">
        <v>1</v>
      </c>
    </row>
    <row r="154828" spans="1:8" x14ac:dyDescent="0.25">
      <c r="A154828">
        <v>154827</v>
      </c>
      <c r="B154828">
        <v>8059</v>
      </c>
      <c r="C154828">
        <v>4</v>
      </c>
      <c r="D154828">
        <v>5</v>
      </c>
      <c r="E154828">
        <v>112</v>
      </c>
      <c r="F154828" t="s">
        <v>100</v>
      </c>
      <c r="G154828" t="s">
        <v>100</v>
      </c>
      <c r="H154828">
        <v>1</v>
      </c>
    </row>
    <row r="154829" spans="1:8" x14ac:dyDescent="0.25">
      <c r="A154829">
        <v>154828</v>
      </c>
      <c r="B154829">
        <v>3681</v>
      </c>
      <c r="C154829">
        <v>4</v>
      </c>
      <c r="D154829">
        <v>5</v>
      </c>
      <c r="E154829">
        <v>112</v>
      </c>
      <c r="F154829" t="s">
        <v>100</v>
      </c>
      <c r="G154829" t="s">
        <v>100</v>
      </c>
      <c r="H154829">
        <v>1</v>
      </c>
    </row>
    <row r="154830" spans="1:8" x14ac:dyDescent="0.25">
      <c r="A154830">
        <v>154829</v>
      </c>
      <c r="B154830">
        <v>6455</v>
      </c>
      <c r="C154830">
        <v>4</v>
      </c>
      <c r="D154830">
        <v>5</v>
      </c>
      <c r="E154830">
        <v>110</v>
      </c>
      <c r="F154830" t="s">
        <v>100</v>
      </c>
      <c r="G154830" t="s">
        <v>100</v>
      </c>
      <c r="H154830">
        <v>1</v>
      </c>
    </row>
    <row r="154831" spans="1:8" x14ac:dyDescent="0.25">
      <c r="A154831">
        <v>154830</v>
      </c>
      <c r="B154831">
        <v>4936</v>
      </c>
      <c r="C154831">
        <v>5</v>
      </c>
      <c r="D154831">
        <v>6</v>
      </c>
      <c r="E154831">
        <v>110</v>
      </c>
      <c r="F154831" t="s">
        <v>100</v>
      </c>
      <c r="G154831" t="s">
        <v>100</v>
      </c>
      <c r="H154831">
        <v>1</v>
      </c>
    </row>
    <row r="154832" spans="1:8" x14ac:dyDescent="0.25">
      <c r="A154832">
        <v>154831</v>
      </c>
      <c r="B154832">
        <v>900</v>
      </c>
      <c r="C154832">
        <v>4</v>
      </c>
      <c r="D154832">
        <v>5</v>
      </c>
      <c r="E154832">
        <v>110</v>
      </c>
      <c r="F154832" t="s">
        <v>100</v>
      </c>
      <c r="G154832" t="s">
        <v>100</v>
      </c>
      <c r="H154832">
        <v>1</v>
      </c>
    </row>
    <row r="154833" spans="1:8" x14ac:dyDescent="0.25">
      <c r="A154833">
        <v>154832</v>
      </c>
      <c r="B154833">
        <v>7067</v>
      </c>
      <c r="C154833">
        <v>5</v>
      </c>
      <c r="D154833">
        <v>6</v>
      </c>
      <c r="E154833">
        <v>110</v>
      </c>
      <c r="F154833" t="s">
        <v>100</v>
      </c>
      <c r="G154833" t="s">
        <v>100</v>
      </c>
      <c r="H154833">
        <v>1</v>
      </c>
    </row>
    <row r="154834" spans="1:8" x14ac:dyDescent="0.25">
      <c r="A154834">
        <v>154833</v>
      </c>
      <c r="B154834">
        <v>2256</v>
      </c>
      <c r="C154834">
        <v>5</v>
      </c>
      <c r="D154834">
        <v>6</v>
      </c>
      <c r="E154834">
        <v>110</v>
      </c>
      <c r="F154834" t="s">
        <v>100</v>
      </c>
      <c r="G154834" t="s">
        <v>100</v>
      </c>
      <c r="H154834">
        <v>1</v>
      </c>
    </row>
    <row r="154835" spans="1:8" x14ac:dyDescent="0.25">
      <c r="A154835">
        <v>154834</v>
      </c>
      <c r="B154835">
        <v>3155</v>
      </c>
      <c r="C154835">
        <v>5</v>
      </c>
      <c r="D154835">
        <v>6</v>
      </c>
      <c r="E154835">
        <v>110</v>
      </c>
      <c r="F154835" t="s">
        <v>100</v>
      </c>
      <c r="G154835" t="s">
        <v>100</v>
      </c>
      <c r="H154835">
        <v>1</v>
      </c>
    </row>
    <row r="154836" spans="1:8" x14ac:dyDescent="0.25">
      <c r="A154836">
        <v>154835</v>
      </c>
      <c r="B154836">
        <v>1477</v>
      </c>
      <c r="C154836">
        <v>5</v>
      </c>
      <c r="D154836">
        <v>6</v>
      </c>
      <c r="E154836">
        <v>110</v>
      </c>
      <c r="F154836" t="s">
        <v>100</v>
      </c>
      <c r="G154836" t="s">
        <v>100</v>
      </c>
      <c r="H154836">
        <v>1</v>
      </c>
    </row>
    <row r="154837" spans="1:8" x14ac:dyDescent="0.25">
      <c r="A154837">
        <v>154836</v>
      </c>
      <c r="B154837">
        <v>4171</v>
      </c>
      <c r="C154837">
        <v>4</v>
      </c>
      <c r="D154837">
        <v>5</v>
      </c>
      <c r="E154837">
        <v>110</v>
      </c>
      <c r="F154837" t="s">
        <v>100</v>
      </c>
      <c r="G154837" t="s">
        <v>100</v>
      </c>
      <c r="H154837">
        <v>1</v>
      </c>
    </row>
    <row r="154838" spans="1:8" x14ac:dyDescent="0.25">
      <c r="A154838">
        <v>154837</v>
      </c>
      <c r="B154838">
        <v>6298</v>
      </c>
      <c r="C154838">
        <v>5</v>
      </c>
      <c r="D154838">
        <v>6</v>
      </c>
      <c r="E154838">
        <v>110</v>
      </c>
      <c r="F154838" t="s">
        <v>100</v>
      </c>
      <c r="G154838" t="s">
        <v>100</v>
      </c>
      <c r="H154838">
        <v>1</v>
      </c>
    </row>
    <row r="154839" spans="1:8" x14ac:dyDescent="0.25">
      <c r="A154839">
        <v>154838</v>
      </c>
      <c r="B154839">
        <v>2160</v>
      </c>
      <c r="C154839">
        <v>5</v>
      </c>
      <c r="D154839">
        <v>6</v>
      </c>
      <c r="E154839">
        <v>110</v>
      </c>
      <c r="F154839" t="s">
        <v>100</v>
      </c>
      <c r="G154839" t="s">
        <v>100</v>
      </c>
      <c r="H154839">
        <v>1</v>
      </c>
    </row>
    <row r="154840" spans="1:8" x14ac:dyDescent="0.25">
      <c r="A154840">
        <v>154839</v>
      </c>
      <c r="B154840">
        <v>8249</v>
      </c>
      <c r="C154840">
        <v>5</v>
      </c>
      <c r="D154840">
        <v>6</v>
      </c>
      <c r="E154840">
        <v>110</v>
      </c>
      <c r="F154840" t="s">
        <v>100</v>
      </c>
      <c r="G154840" t="s">
        <v>100</v>
      </c>
      <c r="H154840">
        <v>1</v>
      </c>
    </row>
    <row r="154841" spans="1:8" x14ac:dyDescent="0.25">
      <c r="A154841">
        <v>154840</v>
      </c>
      <c r="B154841">
        <v>8441</v>
      </c>
      <c r="C154841">
        <v>4</v>
      </c>
      <c r="D154841">
        <v>5</v>
      </c>
      <c r="E154841">
        <v>110</v>
      </c>
      <c r="F154841" t="s">
        <v>100</v>
      </c>
      <c r="G154841" t="s">
        <v>100</v>
      </c>
      <c r="H154841">
        <v>1</v>
      </c>
    </row>
    <row r="154842" spans="1:8" x14ac:dyDescent="0.25">
      <c r="A154842">
        <v>154841</v>
      </c>
      <c r="B154842">
        <v>2752</v>
      </c>
      <c r="C154842">
        <v>4</v>
      </c>
      <c r="D154842">
        <v>5</v>
      </c>
      <c r="E154842">
        <v>110</v>
      </c>
      <c r="F154842" t="s">
        <v>100</v>
      </c>
      <c r="G154842" t="s">
        <v>100</v>
      </c>
      <c r="H154842">
        <v>1</v>
      </c>
    </row>
    <row r="154843" spans="1:8" x14ac:dyDescent="0.25">
      <c r="A154843">
        <v>154842</v>
      </c>
      <c r="B154843">
        <v>4599</v>
      </c>
      <c r="C154843">
        <v>4</v>
      </c>
      <c r="D154843">
        <v>5</v>
      </c>
      <c r="E154843">
        <v>118</v>
      </c>
      <c r="F154843" t="s">
        <v>100</v>
      </c>
      <c r="G154843" t="s">
        <v>100</v>
      </c>
      <c r="H154843">
        <v>1</v>
      </c>
    </row>
    <row r="154844" spans="1:8" x14ac:dyDescent="0.25">
      <c r="A154844">
        <v>154843</v>
      </c>
      <c r="B154844">
        <v>5366</v>
      </c>
      <c r="C154844">
        <v>4</v>
      </c>
      <c r="D154844">
        <v>5</v>
      </c>
      <c r="E154844">
        <v>111</v>
      </c>
      <c r="F154844" t="s">
        <v>100</v>
      </c>
      <c r="G154844" t="s">
        <v>100</v>
      </c>
      <c r="H154844">
        <v>1</v>
      </c>
    </row>
    <row r="154845" spans="1:8" x14ac:dyDescent="0.25">
      <c r="A154845">
        <v>154844</v>
      </c>
      <c r="B154845">
        <v>8267</v>
      </c>
      <c r="C154845">
        <v>4</v>
      </c>
      <c r="D154845">
        <v>5</v>
      </c>
      <c r="E154845">
        <v>111</v>
      </c>
      <c r="F154845" t="s">
        <v>100</v>
      </c>
      <c r="G154845" t="s">
        <v>100</v>
      </c>
      <c r="H154845">
        <v>1</v>
      </c>
    </row>
    <row r="154846" spans="1:8" x14ac:dyDescent="0.25">
      <c r="A154846">
        <v>154845</v>
      </c>
      <c r="B154846">
        <v>1552</v>
      </c>
      <c r="C154846">
        <v>5</v>
      </c>
      <c r="D154846">
        <v>6</v>
      </c>
      <c r="E154846">
        <v>110</v>
      </c>
      <c r="F154846" t="s">
        <v>100</v>
      </c>
      <c r="G154846" t="s">
        <v>100</v>
      </c>
      <c r="H154846">
        <v>1</v>
      </c>
    </row>
    <row r="154847" spans="1:8" x14ac:dyDescent="0.25">
      <c r="A154847">
        <v>154846</v>
      </c>
      <c r="B154847">
        <v>7095</v>
      </c>
      <c r="C154847">
        <v>4</v>
      </c>
      <c r="D154847">
        <v>5</v>
      </c>
      <c r="E154847">
        <v>111</v>
      </c>
      <c r="F154847" t="s">
        <v>100</v>
      </c>
      <c r="G154847" t="s">
        <v>100</v>
      </c>
      <c r="H154847">
        <v>1</v>
      </c>
    </row>
    <row r="154848" spans="1:8" x14ac:dyDescent="0.25">
      <c r="A154848">
        <v>154847</v>
      </c>
      <c r="B154848">
        <v>2640</v>
      </c>
      <c r="C154848">
        <v>4</v>
      </c>
      <c r="D154848">
        <v>5</v>
      </c>
      <c r="E154848">
        <v>111</v>
      </c>
      <c r="F154848" t="s">
        <v>100</v>
      </c>
      <c r="G154848" t="s">
        <v>100</v>
      </c>
      <c r="H154848">
        <v>1</v>
      </c>
    </row>
    <row r="154849" spans="1:8" x14ac:dyDescent="0.25">
      <c r="A154849">
        <v>154848</v>
      </c>
      <c r="B154849">
        <v>2662</v>
      </c>
      <c r="C154849">
        <v>5</v>
      </c>
      <c r="D154849">
        <v>6</v>
      </c>
      <c r="E154849">
        <v>111</v>
      </c>
      <c r="F154849" t="s">
        <v>100</v>
      </c>
      <c r="G154849" t="s">
        <v>100</v>
      </c>
      <c r="H154849">
        <v>1</v>
      </c>
    </row>
    <row r="154850" spans="1:8" x14ac:dyDescent="0.25">
      <c r="A154850">
        <v>154849</v>
      </c>
      <c r="B154850">
        <v>281</v>
      </c>
      <c r="C154850">
        <v>5</v>
      </c>
      <c r="D154850">
        <v>6</v>
      </c>
      <c r="E154850">
        <v>110</v>
      </c>
      <c r="F154850" t="s">
        <v>100</v>
      </c>
      <c r="G154850" t="s">
        <v>100</v>
      </c>
      <c r="H154850">
        <v>1</v>
      </c>
    </row>
    <row r="154851" spans="1:8" x14ac:dyDescent="0.25">
      <c r="A154851">
        <v>154850</v>
      </c>
      <c r="B154851">
        <v>1721</v>
      </c>
      <c r="C154851">
        <v>4</v>
      </c>
      <c r="D154851">
        <v>5</v>
      </c>
      <c r="E154851">
        <v>110</v>
      </c>
      <c r="F154851" t="s">
        <v>100</v>
      </c>
      <c r="G154851" t="s">
        <v>100</v>
      </c>
      <c r="H154851">
        <v>1</v>
      </c>
    </row>
    <row r="154852" spans="1:8" x14ac:dyDescent="0.25">
      <c r="A154852">
        <v>154851</v>
      </c>
      <c r="B154852">
        <v>467</v>
      </c>
      <c r="C154852">
        <v>5</v>
      </c>
      <c r="D154852">
        <v>6</v>
      </c>
      <c r="E154852">
        <v>110</v>
      </c>
      <c r="F154852" t="s">
        <v>100</v>
      </c>
      <c r="G154852" t="s">
        <v>100</v>
      </c>
      <c r="H154852">
        <v>1</v>
      </c>
    </row>
    <row r="154853" spans="1:8" x14ac:dyDescent="0.25">
      <c r="A154853">
        <v>154852</v>
      </c>
      <c r="B154853">
        <v>6472</v>
      </c>
      <c r="C154853">
        <v>4</v>
      </c>
      <c r="D154853">
        <v>5</v>
      </c>
      <c r="E154853">
        <v>118</v>
      </c>
      <c r="F154853" t="s">
        <v>100</v>
      </c>
      <c r="G154853" t="s">
        <v>100</v>
      </c>
      <c r="H154853">
        <v>1</v>
      </c>
    </row>
    <row r="154854" spans="1:8" x14ac:dyDescent="0.25">
      <c r="A154854">
        <v>154853</v>
      </c>
      <c r="B154854">
        <v>3009</v>
      </c>
      <c r="C154854">
        <v>4</v>
      </c>
      <c r="D154854">
        <v>5</v>
      </c>
      <c r="E154854">
        <v>118</v>
      </c>
      <c r="F154854" t="s">
        <v>100</v>
      </c>
      <c r="G154854" t="s">
        <v>100</v>
      </c>
      <c r="H154854">
        <v>1</v>
      </c>
    </row>
    <row r="154855" spans="1:8" x14ac:dyDescent="0.25">
      <c r="A154855">
        <v>154854</v>
      </c>
      <c r="B154855">
        <v>784</v>
      </c>
      <c r="C154855">
        <v>5</v>
      </c>
      <c r="D154855">
        <v>6</v>
      </c>
      <c r="E154855">
        <v>118</v>
      </c>
      <c r="F154855" t="s">
        <v>100</v>
      </c>
      <c r="G154855" t="s">
        <v>100</v>
      </c>
      <c r="H154855">
        <v>1</v>
      </c>
    </row>
    <row r="154856" spans="1:8" x14ac:dyDescent="0.25">
      <c r="A154856">
        <v>154855</v>
      </c>
      <c r="B154856">
        <v>2729</v>
      </c>
      <c r="C154856">
        <v>4</v>
      </c>
      <c r="D154856">
        <v>5</v>
      </c>
      <c r="E154856">
        <v>118</v>
      </c>
      <c r="F154856" t="s">
        <v>100</v>
      </c>
      <c r="G154856" t="s">
        <v>100</v>
      </c>
      <c r="H154856">
        <v>1</v>
      </c>
    </row>
    <row r="154857" spans="1:8" x14ac:dyDescent="0.25">
      <c r="A154857">
        <v>154856</v>
      </c>
      <c r="B154857">
        <v>8076</v>
      </c>
      <c r="C154857">
        <v>5</v>
      </c>
      <c r="D154857">
        <v>6</v>
      </c>
      <c r="E154857">
        <v>118</v>
      </c>
      <c r="F154857" t="s">
        <v>100</v>
      </c>
      <c r="G154857" t="s">
        <v>100</v>
      </c>
      <c r="H154857">
        <v>1</v>
      </c>
    </row>
    <row r="154858" spans="1:8" x14ac:dyDescent="0.25">
      <c r="A154858">
        <v>154857</v>
      </c>
      <c r="B154858">
        <v>2940</v>
      </c>
      <c r="C154858">
        <v>4</v>
      </c>
      <c r="D154858">
        <v>5</v>
      </c>
      <c r="E154858">
        <v>118</v>
      </c>
      <c r="F154858" t="s">
        <v>100</v>
      </c>
      <c r="G154858" t="s">
        <v>100</v>
      </c>
      <c r="H154858">
        <v>1</v>
      </c>
    </row>
    <row r="154859" spans="1:8" x14ac:dyDescent="0.25">
      <c r="A154859">
        <v>154858</v>
      </c>
      <c r="B154859">
        <v>1261</v>
      </c>
      <c r="C154859">
        <v>4</v>
      </c>
      <c r="D154859">
        <v>5</v>
      </c>
      <c r="E154859">
        <v>118</v>
      </c>
      <c r="F154859" t="s">
        <v>100</v>
      </c>
      <c r="G154859" t="s">
        <v>100</v>
      </c>
      <c r="H154859">
        <v>1</v>
      </c>
    </row>
    <row r="154860" spans="1:8" x14ac:dyDescent="0.25">
      <c r="A154860">
        <v>154859</v>
      </c>
      <c r="B154860">
        <v>8517</v>
      </c>
      <c r="C154860">
        <v>4</v>
      </c>
      <c r="D154860">
        <v>5</v>
      </c>
      <c r="E154860">
        <v>118</v>
      </c>
      <c r="F154860" t="s">
        <v>100</v>
      </c>
      <c r="G154860" t="s">
        <v>100</v>
      </c>
      <c r="H154860">
        <v>1</v>
      </c>
    </row>
    <row r="154861" spans="1:8" x14ac:dyDescent="0.25">
      <c r="A154861">
        <v>154860</v>
      </c>
      <c r="B154861">
        <v>2532</v>
      </c>
      <c r="C154861">
        <v>4</v>
      </c>
      <c r="D154861">
        <v>5</v>
      </c>
      <c r="E154861">
        <v>118</v>
      </c>
      <c r="F154861" t="s">
        <v>100</v>
      </c>
      <c r="G154861" t="s">
        <v>100</v>
      </c>
      <c r="H154861">
        <v>1</v>
      </c>
    </row>
    <row r="154862" spans="1:8" x14ac:dyDescent="0.25">
      <c r="A154862">
        <v>154861</v>
      </c>
      <c r="B154862">
        <v>6614</v>
      </c>
      <c r="C154862">
        <v>4</v>
      </c>
      <c r="D154862">
        <v>5</v>
      </c>
      <c r="E154862">
        <v>118</v>
      </c>
      <c r="F154862" t="s">
        <v>100</v>
      </c>
      <c r="G154862" t="s">
        <v>100</v>
      </c>
      <c r="H154862">
        <v>1</v>
      </c>
    </row>
    <row r="154863" spans="1:8" x14ac:dyDescent="0.25">
      <c r="A154863">
        <v>154862</v>
      </c>
      <c r="B154863">
        <v>2515</v>
      </c>
      <c r="C154863">
        <v>4</v>
      </c>
      <c r="D154863">
        <v>5</v>
      </c>
      <c r="E154863">
        <v>118</v>
      </c>
      <c r="F154863" t="s">
        <v>100</v>
      </c>
      <c r="G154863" t="s">
        <v>100</v>
      </c>
      <c r="H154863">
        <v>1</v>
      </c>
    </row>
    <row r="154864" spans="1:8" x14ac:dyDescent="0.25">
      <c r="A154864">
        <v>154863</v>
      </c>
      <c r="B154864">
        <v>6691</v>
      </c>
      <c r="C154864">
        <v>4</v>
      </c>
      <c r="D154864">
        <v>5</v>
      </c>
      <c r="E154864">
        <v>118</v>
      </c>
      <c r="F154864" t="s">
        <v>100</v>
      </c>
      <c r="G154864" t="s">
        <v>100</v>
      </c>
      <c r="H154864">
        <v>1</v>
      </c>
    </row>
    <row r="154865" spans="1:8" x14ac:dyDescent="0.25">
      <c r="A154865">
        <v>154864</v>
      </c>
      <c r="B154865">
        <v>1555</v>
      </c>
      <c r="C154865">
        <v>4</v>
      </c>
      <c r="D154865">
        <v>5</v>
      </c>
      <c r="E154865">
        <v>118</v>
      </c>
      <c r="F154865" t="s">
        <v>100</v>
      </c>
      <c r="G154865" t="s">
        <v>100</v>
      </c>
      <c r="H154865">
        <v>1</v>
      </c>
    </row>
    <row r="154866" spans="1:8" x14ac:dyDescent="0.25">
      <c r="A154866">
        <v>154865</v>
      </c>
      <c r="B154866">
        <v>2568</v>
      </c>
      <c r="C154866">
        <v>5</v>
      </c>
      <c r="D154866">
        <v>6</v>
      </c>
      <c r="E154866">
        <v>118</v>
      </c>
      <c r="F154866" t="s">
        <v>100</v>
      </c>
      <c r="G154866" t="s">
        <v>100</v>
      </c>
      <c r="H154866">
        <v>1</v>
      </c>
    </row>
    <row r="154867" spans="1:8" x14ac:dyDescent="0.25">
      <c r="A154867">
        <v>154866</v>
      </c>
      <c r="B154867">
        <v>382</v>
      </c>
      <c r="C154867">
        <v>4</v>
      </c>
      <c r="D154867">
        <v>5</v>
      </c>
      <c r="E154867">
        <v>118</v>
      </c>
      <c r="F154867" t="s">
        <v>100</v>
      </c>
      <c r="G154867" t="s">
        <v>100</v>
      </c>
      <c r="H154867">
        <v>1</v>
      </c>
    </row>
    <row r="154868" spans="1:8" x14ac:dyDescent="0.25">
      <c r="A154868">
        <v>154867</v>
      </c>
      <c r="B154868">
        <v>648</v>
      </c>
      <c r="C154868">
        <v>4</v>
      </c>
      <c r="D154868">
        <v>5</v>
      </c>
      <c r="E154868">
        <v>118</v>
      </c>
      <c r="F154868" t="s">
        <v>100</v>
      </c>
      <c r="G154868" t="s">
        <v>100</v>
      </c>
      <c r="H154868">
        <v>1</v>
      </c>
    </row>
    <row r="154869" spans="1:8" x14ac:dyDescent="0.25">
      <c r="A154869">
        <v>154868</v>
      </c>
      <c r="B154869">
        <v>5963</v>
      </c>
      <c r="C154869">
        <v>4</v>
      </c>
      <c r="D154869">
        <v>5</v>
      </c>
      <c r="E154869">
        <v>118</v>
      </c>
      <c r="F154869" t="s">
        <v>100</v>
      </c>
      <c r="G154869" t="s">
        <v>100</v>
      </c>
      <c r="H154869">
        <v>1</v>
      </c>
    </row>
    <row r="154870" spans="1:8" x14ac:dyDescent="0.25">
      <c r="A154870">
        <v>154869</v>
      </c>
      <c r="B154870">
        <v>2245</v>
      </c>
      <c r="C154870">
        <v>5</v>
      </c>
      <c r="D154870">
        <v>6</v>
      </c>
      <c r="E154870">
        <v>118</v>
      </c>
      <c r="F154870" t="s">
        <v>100</v>
      </c>
      <c r="G154870" t="s">
        <v>100</v>
      </c>
      <c r="H154870">
        <v>1</v>
      </c>
    </row>
    <row r="154871" spans="1:8" x14ac:dyDescent="0.25">
      <c r="A154871">
        <v>154870</v>
      </c>
      <c r="B154871">
        <v>830</v>
      </c>
      <c r="C154871">
        <v>4</v>
      </c>
      <c r="D154871">
        <v>5</v>
      </c>
      <c r="E154871">
        <v>118</v>
      </c>
      <c r="F154871" t="s">
        <v>100</v>
      </c>
      <c r="G154871" t="s">
        <v>100</v>
      </c>
      <c r="H154871">
        <v>1</v>
      </c>
    </row>
    <row r="154872" spans="1:8" x14ac:dyDescent="0.25">
      <c r="A154872">
        <v>154871</v>
      </c>
      <c r="B154872">
        <v>2662</v>
      </c>
      <c r="C154872">
        <v>5</v>
      </c>
      <c r="D154872">
        <v>6</v>
      </c>
      <c r="E154872">
        <v>118</v>
      </c>
      <c r="F154872" t="s">
        <v>100</v>
      </c>
      <c r="G154872" t="s">
        <v>100</v>
      </c>
      <c r="H154872">
        <v>1</v>
      </c>
    </row>
    <row r="154873" spans="1:8" x14ac:dyDescent="0.25">
      <c r="A154873">
        <v>154872</v>
      </c>
      <c r="B154873">
        <v>352</v>
      </c>
      <c r="C154873">
        <v>5</v>
      </c>
      <c r="D154873">
        <v>6</v>
      </c>
      <c r="E154873">
        <v>118</v>
      </c>
      <c r="F154873" t="s">
        <v>100</v>
      </c>
      <c r="G154873" t="s">
        <v>100</v>
      </c>
      <c r="H154873">
        <v>1</v>
      </c>
    </row>
    <row r="154874" spans="1:8" x14ac:dyDescent="0.25">
      <c r="A154874">
        <v>154873</v>
      </c>
      <c r="B154874">
        <v>3994</v>
      </c>
      <c r="C154874">
        <v>5</v>
      </c>
      <c r="D154874">
        <v>6</v>
      </c>
      <c r="E154874">
        <v>118</v>
      </c>
      <c r="F154874" t="s">
        <v>100</v>
      </c>
      <c r="G154874" t="s">
        <v>100</v>
      </c>
      <c r="H154874">
        <v>1</v>
      </c>
    </row>
    <row r="154875" spans="1:8" x14ac:dyDescent="0.25">
      <c r="A154875">
        <v>154874</v>
      </c>
      <c r="B154875">
        <v>4920</v>
      </c>
      <c r="C154875">
        <v>4</v>
      </c>
      <c r="D154875">
        <v>5</v>
      </c>
      <c r="E154875">
        <v>118</v>
      </c>
      <c r="F154875" t="s">
        <v>100</v>
      </c>
      <c r="G154875" t="s">
        <v>100</v>
      </c>
      <c r="H154875">
        <v>1</v>
      </c>
    </row>
    <row r="154876" spans="1:8" x14ac:dyDescent="0.25">
      <c r="A154876">
        <v>154875</v>
      </c>
      <c r="B154876">
        <v>1989</v>
      </c>
      <c r="C154876">
        <v>4</v>
      </c>
      <c r="D154876">
        <v>5</v>
      </c>
      <c r="E154876">
        <v>118</v>
      </c>
      <c r="F154876" t="s">
        <v>100</v>
      </c>
      <c r="G154876" t="s">
        <v>100</v>
      </c>
      <c r="H154876">
        <v>1</v>
      </c>
    </row>
    <row r="154877" spans="1:8" x14ac:dyDescent="0.25">
      <c r="A154877">
        <v>154876</v>
      </c>
      <c r="B154877">
        <v>6470</v>
      </c>
      <c r="C154877">
        <v>4</v>
      </c>
      <c r="D154877">
        <v>5</v>
      </c>
      <c r="E154877">
        <v>118</v>
      </c>
      <c r="F154877" t="s">
        <v>100</v>
      </c>
      <c r="G154877" t="s">
        <v>100</v>
      </c>
      <c r="H154877">
        <v>1</v>
      </c>
    </row>
    <row r="154878" spans="1:8" x14ac:dyDescent="0.25">
      <c r="A154878">
        <v>154877</v>
      </c>
      <c r="B154878">
        <v>6927</v>
      </c>
      <c r="C154878">
        <v>4</v>
      </c>
      <c r="D154878">
        <v>5</v>
      </c>
      <c r="E154878">
        <v>1</v>
      </c>
      <c r="F154878" t="s">
        <v>100</v>
      </c>
      <c r="G154878" t="s">
        <v>100</v>
      </c>
      <c r="H154878">
        <v>1</v>
      </c>
    </row>
    <row r="154879" spans="1:8" x14ac:dyDescent="0.25">
      <c r="A154879">
        <v>154878</v>
      </c>
      <c r="B154879">
        <v>1119</v>
      </c>
      <c r="C154879">
        <v>5</v>
      </c>
      <c r="D154879">
        <v>6</v>
      </c>
      <c r="E154879">
        <v>118</v>
      </c>
      <c r="F154879" t="s">
        <v>100</v>
      </c>
      <c r="G154879" t="s">
        <v>100</v>
      </c>
      <c r="H154879">
        <v>1</v>
      </c>
    </row>
    <row r="154880" spans="1:8" x14ac:dyDescent="0.25">
      <c r="A154880">
        <v>154879</v>
      </c>
      <c r="B154880">
        <v>6021</v>
      </c>
      <c r="C154880">
        <v>4</v>
      </c>
      <c r="D154880">
        <v>5</v>
      </c>
      <c r="E154880">
        <v>118</v>
      </c>
      <c r="F154880" t="s">
        <v>100</v>
      </c>
      <c r="G154880" t="s">
        <v>100</v>
      </c>
      <c r="H154880">
        <v>1</v>
      </c>
    </row>
    <row r="154881" spans="1:8" x14ac:dyDescent="0.25">
      <c r="A154881">
        <v>154880</v>
      </c>
      <c r="B154881">
        <v>4124</v>
      </c>
      <c r="C154881">
        <v>5</v>
      </c>
      <c r="D154881">
        <v>6</v>
      </c>
      <c r="E154881">
        <v>118</v>
      </c>
      <c r="F154881" t="s">
        <v>100</v>
      </c>
      <c r="G154881" t="s">
        <v>100</v>
      </c>
      <c r="H154881">
        <v>1</v>
      </c>
    </row>
    <row r="154882" spans="1:8" x14ac:dyDescent="0.25">
      <c r="A154882">
        <v>154881</v>
      </c>
      <c r="B154882">
        <v>5673</v>
      </c>
      <c r="C154882">
        <v>5</v>
      </c>
      <c r="D154882">
        <v>6</v>
      </c>
      <c r="E154882">
        <v>118</v>
      </c>
      <c r="F154882" t="s">
        <v>100</v>
      </c>
      <c r="G154882" t="s">
        <v>100</v>
      </c>
      <c r="H154882">
        <v>1</v>
      </c>
    </row>
    <row r="154883" spans="1:8" x14ac:dyDescent="0.25">
      <c r="A154883">
        <v>154882</v>
      </c>
      <c r="B154883">
        <v>1311</v>
      </c>
      <c r="C154883">
        <v>4</v>
      </c>
      <c r="D154883">
        <v>5</v>
      </c>
      <c r="E154883">
        <v>118</v>
      </c>
      <c r="F154883" t="s">
        <v>100</v>
      </c>
      <c r="G154883" t="s">
        <v>100</v>
      </c>
      <c r="H154883">
        <v>1</v>
      </c>
    </row>
    <row r="154884" spans="1:8" x14ac:dyDescent="0.25">
      <c r="A154884">
        <v>154883</v>
      </c>
      <c r="B154884">
        <v>5708</v>
      </c>
      <c r="C154884">
        <v>4</v>
      </c>
      <c r="D154884">
        <v>5</v>
      </c>
      <c r="E154884">
        <v>11</v>
      </c>
      <c r="F154884" t="s">
        <v>100</v>
      </c>
      <c r="G154884" t="s">
        <v>100</v>
      </c>
      <c r="H154884">
        <v>1</v>
      </c>
    </row>
    <row r="154885" spans="1:8" x14ac:dyDescent="0.25">
      <c r="A154885">
        <v>154884</v>
      </c>
      <c r="B154885">
        <v>3430</v>
      </c>
      <c r="C154885">
        <v>5</v>
      </c>
      <c r="D154885">
        <v>6</v>
      </c>
      <c r="E154885">
        <v>11</v>
      </c>
      <c r="F154885" t="s">
        <v>100</v>
      </c>
      <c r="G154885" t="s">
        <v>100</v>
      </c>
      <c r="H154885">
        <v>1</v>
      </c>
    </row>
    <row r="154886" spans="1:8" x14ac:dyDescent="0.25">
      <c r="A154886">
        <v>154885</v>
      </c>
      <c r="B154886">
        <v>4118</v>
      </c>
      <c r="C154886">
        <v>4</v>
      </c>
      <c r="D154886">
        <v>7</v>
      </c>
      <c r="E154886">
        <v>11</v>
      </c>
      <c r="F154886" t="s">
        <v>100</v>
      </c>
      <c r="G154886" t="s">
        <v>100</v>
      </c>
      <c r="H154886">
        <v>1</v>
      </c>
    </row>
    <row r="154887" spans="1:8" x14ac:dyDescent="0.25">
      <c r="A154887">
        <v>154886</v>
      </c>
      <c r="B154887">
        <v>7960</v>
      </c>
      <c r="C154887">
        <v>5</v>
      </c>
      <c r="D154887">
        <v>6</v>
      </c>
      <c r="E154887">
        <v>11</v>
      </c>
      <c r="F154887" t="s">
        <v>100</v>
      </c>
      <c r="G154887" t="s">
        <v>100</v>
      </c>
      <c r="H154887">
        <v>1</v>
      </c>
    </row>
    <row r="154888" spans="1:8" x14ac:dyDescent="0.25">
      <c r="A154888">
        <v>154887</v>
      </c>
      <c r="B154888">
        <v>614</v>
      </c>
      <c r="C154888">
        <v>5</v>
      </c>
      <c r="D154888">
        <v>6</v>
      </c>
      <c r="E154888">
        <v>11</v>
      </c>
      <c r="F154888" t="s">
        <v>100</v>
      </c>
      <c r="G154888" t="s">
        <v>100</v>
      </c>
      <c r="H154888">
        <v>1</v>
      </c>
    </row>
    <row r="154889" spans="1:8" x14ac:dyDescent="0.25">
      <c r="A154889">
        <v>154888</v>
      </c>
      <c r="B154889">
        <v>8349</v>
      </c>
      <c r="C154889">
        <v>4</v>
      </c>
      <c r="D154889">
        <v>5</v>
      </c>
      <c r="E154889">
        <v>11</v>
      </c>
      <c r="F154889" t="s">
        <v>100</v>
      </c>
      <c r="G154889" t="s">
        <v>100</v>
      </c>
      <c r="H154889">
        <v>1</v>
      </c>
    </row>
    <row r="154890" spans="1:8" x14ac:dyDescent="0.25">
      <c r="A154890">
        <v>154889</v>
      </c>
      <c r="B154890">
        <v>1793</v>
      </c>
      <c r="C154890">
        <v>4</v>
      </c>
      <c r="D154890">
        <v>5</v>
      </c>
      <c r="E154890">
        <v>11</v>
      </c>
      <c r="F154890" t="s">
        <v>100</v>
      </c>
      <c r="G154890" t="s">
        <v>100</v>
      </c>
      <c r="H154890">
        <v>1</v>
      </c>
    </row>
    <row r="154891" spans="1:8" x14ac:dyDescent="0.25">
      <c r="A154891">
        <v>154890</v>
      </c>
      <c r="B154891">
        <v>6812</v>
      </c>
      <c r="C154891">
        <v>4</v>
      </c>
      <c r="D154891">
        <v>5</v>
      </c>
      <c r="E154891">
        <v>11</v>
      </c>
      <c r="F154891" t="s">
        <v>100</v>
      </c>
      <c r="G154891" t="s">
        <v>100</v>
      </c>
      <c r="H154891">
        <v>1</v>
      </c>
    </row>
    <row r="154892" spans="1:8" x14ac:dyDescent="0.25">
      <c r="A154892">
        <v>154891</v>
      </c>
      <c r="B154892">
        <v>3333</v>
      </c>
      <c r="C154892">
        <v>4</v>
      </c>
      <c r="D154892">
        <v>5</v>
      </c>
      <c r="E154892">
        <v>11</v>
      </c>
      <c r="F154892" t="s">
        <v>100</v>
      </c>
      <c r="G154892" t="s">
        <v>100</v>
      </c>
      <c r="H154892">
        <v>1</v>
      </c>
    </row>
    <row r="154893" spans="1:8" x14ac:dyDescent="0.25">
      <c r="A154893">
        <v>154892</v>
      </c>
      <c r="B154893">
        <v>6825</v>
      </c>
      <c r="C154893">
        <v>4</v>
      </c>
      <c r="D154893">
        <v>5</v>
      </c>
      <c r="E154893">
        <v>110</v>
      </c>
      <c r="F154893" t="s">
        <v>100</v>
      </c>
      <c r="G154893" t="s">
        <v>100</v>
      </c>
      <c r="H154893">
        <v>1</v>
      </c>
    </row>
    <row r="154894" spans="1:8" x14ac:dyDescent="0.25">
      <c r="A154894">
        <v>154893</v>
      </c>
      <c r="B154894">
        <v>6329</v>
      </c>
      <c r="C154894">
        <v>4</v>
      </c>
      <c r="D154894">
        <v>5</v>
      </c>
      <c r="E154894">
        <v>11</v>
      </c>
      <c r="F154894" t="s">
        <v>100</v>
      </c>
      <c r="G154894" t="s">
        <v>100</v>
      </c>
      <c r="H154894">
        <v>1</v>
      </c>
    </row>
    <row r="154895" spans="1:8" x14ac:dyDescent="0.25">
      <c r="A154895">
        <v>154894</v>
      </c>
      <c r="B154895">
        <v>2783</v>
      </c>
      <c r="C154895">
        <v>4</v>
      </c>
      <c r="D154895">
        <v>5</v>
      </c>
      <c r="E154895">
        <v>11</v>
      </c>
      <c r="F154895" t="s">
        <v>100</v>
      </c>
      <c r="G154895" t="s">
        <v>100</v>
      </c>
      <c r="H154895">
        <v>1</v>
      </c>
    </row>
    <row r="154896" spans="1:8" x14ac:dyDescent="0.25">
      <c r="A154896">
        <v>154895</v>
      </c>
      <c r="B154896">
        <v>333</v>
      </c>
      <c r="C154896">
        <v>4</v>
      </c>
      <c r="D154896">
        <v>5</v>
      </c>
      <c r="E154896">
        <v>111</v>
      </c>
      <c r="F154896" t="s">
        <v>100</v>
      </c>
      <c r="G154896" t="s">
        <v>100</v>
      </c>
      <c r="H154896">
        <v>1</v>
      </c>
    </row>
    <row r="154897" spans="1:8" x14ac:dyDescent="0.25">
      <c r="A154897">
        <v>154896</v>
      </c>
      <c r="B154897">
        <v>2639</v>
      </c>
      <c r="C154897">
        <v>5</v>
      </c>
      <c r="D154897">
        <v>6</v>
      </c>
      <c r="E154897">
        <v>110</v>
      </c>
      <c r="F154897" t="s">
        <v>100</v>
      </c>
      <c r="G154897" t="s">
        <v>100</v>
      </c>
      <c r="H154897">
        <v>1</v>
      </c>
    </row>
    <row r="154898" spans="1:8" x14ac:dyDescent="0.25">
      <c r="A154898">
        <v>154897</v>
      </c>
      <c r="B154898">
        <v>1846</v>
      </c>
      <c r="C154898">
        <v>5</v>
      </c>
      <c r="D154898">
        <v>6</v>
      </c>
      <c r="E154898">
        <v>110</v>
      </c>
      <c r="F154898" t="s">
        <v>100</v>
      </c>
      <c r="G154898" t="s">
        <v>100</v>
      </c>
      <c r="H154898">
        <v>1</v>
      </c>
    </row>
    <row r="154899" spans="1:8" x14ac:dyDescent="0.25">
      <c r="A154899">
        <v>154898</v>
      </c>
      <c r="B154899">
        <v>2344</v>
      </c>
      <c r="C154899">
        <v>5</v>
      </c>
      <c r="D154899">
        <v>6</v>
      </c>
      <c r="E154899">
        <v>110</v>
      </c>
      <c r="F154899" t="s">
        <v>100</v>
      </c>
      <c r="G154899" t="s">
        <v>100</v>
      </c>
      <c r="H154899">
        <v>1</v>
      </c>
    </row>
    <row r="154900" spans="1:8" x14ac:dyDescent="0.25">
      <c r="A154900">
        <v>154899</v>
      </c>
      <c r="B154900">
        <v>1072</v>
      </c>
      <c r="C154900">
        <v>5</v>
      </c>
      <c r="D154900">
        <v>6</v>
      </c>
      <c r="E154900">
        <v>118</v>
      </c>
      <c r="F154900" t="s">
        <v>100</v>
      </c>
      <c r="G154900" t="s">
        <v>100</v>
      </c>
      <c r="H154900">
        <v>1</v>
      </c>
    </row>
    <row r="154901" spans="1:8" x14ac:dyDescent="0.25">
      <c r="A154901">
        <v>154900</v>
      </c>
      <c r="B154901">
        <v>4485</v>
      </c>
      <c r="C154901">
        <v>5</v>
      </c>
      <c r="D154901">
        <v>6</v>
      </c>
      <c r="E154901">
        <v>118</v>
      </c>
      <c r="F154901" t="s">
        <v>100</v>
      </c>
      <c r="G154901" t="s">
        <v>100</v>
      </c>
      <c r="H154901">
        <v>1</v>
      </c>
    </row>
    <row r="154902" spans="1:8" x14ac:dyDescent="0.25">
      <c r="A154902">
        <v>154901</v>
      </c>
      <c r="B154902">
        <v>5584</v>
      </c>
      <c r="C154902">
        <v>5</v>
      </c>
      <c r="D154902">
        <v>6</v>
      </c>
      <c r="E154902">
        <v>118</v>
      </c>
      <c r="F154902" t="s">
        <v>100</v>
      </c>
      <c r="G154902" t="s">
        <v>100</v>
      </c>
      <c r="H154902">
        <v>1</v>
      </c>
    </row>
    <row r="154903" spans="1:8" x14ac:dyDescent="0.25">
      <c r="A154903">
        <v>154902</v>
      </c>
      <c r="B154903">
        <v>8351</v>
      </c>
      <c r="C154903">
        <v>4</v>
      </c>
      <c r="D154903">
        <v>5</v>
      </c>
      <c r="E154903">
        <v>110</v>
      </c>
      <c r="F154903" t="s">
        <v>100</v>
      </c>
      <c r="G154903" t="s">
        <v>100</v>
      </c>
      <c r="H154903">
        <v>1</v>
      </c>
    </row>
    <row r="154904" spans="1:8" x14ac:dyDescent="0.25">
      <c r="A154904">
        <v>154903</v>
      </c>
      <c r="B154904">
        <v>2533</v>
      </c>
      <c r="C154904">
        <v>4</v>
      </c>
      <c r="D154904">
        <v>5</v>
      </c>
      <c r="E154904">
        <v>110</v>
      </c>
      <c r="F154904" t="s">
        <v>100</v>
      </c>
      <c r="G154904" t="s">
        <v>100</v>
      </c>
      <c r="H154904">
        <v>1</v>
      </c>
    </row>
    <row r="154905" spans="1:8" x14ac:dyDescent="0.25">
      <c r="A154905">
        <v>154904</v>
      </c>
      <c r="B154905">
        <v>6408</v>
      </c>
      <c r="C154905">
        <v>4</v>
      </c>
      <c r="D154905">
        <v>5</v>
      </c>
      <c r="E154905">
        <v>110</v>
      </c>
      <c r="F154905" t="s">
        <v>100</v>
      </c>
      <c r="G154905" t="s">
        <v>100</v>
      </c>
      <c r="H154905">
        <v>1</v>
      </c>
    </row>
    <row r="154906" spans="1:8" x14ac:dyDescent="0.25">
      <c r="A154906">
        <v>154905</v>
      </c>
      <c r="B154906">
        <v>2705</v>
      </c>
      <c r="C154906">
        <v>4</v>
      </c>
      <c r="D154906">
        <v>5</v>
      </c>
      <c r="E154906">
        <v>110</v>
      </c>
      <c r="F154906" t="s">
        <v>100</v>
      </c>
      <c r="G154906" t="s">
        <v>100</v>
      </c>
      <c r="H154906">
        <v>1</v>
      </c>
    </row>
    <row r="154907" spans="1:8" x14ac:dyDescent="0.25">
      <c r="A154907">
        <v>154906</v>
      </c>
      <c r="B154907">
        <v>3742</v>
      </c>
      <c r="C154907">
        <v>5</v>
      </c>
      <c r="D154907">
        <v>6</v>
      </c>
      <c r="E154907">
        <v>110</v>
      </c>
      <c r="F154907" t="s">
        <v>100</v>
      </c>
      <c r="G154907" t="s">
        <v>100</v>
      </c>
      <c r="H154907">
        <v>1</v>
      </c>
    </row>
    <row r="154908" spans="1:8" x14ac:dyDescent="0.25">
      <c r="A154908">
        <v>154907</v>
      </c>
      <c r="B154908">
        <v>5112</v>
      </c>
      <c r="C154908">
        <v>4</v>
      </c>
      <c r="D154908">
        <v>5</v>
      </c>
      <c r="E154908">
        <v>110</v>
      </c>
      <c r="F154908" t="s">
        <v>100</v>
      </c>
      <c r="G154908" t="s">
        <v>100</v>
      </c>
      <c r="H154908">
        <v>1</v>
      </c>
    </row>
    <row r="154909" spans="1:8" x14ac:dyDescent="0.25">
      <c r="A154909">
        <v>154908</v>
      </c>
      <c r="B154909">
        <v>7596</v>
      </c>
      <c r="C154909">
        <v>5</v>
      </c>
      <c r="D154909">
        <v>6</v>
      </c>
      <c r="E154909">
        <v>110</v>
      </c>
      <c r="F154909" t="s">
        <v>100</v>
      </c>
      <c r="G154909" t="s">
        <v>100</v>
      </c>
      <c r="H154909">
        <v>1</v>
      </c>
    </row>
    <row r="154910" spans="1:8" x14ac:dyDescent="0.25">
      <c r="A154910">
        <v>154909</v>
      </c>
      <c r="B154910">
        <v>2206</v>
      </c>
      <c r="C154910">
        <v>5</v>
      </c>
      <c r="D154910">
        <v>6</v>
      </c>
      <c r="E154910">
        <v>56</v>
      </c>
      <c r="F154910" t="s">
        <v>100</v>
      </c>
      <c r="G154910" t="s">
        <v>100</v>
      </c>
      <c r="H154910">
        <v>1</v>
      </c>
    </row>
    <row r="154911" spans="1:8" x14ac:dyDescent="0.25">
      <c r="A154911">
        <v>154910</v>
      </c>
      <c r="B154911">
        <v>8250</v>
      </c>
      <c r="C154911">
        <v>5</v>
      </c>
      <c r="D154911">
        <v>6</v>
      </c>
      <c r="E154911">
        <v>55</v>
      </c>
      <c r="F154911" t="s">
        <v>100</v>
      </c>
      <c r="G154911" t="s">
        <v>100</v>
      </c>
      <c r="H154911">
        <v>1</v>
      </c>
    </row>
    <row r="154912" spans="1:8" x14ac:dyDescent="0.25">
      <c r="A154912">
        <v>154911</v>
      </c>
      <c r="B154912">
        <v>7481</v>
      </c>
      <c r="C154912">
        <v>4</v>
      </c>
      <c r="D154912">
        <v>5</v>
      </c>
      <c r="E154912">
        <v>56</v>
      </c>
      <c r="F154912" t="s">
        <v>100</v>
      </c>
      <c r="G154912" t="s">
        <v>100</v>
      </c>
      <c r="H154912">
        <v>1</v>
      </c>
    </row>
    <row r="154913" spans="1:8" x14ac:dyDescent="0.25">
      <c r="A154913">
        <v>154912</v>
      </c>
      <c r="B154913">
        <v>1259</v>
      </c>
      <c r="C154913">
        <v>4</v>
      </c>
      <c r="D154913">
        <v>5</v>
      </c>
      <c r="E154913">
        <v>56</v>
      </c>
      <c r="F154913" t="s">
        <v>100</v>
      </c>
      <c r="G154913" t="s">
        <v>100</v>
      </c>
      <c r="H154913">
        <v>1</v>
      </c>
    </row>
    <row r="154914" spans="1:8" x14ac:dyDescent="0.25">
      <c r="A154914">
        <v>154913</v>
      </c>
      <c r="B154914">
        <v>2588</v>
      </c>
      <c r="C154914">
        <v>5</v>
      </c>
      <c r="D154914">
        <v>6</v>
      </c>
      <c r="E154914">
        <v>68</v>
      </c>
      <c r="F154914" t="s">
        <v>100</v>
      </c>
      <c r="G154914" t="s">
        <v>100</v>
      </c>
      <c r="H154914">
        <v>1</v>
      </c>
    </row>
    <row r="154915" spans="1:8" x14ac:dyDescent="0.25">
      <c r="A154915">
        <v>154914</v>
      </c>
      <c r="B154915">
        <v>1552</v>
      </c>
      <c r="C154915">
        <v>5</v>
      </c>
      <c r="D154915">
        <v>6</v>
      </c>
      <c r="E154915">
        <v>56</v>
      </c>
      <c r="F154915" t="s">
        <v>100</v>
      </c>
      <c r="G154915" t="s">
        <v>100</v>
      </c>
      <c r="H154915">
        <v>1</v>
      </c>
    </row>
    <row r="154916" spans="1:8" x14ac:dyDescent="0.25">
      <c r="A154916">
        <v>154915</v>
      </c>
      <c r="B154916">
        <v>6995</v>
      </c>
      <c r="C154916">
        <v>5</v>
      </c>
      <c r="D154916">
        <v>6</v>
      </c>
      <c r="E154916">
        <v>68</v>
      </c>
      <c r="F154916" t="s">
        <v>100</v>
      </c>
      <c r="G154916" t="s">
        <v>100</v>
      </c>
      <c r="H154916">
        <v>1</v>
      </c>
    </row>
    <row r="154917" spans="1:8" x14ac:dyDescent="0.25">
      <c r="A154917">
        <v>154916</v>
      </c>
      <c r="B154917">
        <v>7547</v>
      </c>
      <c r="C154917">
        <v>5</v>
      </c>
      <c r="D154917">
        <v>6</v>
      </c>
      <c r="E154917">
        <v>56</v>
      </c>
      <c r="F154917" t="s">
        <v>100</v>
      </c>
      <c r="G154917" t="s">
        <v>100</v>
      </c>
      <c r="H154917">
        <v>1</v>
      </c>
    </row>
    <row r="154918" spans="1:8" x14ac:dyDescent="0.25">
      <c r="A154918">
        <v>154917</v>
      </c>
      <c r="B154918">
        <v>8520</v>
      </c>
      <c r="C154918">
        <v>5</v>
      </c>
      <c r="D154918">
        <v>6</v>
      </c>
      <c r="E154918">
        <v>55</v>
      </c>
      <c r="F154918" t="s">
        <v>100</v>
      </c>
      <c r="G154918" t="s">
        <v>100</v>
      </c>
      <c r="H154918">
        <v>1</v>
      </c>
    </row>
    <row r="154919" spans="1:8" x14ac:dyDescent="0.25">
      <c r="A154919">
        <v>154918</v>
      </c>
      <c r="B154919">
        <v>6498</v>
      </c>
      <c r="C154919">
        <v>5</v>
      </c>
      <c r="D154919">
        <v>6</v>
      </c>
      <c r="E154919">
        <v>56</v>
      </c>
      <c r="F154919" t="s">
        <v>100</v>
      </c>
      <c r="G154919" t="s">
        <v>100</v>
      </c>
      <c r="H154919">
        <v>1</v>
      </c>
    </row>
    <row r="154920" spans="1:8" x14ac:dyDescent="0.25">
      <c r="A154920">
        <v>154919</v>
      </c>
      <c r="B154920">
        <v>3593</v>
      </c>
      <c r="C154920">
        <v>5</v>
      </c>
      <c r="D154920">
        <v>6</v>
      </c>
      <c r="E154920">
        <v>55</v>
      </c>
      <c r="F154920" t="s">
        <v>100</v>
      </c>
      <c r="G154920" t="s">
        <v>100</v>
      </c>
      <c r="H154920">
        <v>1</v>
      </c>
    </row>
    <row r="154921" spans="1:8" x14ac:dyDescent="0.25">
      <c r="A154921">
        <v>154920</v>
      </c>
      <c r="B154921">
        <v>8207</v>
      </c>
      <c r="C154921">
        <v>5</v>
      </c>
      <c r="D154921">
        <v>6</v>
      </c>
      <c r="E154921">
        <v>68</v>
      </c>
      <c r="F154921" t="s">
        <v>100</v>
      </c>
      <c r="G154921" t="s">
        <v>100</v>
      </c>
      <c r="H154921">
        <v>1</v>
      </c>
    </row>
    <row r="154922" spans="1:8" x14ac:dyDescent="0.25">
      <c r="A154922">
        <v>154921</v>
      </c>
      <c r="B154922">
        <v>2759</v>
      </c>
      <c r="C154922">
        <v>5</v>
      </c>
      <c r="D154922">
        <v>6</v>
      </c>
      <c r="E154922">
        <v>4</v>
      </c>
      <c r="F154922" t="s">
        <v>100</v>
      </c>
      <c r="G154922" t="s">
        <v>100</v>
      </c>
      <c r="H154922">
        <v>1</v>
      </c>
    </row>
    <row r="154923" spans="1:8" x14ac:dyDescent="0.25">
      <c r="A154923">
        <v>154922</v>
      </c>
      <c r="B154923">
        <v>6922</v>
      </c>
      <c r="C154923">
        <v>5</v>
      </c>
      <c r="D154923">
        <v>6</v>
      </c>
      <c r="E154923">
        <v>1</v>
      </c>
      <c r="F154923" t="s">
        <v>100</v>
      </c>
      <c r="G154923" t="s">
        <v>100</v>
      </c>
      <c r="H154923">
        <v>1</v>
      </c>
    </row>
    <row r="154924" spans="1:8" x14ac:dyDescent="0.25">
      <c r="A154924">
        <v>154923</v>
      </c>
      <c r="B154924">
        <v>4072</v>
      </c>
      <c r="C154924">
        <v>4</v>
      </c>
      <c r="D154924">
        <v>5</v>
      </c>
      <c r="E154924">
        <v>4</v>
      </c>
      <c r="F154924" t="s">
        <v>100</v>
      </c>
      <c r="G154924" t="s">
        <v>100</v>
      </c>
      <c r="H154924">
        <v>1</v>
      </c>
    </row>
    <row r="154925" spans="1:8" x14ac:dyDescent="0.25">
      <c r="A154925">
        <v>154924</v>
      </c>
      <c r="B154925">
        <v>2468</v>
      </c>
      <c r="C154925">
        <v>4</v>
      </c>
      <c r="D154925">
        <v>5</v>
      </c>
      <c r="E154925">
        <v>28</v>
      </c>
      <c r="F154925" t="s">
        <v>100</v>
      </c>
      <c r="G154925" t="s">
        <v>100</v>
      </c>
      <c r="H154925">
        <v>1</v>
      </c>
    </row>
    <row r="154926" spans="1:8" x14ac:dyDescent="0.25">
      <c r="A154926">
        <v>154925</v>
      </c>
      <c r="B154926">
        <v>1313</v>
      </c>
      <c r="C154926">
        <v>4</v>
      </c>
      <c r="D154926">
        <v>5</v>
      </c>
      <c r="E154926">
        <v>28</v>
      </c>
      <c r="F154926" t="s">
        <v>100</v>
      </c>
      <c r="G154926" t="s">
        <v>100</v>
      </c>
      <c r="H154926">
        <v>1</v>
      </c>
    </row>
    <row r="154927" spans="1:8" x14ac:dyDescent="0.25">
      <c r="A154927">
        <v>154926</v>
      </c>
      <c r="B154927">
        <v>547</v>
      </c>
      <c r="C154927">
        <v>5</v>
      </c>
      <c r="D154927">
        <v>6</v>
      </c>
      <c r="E154927">
        <v>28</v>
      </c>
      <c r="F154927" t="s">
        <v>100</v>
      </c>
      <c r="G154927" t="s">
        <v>100</v>
      </c>
      <c r="H154927">
        <v>1</v>
      </c>
    </row>
    <row r="154928" spans="1:8" x14ac:dyDescent="0.25">
      <c r="A154928">
        <v>154927</v>
      </c>
      <c r="B154928">
        <v>553</v>
      </c>
      <c r="C154928">
        <v>4</v>
      </c>
      <c r="D154928">
        <v>5</v>
      </c>
      <c r="E154928">
        <v>124</v>
      </c>
      <c r="F154928" t="s">
        <v>100</v>
      </c>
      <c r="G154928" t="s">
        <v>100</v>
      </c>
      <c r="H154928">
        <v>1</v>
      </c>
    </row>
    <row r="154929" spans="1:8" x14ac:dyDescent="0.25">
      <c r="A154929">
        <v>154928</v>
      </c>
      <c r="B154929">
        <v>2701</v>
      </c>
      <c r="C154929">
        <v>5</v>
      </c>
      <c r="D154929">
        <v>6</v>
      </c>
      <c r="E154929">
        <v>28</v>
      </c>
      <c r="F154929" t="s">
        <v>100</v>
      </c>
      <c r="G154929" t="s">
        <v>100</v>
      </c>
      <c r="H154929">
        <v>1</v>
      </c>
    </row>
    <row r="154930" spans="1:8" x14ac:dyDescent="0.25">
      <c r="A154930">
        <v>154929</v>
      </c>
      <c r="B154930">
        <v>7473</v>
      </c>
      <c r="C154930">
        <v>4</v>
      </c>
      <c r="D154930">
        <v>5</v>
      </c>
      <c r="E154930">
        <v>4</v>
      </c>
      <c r="F154930" t="s">
        <v>100</v>
      </c>
      <c r="G154930" t="s">
        <v>100</v>
      </c>
      <c r="H154930">
        <v>1</v>
      </c>
    </row>
    <row r="154931" spans="1:8" x14ac:dyDescent="0.25">
      <c r="A154931">
        <v>154930</v>
      </c>
      <c r="B154931">
        <v>945</v>
      </c>
      <c r="C154931">
        <v>5</v>
      </c>
      <c r="D154931">
        <v>6</v>
      </c>
      <c r="E154931">
        <v>4</v>
      </c>
      <c r="F154931" t="s">
        <v>100</v>
      </c>
      <c r="G154931" t="s">
        <v>100</v>
      </c>
      <c r="H154931">
        <v>1</v>
      </c>
    </row>
    <row r="154932" spans="1:8" x14ac:dyDescent="0.25">
      <c r="A154932">
        <v>154931</v>
      </c>
      <c r="B154932">
        <v>4721</v>
      </c>
      <c r="C154932">
        <v>4</v>
      </c>
      <c r="D154932">
        <v>5</v>
      </c>
      <c r="E154932">
        <v>4</v>
      </c>
      <c r="F154932" t="s">
        <v>100</v>
      </c>
      <c r="G154932" t="s">
        <v>100</v>
      </c>
      <c r="H154932">
        <v>1</v>
      </c>
    </row>
    <row r="154933" spans="1:8" x14ac:dyDescent="0.25">
      <c r="A154933">
        <v>154932</v>
      </c>
      <c r="B154933">
        <v>5280</v>
      </c>
      <c r="C154933">
        <v>5</v>
      </c>
      <c r="D154933">
        <v>6</v>
      </c>
      <c r="E154933">
        <v>124</v>
      </c>
      <c r="F154933" t="s">
        <v>100</v>
      </c>
      <c r="G154933" t="s">
        <v>100</v>
      </c>
      <c r="H154933">
        <v>1</v>
      </c>
    </row>
    <row r="154934" spans="1:8" x14ac:dyDescent="0.25">
      <c r="A154934">
        <v>154933</v>
      </c>
      <c r="B154934">
        <v>2132</v>
      </c>
      <c r="C154934">
        <v>5</v>
      </c>
      <c r="D154934">
        <v>6</v>
      </c>
      <c r="E154934">
        <v>6</v>
      </c>
      <c r="F154934" t="s">
        <v>100</v>
      </c>
      <c r="G154934" t="s">
        <v>100</v>
      </c>
      <c r="H154934">
        <v>1</v>
      </c>
    </row>
    <row r="154935" spans="1:8" x14ac:dyDescent="0.25">
      <c r="A154935">
        <v>154934</v>
      </c>
      <c r="B154935">
        <v>994</v>
      </c>
      <c r="C154935">
        <v>5</v>
      </c>
      <c r="D154935">
        <v>6</v>
      </c>
      <c r="E154935">
        <v>4</v>
      </c>
      <c r="F154935" t="s">
        <v>100</v>
      </c>
      <c r="G154935" t="s">
        <v>100</v>
      </c>
      <c r="H154935">
        <v>1</v>
      </c>
    </row>
    <row r="154936" spans="1:8" x14ac:dyDescent="0.25">
      <c r="A154936">
        <v>154935</v>
      </c>
      <c r="B154936">
        <v>6044</v>
      </c>
      <c r="C154936">
        <v>5</v>
      </c>
      <c r="D154936">
        <v>6</v>
      </c>
      <c r="E154936">
        <v>4</v>
      </c>
      <c r="F154936" t="s">
        <v>100</v>
      </c>
      <c r="G154936" t="s">
        <v>100</v>
      </c>
      <c r="H154936">
        <v>1</v>
      </c>
    </row>
    <row r="154937" spans="1:8" x14ac:dyDescent="0.25">
      <c r="A154937">
        <v>154936</v>
      </c>
      <c r="B154937">
        <v>3932</v>
      </c>
      <c r="C154937">
        <v>5</v>
      </c>
      <c r="D154937">
        <v>6</v>
      </c>
      <c r="E154937">
        <v>4</v>
      </c>
      <c r="F154937" t="s">
        <v>100</v>
      </c>
      <c r="G154937" t="s">
        <v>100</v>
      </c>
      <c r="H154937">
        <v>1</v>
      </c>
    </row>
    <row r="154938" spans="1:8" x14ac:dyDescent="0.25">
      <c r="A154938">
        <v>154937</v>
      </c>
      <c r="B154938">
        <v>1311</v>
      </c>
      <c r="C154938">
        <v>5</v>
      </c>
      <c r="D154938">
        <v>6</v>
      </c>
      <c r="E154938">
        <v>4</v>
      </c>
      <c r="F154938" t="s">
        <v>100</v>
      </c>
      <c r="G154938" t="s">
        <v>100</v>
      </c>
      <c r="H154938">
        <v>1</v>
      </c>
    </row>
    <row r="154939" spans="1:8" x14ac:dyDescent="0.25">
      <c r="A154939">
        <v>154938</v>
      </c>
      <c r="B154939">
        <v>6908</v>
      </c>
      <c r="C154939">
        <v>4</v>
      </c>
      <c r="D154939">
        <v>5</v>
      </c>
      <c r="E154939">
        <v>1</v>
      </c>
      <c r="F154939" t="s">
        <v>100</v>
      </c>
      <c r="G154939" t="s">
        <v>100</v>
      </c>
      <c r="H154939">
        <v>1</v>
      </c>
    </row>
    <row r="154940" spans="1:8" x14ac:dyDescent="0.25">
      <c r="A154940">
        <v>154939</v>
      </c>
      <c r="B154940">
        <v>331</v>
      </c>
      <c r="C154940">
        <v>5</v>
      </c>
      <c r="D154940">
        <v>6</v>
      </c>
      <c r="E154940">
        <v>4</v>
      </c>
      <c r="F154940" t="s">
        <v>100</v>
      </c>
      <c r="G154940" t="s">
        <v>100</v>
      </c>
      <c r="H154940">
        <v>1</v>
      </c>
    </row>
    <row r="154941" spans="1:8" x14ac:dyDescent="0.25">
      <c r="A154941">
        <v>154940</v>
      </c>
      <c r="B154941">
        <v>5278</v>
      </c>
      <c r="C154941">
        <v>5</v>
      </c>
      <c r="D154941">
        <v>6</v>
      </c>
      <c r="E154941">
        <v>4</v>
      </c>
      <c r="F154941" t="s">
        <v>100</v>
      </c>
      <c r="G154941" t="s">
        <v>100</v>
      </c>
      <c r="H154941">
        <v>1</v>
      </c>
    </row>
    <row r="154942" spans="1:8" x14ac:dyDescent="0.25">
      <c r="A154942">
        <v>154941</v>
      </c>
      <c r="B154942">
        <v>8108</v>
      </c>
      <c r="C154942">
        <v>5</v>
      </c>
      <c r="D154942">
        <v>6</v>
      </c>
      <c r="E154942">
        <v>4</v>
      </c>
      <c r="F154942" t="s">
        <v>100</v>
      </c>
      <c r="G154942" t="s">
        <v>100</v>
      </c>
      <c r="H154942">
        <v>1</v>
      </c>
    </row>
    <row r="154943" spans="1:8" x14ac:dyDescent="0.25">
      <c r="A154943">
        <v>154942</v>
      </c>
      <c r="B154943">
        <v>6331</v>
      </c>
      <c r="C154943">
        <v>5</v>
      </c>
      <c r="D154943">
        <v>6</v>
      </c>
      <c r="E154943">
        <v>6</v>
      </c>
      <c r="F154943" t="s">
        <v>100</v>
      </c>
      <c r="G154943" t="s">
        <v>100</v>
      </c>
      <c r="H154943">
        <v>1</v>
      </c>
    </row>
    <row r="154944" spans="1:8" x14ac:dyDescent="0.25">
      <c r="A154944">
        <v>154943</v>
      </c>
      <c r="B154944">
        <v>5633</v>
      </c>
      <c r="C154944">
        <v>4</v>
      </c>
      <c r="D154944">
        <v>5</v>
      </c>
      <c r="E154944">
        <v>6</v>
      </c>
      <c r="F154944" t="s">
        <v>100</v>
      </c>
      <c r="G154944" t="s">
        <v>100</v>
      </c>
      <c r="H154944">
        <v>1</v>
      </c>
    </row>
    <row r="154945" spans="1:8" x14ac:dyDescent="0.25">
      <c r="A154945">
        <v>154944</v>
      </c>
      <c r="B154945">
        <v>2443</v>
      </c>
      <c r="C154945">
        <v>4</v>
      </c>
      <c r="D154945">
        <v>5</v>
      </c>
      <c r="E154945">
        <v>6</v>
      </c>
      <c r="F154945" t="s">
        <v>100</v>
      </c>
      <c r="G154945" t="s">
        <v>100</v>
      </c>
      <c r="H154945">
        <v>1</v>
      </c>
    </row>
    <row r="154946" spans="1:8" x14ac:dyDescent="0.25">
      <c r="A154946">
        <v>154945</v>
      </c>
      <c r="B154946">
        <v>1822</v>
      </c>
      <c r="C154946">
        <v>5</v>
      </c>
      <c r="D154946">
        <v>6</v>
      </c>
      <c r="E154946">
        <v>6</v>
      </c>
      <c r="F154946" t="s">
        <v>100</v>
      </c>
      <c r="G154946" t="s">
        <v>100</v>
      </c>
      <c r="H154946">
        <v>1</v>
      </c>
    </row>
    <row r="154947" spans="1:8" x14ac:dyDescent="0.25">
      <c r="A154947">
        <v>154946</v>
      </c>
      <c r="B154947">
        <v>6829</v>
      </c>
      <c r="C154947">
        <v>4</v>
      </c>
      <c r="D154947">
        <v>5</v>
      </c>
      <c r="E154947">
        <v>4</v>
      </c>
      <c r="F154947" t="s">
        <v>100</v>
      </c>
      <c r="G154947" t="s">
        <v>100</v>
      </c>
      <c r="H154947">
        <v>1</v>
      </c>
    </row>
    <row r="154948" spans="1:8" x14ac:dyDescent="0.25">
      <c r="A154948">
        <v>154947</v>
      </c>
      <c r="B154948">
        <v>2779</v>
      </c>
      <c r="C154948">
        <v>5</v>
      </c>
      <c r="D154948">
        <v>6</v>
      </c>
      <c r="E154948">
        <v>6</v>
      </c>
      <c r="F154948" t="s">
        <v>100</v>
      </c>
      <c r="G154948" t="s">
        <v>100</v>
      </c>
      <c r="H154948">
        <v>1</v>
      </c>
    </row>
    <row r="154949" spans="1:8" x14ac:dyDescent="0.25">
      <c r="A154949">
        <v>154948</v>
      </c>
      <c r="B154949">
        <v>4331</v>
      </c>
      <c r="C154949">
        <v>5</v>
      </c>
      <c r="D154949">
        <v>6</v>
      </c>
      <c r="E154949">
        <v>6</v>
      </c>
      <c r="F154949" t="s">
        <v>100</v>
      </c>
      <c r="G154949" t="s">
        <v>100</v>
      </c>
      <c r="H154949">
        <v>1</v>
      </c>
    </row>
    <row r="154950" spans="1:8" x14ac:dyDescent="0.25">
      <c r="A154950">
        <v>154949</v>
      </c>
      <c r="B154950">
        <v>5143</v>
      </c>
      <c r="C154950">
        <v>4</v>
      </c>
      <c r="D154950">
        <v>5</v>
      </c>
      <c r="E154950">
        <v>4</v>
      </c>
      <c r="F154950" t="s">
        <v>100</v>
      </c>
      <c r="G154950" t="s">
        <v>100</v>
      </c>
      <c r="H154950">
        <v>1</v>
      </c>
    </row>
    <row r="154951" spans="1:8" x14ac:dyDescent="0.25">
      <c r="A154951">
        <v>154950</v>
      </c>
      <c r="B154951">
        <v>2825</v>
      </c>
      <c r="C154951">
        <v>5</v>
      </c>
      <c r="D154951">
        <v>6</v>
      </c>
      <c r="E154951">
        <v>19</v>
      </c>
      <c r="F154951" t="s">
        <v>100</v>
      </c>
      <c r="G154951" t="s">
        <v>100</v>
      </c>
      <c r="H154951">
        <v>1</v>
      </c>
    </row>
    <row r="154952" spans="1:8" x14ac:dyDescent="0.25">
      <c r="A154952">
        <v>154951</v>
      </c>
      <c r="B154952">
        <v>6553</v>
      </c>
      <c r="C154952">
        <v>5</v>
      </c>
      <c r="D154952">
        <v>6</v>
      </c>
      <c r="E154952">
        <v>19</v>
      </c>
      <c r="F154952" t="s">
        <v>100</v>
      </c>
      <c r="G154952" t="s">
        <v>100</v>
      </c>
      <c r="H154952">
        <v>1</v>
      </c>
    </row>
    <row r="154953" spans="1:8" x14ac:dyDescent="0.25">
      <c r="A154953">
        <v>154952</v>
      </c>
      <c r="B154953">
        <v>2321</v>
      </c>
      <c r="C154953">
        <v>5</v>
      </c>
      <c r="D154953">
        <v>6</v>
      </c>
      <c r="E154953">
        <v>56</v>
      </c>
      <c r="F154953" t="s">
        <v>100</v>
      </c>
      <c r="G154953" t="s">
        <v>100</v>
      </c>
      <c r="H154953">
        <v>1</v>
      </c>
    </row>
    <row r="154954" spans="1:8" x14ac:dyDescent="0.25">
      <c r="A154954">
        <v>154953</v>
      </c>
      <c r="B154954">
        <v>3566</v>
      </c>
      <c r="C154954">
        <v>4</v>
      </c>
      <c r="D154954">
        <v>5</v>
      </c>
      <c r="E154954">
        <v>2</v>
      </c>
      <c r="F154954" t="s">
        <v>100</v>
      </c>
      <c r="G154954" t="s">
        <v>100</v>
      </c>
      <c r="H154954">
        <v>1</v>
      </c>
    </row>
    <row r="154955" spans="1:8" x14ac:dyDescent="0.25">
      <c r="A154955">
        <v>154954</v>
      </c>
      <c r="B154955">
        <v>5900</v>
      </c>
      <c r="C154955">
        <v>4</v>
      </c>
      <c r="D154955">
        <v>5</v>
      </c>
      <c r="E154955">
        <v>2</v>
      </c>
      <c r="F154955" t="s">
        <v>100</v>
      </c>
      <c r="G154955" t="s">
        <v>100</v>
      </c>
      <c r="H154955">
        <v>1</v>
      </c>
    </row>
    <row r="154956" spans="1:8" x14ac:dyDescent="0.25">
      <c r="A154956">
        <v>154955</v>
      </c>
      <c r="B154956">
        <v>6273</v>
      </c>
      <c r="C154956">
        <v>5</v>
      </c>
      <c r="D154956">
        <v>6</v>
      </c>
      <c r="E154956">
        <v>81</v>
      </c>
      <c r="F154956" t="s">
        <v>100</v>
      </c>
      <c r="G154956" t="s">
        <v>100</v>
      </c>
      <c r="H154956">
        <v>1</v>
      </c>
    </row>
    <row r="154957" spans="1:8" x14ac:dyDescent="0.25">
      <c r="A154957">
        <v>154956</v>
      </c>
      <c r="B154957">
        <v>6662</v>
      </c>
      <c r="C154957">
        <v>5</v>
      </c>
      <c r="D154957">
        <v>6</v>
      </c>
      <c r="E154957">
        <v>1</v>
      </c>
      <c r="F154957" t="s">
        <v>100</v>
      </c>
      <c r="G154957" t="s">
        <v>100</v>
      </c>
      <c r="H154957">
        <v>1</v>
      </c>
    </row>
    <row r="154958" spans="1:8" x14ac:dyDescent="0.25">
      <c r="A154958">
        <v>154957</v>
      </c>
      <c r="B154958">
        <v>4545</v>
      </c>
      <c r="C154958">
        <v>4</v>
      </c>
      <c r="D154958">
        <v>5</v>
      </c>
      <c r="E154958">
        <v>30</v>
      </c>
      <c r="F154958" t="s">
        <v>100</v>
      </c>
      <c r="G154958" t="s">
        <v>100</v>
      </c>
      <c r="H154958">
        <v>1</v>
      </c>
    </row>
    <row r="154959" spans="1:8" x14ac:dyDescent="0.25">
      <c r="A154959">
        <v>154958</v>
      </c>
      <c r="B154959">
        <v>3020</v>
      </c>
      <c r="C154959">
        <v>5</v>
      </c>
      <c r="D154959">
        <v>6</v>
      </c>
      <c r="E154959">
        <v>124</v>
      </c>
      <c r="F154959" t="s">
        <v>100</v>
      </c>
      <c r="G154959" t="s">
        <v>100</v>
      </c>
      <c r="H154959">
        <v>1</v>
      </c>
    </row>
    <row r="154960" spans="1:8" x14ac:dyDescent="0.25">
      <c r="A154960">
        <v>154959</v>
      </c>
      <c r="B154960">
        <v>1955</v>
      </c>
      <c r="C154960">
        <v>4</v>
      </c>
      <c r="D154960">
        <v>5</v>
      </c>
      <c r="E154960">
        <v>30</v>
      </c>
      <c r="F154960" t="s">
        <v>100</v>
      </c>
      <c r="G154960" t="s">
        <v>100</v>
      </c>
      <c r="H154960">
        <v>1</v>
      </c>
    </row>
    <row r="154961" spans="1:8" x14ac:dyDescent="0.25">
      <c r="A154961">
        <v>154960</v>
      </c>
      <c r="B154961">
        <v>1246</v>
      </c>
      <c r="C154961">
        <v>4</v>
      </c>
      <c r="D154961">
        <v>5</v>
      </c>
      <c r="E154961">
        <v>128</v>
      </c>
      <c r="F154961" t="s">
        <v>100</v>
      </c>
      <c r="G154961" t="s">
        <v>100</v>
      </c>
      <c r="H154961">
        <v>1</v>
      </c>
    </row>
    <row r="154962" spans="1:8" x14ac:dyDescent="0.25">
      <c r="A154962">
        <v>154961</v>
      </c>
      <c r="B154962">
        <v>1618</v>
      </c>
      <c r="C154962">
        <v>5</v>
      </c>
      <c r="D154962">
        <v>6</v>
      </c>
      <c r="E154962">
        <v>131</v>
      </c>
      <c r="F154962" t="s">
        <v>100</v>
      </c>
      <c r="G154962" t="s">
        <v>100</v>
      </c>
      <c r="H154962">
        <v>1</v>
      </c>
    </row>
    <row r="154963" spans="1:8" x14ac:dyDescent="0.25">
      <c r="A154963">
        <v>154962</v>
      </c>
      <c r="B154963">
        <v>3926</v>
      </c>
      <c r="C154963">
        <v>5</v>
      </c>
      <c r="D154963">
        <v>6</v>
      </c>
      <c r="E154963">
        <v>125</v>
      </c>
      <c r="F154963" t="s">
        <v>100</v>
      </c>
      <c r="G154963" t="s">
        <v>100</v>
      </c>
      <c r="H154963">
        <v>1</v>
      </c>
    </row>
    <row r="154964" spans="1:8" x14ac:dyDescent="0.25">
      <c r="A154964">
        <v>154963</v>
      </c>
      <c r="B154964">
        <v>744</v>
      </c>
      <c r="C154964">
        <v>5</v>
      </c>
      <c r="D154964">
        <v>6</v>
      </c>
      <c r="E154964">
        <v>131</v>
      </c>
      <c r="F154964" t="s">
        <v>100</v>
      </c>
      <c r="G154964" t="s">
        <v>100</v>
      </c>
      <c r="H154964">
        <v>1</v>
      </c>
    </row>
    <row r="154965" spans="1:8" x14ac:dyDescent="0.25">
      <c r="A154965">
        <v>154964</v>
      </c>
      <c r="B154965">
        <v>2867</v>
      </c>
      <c r="C154965">
        <v>4</v>
      </c>
      <c r="D154965">
        <v>5</v>
      </c>
      <c r="E154965">
        <v>128</v>
      </c>
      <c r="F154965" t="s">
        <v>100</v>
      </c>
      <c r="G154965" t="s">
        <v>100</v>
      </c>
      <c r="H154965">
        <v>1</v>
      </c>
    </row>
    <row r="154966" spans="1:8" x14ac:dyDescent="0.25">
      <c r="A154966">
        <v>154965</v>
      </c>
      <c r="B154966">
        <v>1272</v>
      </c>
      <c r="C154966">
        <v>5</v>
      </c>
      <c r="D154966">
        <v>6</v>
      </c>
      <c r="E154966">
        <v>123</v>
      </c>
      <c r="F154966" t="s">
        <v>100</v>
      </c>
      <c r="G154966" t="s">
        <v>100</v>
      </c>
      <c r="H154966">
        <v>1</v>
      </c>
    </row>
    <row r="154967" spans="1:8" x14ac:dyDescent="0.25">
      <c r="A154967">
        <v>154966</v>
      </c>
      <c r="B154967">
        <v>726</v>
      </c>
      <c r="C154967">
        <v>5</v>
      </c>
      <c r="D154967">
        <v>6</v>
      </c>
      <c r="E154967">
        <v>123</v>
      </c>
      <c r="F154967" t="s">
        <v>100</v>
      </c>
      <c r="G154967" t="s">
        <v>100</v>
      </c>
      <c r="H154967">
        <v>1</v>
      </c>
    </row>
    <row r="154968" spans="1:8" x14ac:dyDescent="0.25">
      <c r="A154968">
        <v>154967</v>
      </c>
      <c r="B154968">
        <v>508</v>
      </c>
      <c r="C154968">
        <v>5</v>
      </c>
      <c r="D154968">
        <v>6</v>
      </c>
      <c r="E154968">
        <v>123</v>
      </c>
      <c r="F154968" t="s">
        <v>100</v>
      </c>
      <c r="G154968" t="s">
        <v>100</v>
      </c>
      <c r="H154968">
        <v>1</v>
      </c>
    </row>
    <row r="154969" spans="1:8" x14ac:dyDescent="0.25">
      <c r="A154969">
        <v>154968</v>
      </c>
      <c r="B154969">
        <v>4213</v>
      </c>
      <c r="C154969">
        <v>4</v>
      </c>
      <c r="D154969">
        <v>5</v>
      </c>
      <c r="E154969">
        <v>126</v>
      </c>
      <c r="F154969" t="s">
        <v>100</v>
      </c>
      <c r="G154969" t="s">
        <v>100</v>
      </c>
      <c r="H154969">
        <v>1</v>
      </c>
    </row>
    <row r="154970" spans="1:8" x14ac:dyDescent="0.25">
      <c r="A154970">
        <v>154969</v>
      </c>
      <c r="B154970">
        <v>1513</v>
      </c>
      <c r="C154970">
        <v>4</v>
      </c>
      <c r="D154970">
        <v>5</v>
      </c>
      <c r="E154970">
        <v>124</v>
      </c>
      <c r="F154970" t="s">
        <v>100</v>
      </c>
      <c r="G154970" t="s">
        <v>100</v>
      </c>
      <c r="H154970">
        <v>1</v>
      </c>
    </row>
    <row r="154971" spans="1:8" x14ac:dyDescent="0.25">
      <c r="A154971">
        <v>154970</v>
      </c>
      <c r="B154971">
        <v>316</v>
      </c>
      <c r="C154971">
        <v>5</v>
      </c>
      <c r="D154971">
        <v>6</v>
      </c>
      <c r="E154971">
        <v>124</v>
      </c>
      <c r="F154971" t="s">
        <v>100</v>
      </c>
      <c r="G154971" t="s">
        <v>100</v>
      </c>
      <c r="H154971">
        <v>1</v>
      </c>
    </row>
    <row r="154972" spans="1:8" x14ac:dyDescent="0.25">
      <c r="A154972">
        <v>154971</v>
      </c>
      <c r="B154972">
        <v>370</v>
      </c>
      <c r="C154972">
        <v>5</v>
      </c>
      <c r="D154972">
        <v>6</v>
      </c>
      <c r="E154972">
        <v>124</v>
      </c>
      <c r="F154972" t="s">
        <v>100</v>
      </c>
      <c r="G154972" t="s">
        <v>100</v>
      </c>
      <c r="H154972">
        <v>1</v>
      </c>
    </row>
    <row r="154973" spans="1:8" x14ac:dyDescent="0.25">
      <c r="A154973">
        <v>154972</v>
      </c>
      <c r="B154973">
        <v>8258</v>
      </c>
      <c r="C154973">
        <v>5</v>
      </c>
      <c r="D154973">
        <v>6</v>
      </c>
      <c r="E154973">
        <v>124</v>
      </c>
      <c r="F154973" t="s">
        <v>100</v>
      </c>
      <c r="G154973" t="s">
        <v>100</v>
      </c>
      <c r="H154973">
        <v>1</v>
      </c>
    </row>
    <row r="154974" spans="1:8" x14ac:dyDescent="0.25">
      <c r="A154974">
        <v>154973</v>
      </c>
      <c r="B154974">
        <v>5601</v>
      </c>
      <c r="C154974">
        <v>4</v>
      </c>
      <c r="D154974">
        <v>5</v>
      </c>
      <c r="E154974">
        <v>124</v>
      </c>
      <c r="F154974" t="s">
        <v>100</v>
      </c>
      <c r="G154974" t="s">
        <v>100</v>
      </c>
      <c r="H154974">
        <v>1</v>
      </c>
    </row>
    <row r="154975" spans="1:8" x14ac:dyDescent="0.25">
      <c r="A154975">
        <v>154974</v>
      </c>
      <c r="B154975">
        <v>6949</v>
      </c>
      <c r="C154975">
        <v>4</v>
      </c>
      <c r="D154975">
        <v>5</v>
      </c>
      <c r="E154975">
        <v>1</v>
      </c>
      <c r="F154975" t="s">
        <v>100</v>
      </c>
      <c r="G154975" t="s">
        <v>100</v>
      </c>
      <c r="H154975">
        <v>1</v>
      </c>
    </row>
    <row r="154976" spans="1:8" x14ac:dyDescent="0.25">
      <c r="A154976">
        <v>154975</v>
      </c>
      <c r="B154976">
        <v>4164</v>
      </c>
      <c r="C154976">
        <v>5</v>
      </c>
      <c r="D154976">
        <v>6</v>
      </c>
      <c r="E154976">
        <v>124</v>
      </c>
      <c r="F154976" t="s">
        <v>100</v>
      </c>
      <c r="G154976" t="s">
        <v>100</v>
      </c>
      <c r="H154976">
        <v>1</v>
      </c>
    </row>
    <row r="154977" spans="1:8" x14ac:dyDescent="0.25">
      <c r="A154977">
        <v>154976</v>
      </c>
      <c r="B154977">
        <v>1378</v>
      </c>
      <c r="C154977">
        <v>4</v>
      </c>
      <c r="D154977">
        <v>5</v>
      </c>
      <c r="E154977">
        <v>80</v>
      </c>
      <c r="F154977" t="s">
        <v>100</v>
      </c>
      <c r="G154977" t="s">
        <v>100</v>
      </c>
      <c r="H154977">
        <v>1</v>
      </c>
    </row>
    <row r="154978" spans="1:8" x14ac:dyDescent="0.25">
      <c r="A154978">
        <v>154977</v>
      </c>
      <c r="B154978">
        <v>776</v>
      </c>
      <c r="C154978">
        <v>4</v>
      </c>
      <c r="D154978">
        <v>5</v>
      </c>
      <c r="E154978">
        <v>47</v>
      </c>
      <c r="F154978" t="s">
        <v>100</v>
      </c>
      <c r="G154978" t="s">
        <v>100</v>
      </c>
      <c r="H154978">
        <v>1</v>
      </c>
    </row>
    <row r="154979" spans="1:8" x14ac:dyDescent="0.25">
      <c r="A154979">
        <v>154978</v>
      </c>
      <c r="B154979">
        <v>3059</v>
      </c>
      <c r="C154979">
        <v>4</v>
      </c>
      <c r="D154979">
        <v>5</v>
      </c>
      <c r="E154979">
        <v>47</v>
      </c>
      <c r="F154979" t="s">
        <v>100</v>
      </c>
      <c r="G154979" t="s">
        <v>100</v>
      </c>
      <c r="H154979">
        <v>1</v>
      </c>
    </row>
    <row r="154980" spans="1:8" x14ac:dyDescent="0.25">
      <c r="A154980">
        <v>154979</v>
      </c>
      <c r="B154980">
        <v>6913</v>
      </c>
      <c r="C154980">
        <v>4</v>
      </c>
      <c r="D154980">
        <v>5</v>
      </c>
      <c r="E154980">
        <v>1</v>
      </c>
      <c r="F154980" t="s">
        <v>100</v>
      </c>
      <c r="G154980" t="s">
        <v>100</v>
      </c>
      <c r="H154980">
        <v>1</v>
      </c>
    </row>
    <row r="154981" spans="1:8" x14ac:dyDescent="0.25">
      <c r="A154981">
        <v>154980</v>
      </c>
      <c r="B154981">
        <v>2732</v>
      </c>
      <c r="C154981">
        <v>5</v>
      </c>
      <c r="D154981">
        <v>6</v>
      </c>
      <c r="E154981">
        <v>47</v>
      </c>
      <c r="F154981" t="s">
        <v>100</v>
      </c>
      <c r="G154981" t="s">
        <v>100</v>
      </c>
      <c r="H154981">
        <v>1</v>
      </c>
    </row>
    <row r="154982" spans="1:8" x14ac:dyDescent="0.25">
      <c r="A154982">
        <v>154981</v>
      </c>
      <c r="B154982">
        <v>308</v>
      </c>
      <c r="C154982">
        <v>5</v>
      </c>
      <c r="D154982">
        <v>6</v>
      </c>
      <c r="E154982">
        <v>47</v>
      </c>
      <c r="F154982" t="s">
        <v>100</v>
      </c>
      <c r="G154982" t="s">
        <v>100</v>
      </c>
      <c r="H154982">
        <v>1</v>
      </c>
    </row>
    <row r="154983" spans="1:8" x14ac:dyDescent="0.25">
      <c r="A154983">
        <v>154982</v>
      </c>
      <c r="B154983">
        <v>1147</v>
      </c>
      <c r="C154983">
        <v>4</v>
      </c>
      <c r="D154983">
        <v>5</v>
      </c>
      <c r="E154983">
        <v>56</v>
      </c>
      <c r="F154983" t="s">
        <v>100</v>
      </c>
      <c r="G154983" t="s">
        <v>100</v>
      </c>
      <c r="H154983">
        <v>1</v>
      </c>
    </row>
    <row r="154984" spans="1:8" x14ac:dyDescent="0.25">
      <c r="A154984">
        <v>154983</v>
      </c>
      <c r="B154984">
        <v>4640</v>
      </c>
      <c r="C154984">
        <v>5</v>
      </c>
      <c r="D154984">
        <v>6</v>
      </c>
      <c r="E154984">
        <v>56</v>
      </c>
      <c r="F154984" t="s">
        <v>100</v>
      </c>
      <c r="G154984" t="s">
        <v>100</v>
      </c>
      <c r="H154984">
        <v>1</v>
      </c>
    </row>
    <row r="154985" spans="1:8" x14ac:dyDescent="0.25">
      <c r="A154985">
        <v>154984</v>
      </c>
      <c r="B154985">
        <v>5088</v>
      </c>
      <c r="C154985">
        <v>4</v>
      </c>
      <c r="D154985">
        <v>5</v>
      </c>
      <c r="E154985">
        <v>56</v>
      </c>
      <c r="F154985" t="s">
        <v>100</v>
      </c>
      <c r="G154985" t="s">
        <v>100</v>
      </c>
      <c r="H154985">
        <v>1</v>
      </c>
    </row>
    <row r="154986" spans="1:8" x14ac:dyDescent="0.25">
      <c r="A154986">
        <v>154985</v>
      </c>
      <c r="B154986">
        <v>1633</v>
      </c>
      <c r="C154986">
        <v>4</v>
      </c>
      <c r="D154986">
        <v>5</v>
      </c>
      <c r="E154986">
        <v>56</v>
      </c>
      <c r="F154986" t="s">
        <v>100</v>
      </c>
      <c r="G154986" t="s">
        <v>100</v>
      </c>
      <c r="H154986">
        <v>1</v>
      </c>
    </row>
    <row r="154987" spans="1:8" x14ac:dyDescent="0.25">
      <c r="A154987">
        <v>154986</v>
      </c>
      <c r="B154987">
        <v>2160</v>
      </c>
      <c r="C154987">
        <v>4</v>
      </c>
      <c r="D154987">
        <v>5</v>
      </c>
      <c r="E154987">
        <v>81</v>
      </c>
      <c r="F154987" t="s">
        <v>100</v>
      </c>
      <c r="G154987" t="s">
        <v>100</v>
      </c>
      <c r="H154987">
        <v>1</v>
      </c>
    </row>
    <row r="154988" spans="1:8" x14ac:dyDescent="0.25">
      <c r="A154988">
        <v>154987</v>
      </c>
      <c r="B154988">
        <v>4463</v>
      </c>
      <c r="C154988">
        <v>4</v>
      </c>
      <c r="D154988">
        <v>5</v>
      </c>
      <c r="E154988">
        <v>79</v>
      </c>
      <c r="F154988" t="s">
        <v>100</v>
      </c>
      <c r="G154988" t="s">
        <v>100</v>
      </c>
      <c r="H154988">
        <v>1</v>
      </c>
    </row>
    <row r="154989" spans="1:8" x14ac:dyDescent="0.25">
      <c r="A154989">
        <v>154988</v>
      </c>
      <c r="B154989">
        <v>265</v>
      </c>
      <c r="C154989">
        <v>5</v>
      </c>
      <c r="D154989">
        <v>6</v>
      </c>
      <c r="E154989">
        <v>79</v>
      </c>
      <c r="F154989" t="s">
        <v>100</v>
      </c>
      <c r="G154989" t="s">
        <v>100</v>
      </c>
      <c r="H154989">
        <v>1</v>
      </c>
    </row>
    <row r="154990" spans="1:8" x14ac:dyDescent="0.25">
      <c r="A154990">
        <v>154989</v>
      </c>
      <c r="B154990">
        <v>1416</v>
      </c>
      <c r="C154990">
        <v>4</v>
      </c>
      <c r="D154990">
        <v>5</v>
      </c>
      <c r="E154990">
        <v>79</v>
      </c>
      <c r="F154990" t="s">
        <v>100</v>
      </c>
      <c r="G154990" t="s">
        <v>100</v>
      </c>
      <c r="H154990">
        <v>1</v>
      </c>
    </row>
    <row r="154991" spans="1:8" x14ac:dyDescent="0.25">
      <c r="A154991">
        <v>154990</v>
      </c>
      <c r="B154991">
        <v>8389</v>
      </c>
      <c r="C154991">
        <v>4</v>
      </c>
      <c r="D154991">
        <v>5</v>
      </c>
      <c r="E154991">
        <v>79</v>
      </c>
      <c r="F154991" t="s">
        <v>100</v>
      </c>
      <c r="G154991" t="s">
        <v>100</v>
      </c>
      <c r="H154991">
        <v>1</v>
      </c>
    </row>
    <row r="154992" spans="1:8" x14ac:dyDescent="0.25">
      <c r="A154992">
        <v>154991</v>
      </c>
      <c r="B154992">
        <v>4341</v>
      </c>
      <c r="C154992">
        <v>4</v>
      </c>
      <c r="D154992">
        <v>5</v>
      </c>
      <c r="E154992">
        <v>81</v>
      </c>
      <c r="F154992" t="s">
        <v>100</v>
      </c>
      <c r="G154992" t="s">
        <v>100</v>
      </c>
      <c r="H154992">
        <v>1</v>
      </c>
    </row>
    <row r="154993" spans="1:8" x14ac:dyDescent="0.25">
      <c r="A154993">
        <v>154992</v>
      </c>
      <c r="B154993">
        <v>2134</v>
      </c>
      <c r="C154993">
        <v>5</v>
      </c>
      <c r="D154993">
        <v>6</v>
      </c>
      <c r="E154993">
        <v>79</v>
      </c>
      <c r="F154993" t="s">
        <v>100</v>
      </c>
      <c r="G154993" t="s">
        <v>100</v>
      </c>
      <c r="H154993">
        <v>1</v>
      </c>
    </row>
    <row r="154994" spans="1:8" x14ac:dyDescent="0.25">
      <c r="A154994">
        <v>154993</v>
      </c>
      <c r="B154994">
        <v>8151</v>
      </c>
      <c r="C154994">
        <v>4</v>
      </c>
      <c r="D154994">
        <v>5</v>
      </c>
      <c r="E154994">
        <v>28</v>
      </c>
      <c r="F154994" t="s">
        <v>100</v>
      </c>
      <c r="G154994" t="s">
        <v>100</v>
      </c>
      <c r="H154994">
        <v>1</v>
      </c>
    </row>
    <row r="154995" spans="1:8" x14ac:dyDescent="0.25">
      <c r="A154995">
        <v>154994</v>
      </c>
      <c r="B154995">
        <v>190</v>
      </c>
      <c r="C154995">
        <v>5</v>
      </c>
      <c r="D154995">
        <v>6</v>
      </c>
      <c r="E154995">
        <v>28</v>
      </c>
      <c r="F154995" t="s">
        <v>100</v>
      </c>
      <c r="G154995" t="s">
        <v>100</v>
      </c>
      <c r="H154995">
        <v>1</v>
      </c>
    </row>
    <row r="154996" spans="1:8" x14ac:dyDescent="0.25">
      <c r="A154996">
        <v>154995</v>
      </c>
      <c r="B154996">
        <v>3085</v>
      </c>
      <c r="C154996">
        <v>4</v>
      </c>
      <c r="D154996">
        <v>5</v>
      </c>
      <c r="E154996">
        <v>56</v>
      </c>
      <c r="F154996" t="s">
        <v>100</v>
      </c>
      <c r="G154996" t="s">
        <v>100</v>
      </c>
      <c r="H154996">
        <v>1</v>
      </c>
    </row>
    <row r="154997" spans="1:8" x14ac:dyDescent="0.25">
      <c r="A154997">
        <v>154996</v>
      </c>
      <c r="B154997">
        <v>1624</v>
      </c>
      <c r="C154997">
        <v>4</v>
      </c>
      <c r="D154997">
        <v>5</v>
      </c>
      <c r="E154997">
        <v>47</v>
      </c>
      <c r="F154997" t="s">
        <v>100</v>
      </c>
      <c r="G154997" t="s">
        <v>100</v>
      </c>
      <c r="H154997">
        <v>1</v>
      </c>
    </row>
    <row r="154998" spans="1:8" x14ac:dyDescent="0.25">
      <c r="A154998">
        <v>154997</v>
      </c>
      <c r="B154998">
        <v>2712</v>
      </c>
      <c r="C154998">
        <v>5</v>
      </c>
      <c r="D154998">
        <v>6</v>
      </c>
      <c r="E154998">
        <v>47</v>
      </c>
      <c r="F154998" t="s">
        <v>100</v>
      </c>
      <c r="G154998" t="s">
        <v>100</v>
      </c>
      <c r="H154998">
        <v>1</v>
      </c>
    </row>
    <row r="154999" spans="1:8" x14ac:dyDescent="0.25">
      <c r="A154999">
        <v>154998</v>
      </c>
      <c r="B154999">
        <v>3229</v>
      </c>
      <c r="C154999">
        <v>4</v>
      </c>
      <c r="D154999">
        <v>5</v>
      </c>
      <c r="E154999">
        <v>47</v>
      </c>
      <c r="F154999" t="s">
        <v>100</v>
      </c>
      <c r="G154999" t="s">
        <v>100</v>
      </c>
      <c r="H154999">
        <v>1</v>
      </c>
    </row>
    <row r="155000" spans="1:8" x14ac:dyDescent="0.25">
      <c r="A155000">
        <v>154999</v>
      </c>
      <c r="B155000">
        <v>5993</v>
      </c>
      <c r="C155000">
        <v>4</v>
      </c>
      <c r="D155000">
        <v>5</v>
      </c>
      <c r="E155000">
        <v>47</v>
      </c>
      <c r="F155000" t="s">
        <v>100</v>
      </c>
      <c r="G155000" t="s">
        <v>100</v>
      </c>
      <c r="H155000">
        <v>1</v>
      </c>
    </row>
    <row r="155001" spans="1:8" x14ac:dyDescent="0.25">
      <c r="A155001">
        <v>155000</v>
      </c>
      <c r="B155001">
        <v>3983</v>
      </c>
      <c r="C155001">
        <v>5</v>
      </c>
      <c r="D155001">
        <v>6</v>
      </c>
      <c r="E155001">
        <v>47</v>
      </c>
      <c r="F155001" t="s">
        <v>100</v>
      </c>
      <c r="G155001" t="s">
        <v>100</v>
      </c>
      <c r="H155001">
        <v>1</v>
      </c>
    </row>
    <row r="155002" spans="1:8" x14ac:dyDescent="0.25">
      <c r="A155002">
        <v>155001</v>
      </c>
      <c r="B155002">
        <v>3450</v>
      </c>
      <c r="C155002">
        <v>5</v>
      </c>
      <c r="D155002">
        <v>6</v>
      </c>
      <c r="E155002">
        <v>47</v>
      </c>
      <c r="F155002" t="s">
        <v>100</v>
      </c>
      <c r="G155002" t="s">
        <v>100</v>
      </c>
      <c r="H155002">
        <v>1</v>
      </c>
    </row>
    <row r="155003" spans="1:8" x14ac:dyDescent="0.25">
      <c r="A155003">
        <v>155002</v>
      </c>
      <c r="B155003">
        <v>5412</v>
      </c>
      <c r="C155003">
        <v>5</v>
      </c>
      <c r="D155003">
        <v>6</v>
      </c>
      <c r="E155003">
        <v>47</v>
      </c>
      <c r="F155003" t="s">
        <v>100</v>
      </c>
      <c r="G155003" t="s">
        <v>100</v>
      </c>
      <c r="H155003">
        <v>1</v>
      </c>
    </row>
    <row r="155004" spans="1:8" x14ac:dyDescent="0.25">
      <c r="A155004">
        <v>155003</v>
      </c>
      <c r="B155004">
        <v>4718</v>
      </c>
      <c r="C155004">
        <v>4</v>
      </c>
      <c r="D155004">
        <v>5</v>
      </c>
      <c r="E155004">
        <v>47</v>
      </c>
      <c r="F155004" t="s">
        <v>100</v>
      </c>
      <c r="G155004" t="s">
        <v>100</v>
      </c>
      <c r="H155004">
        <v>1</v>
      </c>
    </row>
    <row r="155005" spans="1:8" x14ac:dyDescent="0.25">
      <c r="A155005">
        <v>155004</v>
      </c>
      <c r="B155005">
        <v>6205</v>
      </c>
      <c r="C155005">
        <v>5</v>
      </c>
      <c r="D155005">
        <v>6</v>
      </c>
      <c r="E155005">
        <v>47</v>
      </c>
      <c r="F155005" t="s">
        <v>100</v>
      </c>
      <c r="G155005" t="s">
        <v>100</v>
      </c>
      <c r="H155005">
        <v>1</v>
      </c>
    </row>
    <row r="155006" spans="1:8" x14ac:dyDescent="0.25">
      <c r="A155006">
        <v>155005</v>
      </c>
      <c r="B155006">
        <v>6376</v>
      </c>
      <c r="C155006">
        <v>4</v>
      </c>
      <c r="D155006">
        <v>5</v>
      </c>
      <c r="E155006">
        <v>47</v>
      </c>
      <c r="F155006" t="s">
        <v>100</v>
      </c>
      <c r="G155006" t="s">
        <v>100</v>
      </c>
      <c r="H155006">
        <v>1</v>
      </c>
    </row>
    <row r="155007" spans="1:8" x14ac:dyDescent="0.25">
      <c r="A155007">
        <v>155006</v>
      </c>
      <c r="B155007">
        <v>739</v>
      </c>
      <c r="C155007">
        <v>5</v>
      </c>
      <c r="D155007">
        <v>6</v>
      </c>
      <c r="E155007">
        <v>47</v>
      </c>
      <c r="F155007" t="s">
        <v>100</v>
      </c>
      <c r="G155007" t="s">
        <v>100</v>
      </c>
      <c r="H155007">
        <v>1</v>
      </c>
    </row>
    <row r="155008" spans="1:8" x14ac:dyDescent="0.25">
      <c r="A155008">
        <v>155007</v>
      </c>
      <c r="B155008">
        <v>996</v>
      </c>
      <c r="C155008">
        <v>4</v>
      </c>
      <c r="D155008">
        <v>5</v>
      </c>
      <c r="E155008">
        <v>111</v>
      </c>
      <c r="F155008" t="s">
        <v>100</v>
      </c>
      <c r="G155008" t="s">
        <v>100</v>
      </c>
      <c r="H155008">
        <v>1</v>
      </c>
    </row>
    <row r="155009" spans="1:8" x14ac:dyDescent="0.25">
      <c r="A155009">
        <v>155008</v>
      </c>
      <c r="B155009">
        <v>2441</v>
      </c>
      <c r="C155009">
        <v>5</v>
      </c>
      <c r="D155009">
        <v>6</v>
      </c>
      <c r="E155009">
        <v>111</v>
      </c>
      <c r="F155009" t="s">
        <v>100</v>
      </c>
      <c r="G155009" t="s">
        <v>100</v>
      </c>
      <c r="H155009">
        <v>1</v>
      </c>
    </row>
    <row r="155010" spans="1:8" x14ac:dyDescent="0.25">
      <c r="A155010">
        <v>155009</v>
      </c>
      <c r="B155010">
        <v>406</v>
      </c>
      <c r="C155010">
        <v>5</v>
      </c>
      <c r="D155010">
        <v>6</v>
      </c>
      <c r="E155010">
        <v>111</v>
      </c>
      <c r="F155010" t="s">
        <v>100</v>
      </c>
      <c r="G155010" t="s">
        <v>100</v>
      </c>
      <c r="H155010">
        <v>1</v>
      </c>
    </row>
    <row r="155011" spans="1:8" x14ac:dyDescent="0.25">
      <c r="A155011">
        <v>155010</v>
      </c>
      <c r="B155011">
        <v>1064</v>
      </c>
      <c r="C155011">
        <v>5</v>
      </c>
      <c r="D155011">
        <v>6</v>
      </c>
      <c r="E155011">
        <v>111</v>
      </c>
      <c r="F155011" t="s">
        <v>100</v>
      </c>
      <c r="G155011" t="s">
        <v>100</v>
      </c>
      <c r="H155011">
        <v>1</v>
      </c>
    </row>
    <row r="155012" spans="1:8" x14ac:dyDescent="0.25">
      <c r="A155012">
        <v>155011</v>
      </c>
      <c r="B155012">
        <v>8363</v>
      </c>
      <c r="C155012">
        <v>5</v>
      </c>
      <c r="D155012">
        <v>6</v>
      </c>
      <c r="E155012">
        <v>111</v>
      </c>
      <c r="F155012" t="s">
        <v>100</v>
      </c>
      <c r="G155012" t="s">
        <v>100</v>
      </c>
      <c r="H155012">
        <v>1</v>
      </c>
    </row>
    <row r="155013" spans="1:8" x14ac:dyDescent="0.25">
      <c r="A155013">
        <v>155012</v>
      </c>
      <c r="B155013">
        <v>6824</v>
      </c>
      <c r="C155013">
        <v>5</v>
      </c>
      <c r="D155013">
        <v>6</v>
      </c>
      <c r="E155013">
        <v>82</v>
      </c>
      <c r="F155013" t="s">
        <v>100</v>
      </c>
      <c r="G155013" t="s">
        <v>100</v>
      </c>
      <c r="H155013">
        <v>1</v>
      </c>
    </row>
    <row r="155014" spans="1:8" x14ac:dyDescent="0.25">
      <c r="A155014">
        <v>155013</v>
      </c>
      <c r="B155014">
        <v>1544</v>
      </c>
      <c r="C155014">
        <v>4</v>
      </c>
      <c r="D155014">
        <v>5</v>
      </c>
      <c r="E155014">
        <v>82</v>
      </c>
      <c r="F155014" t="s">
        <v>100</v>
      </c>
      <c r="G155014" t="s">
        <v>100</v>
      </c>
      <c r="H155014">
        <v>1</v>
      </c>
    </row>
    <row r="155015" spans="1:8" x14ac:dyDescent="0.25">
      <c r="A155015">
        <v>155014</v>
      </c>
      <c r="B155015">
        <v>665</v>
      </c>
      <c r="C155015">
        <v>4</v>
      </c>
      <c r="D155015">
        <v>5</v>
      </c>
      <c r="E155015">
        <v>80</v>
      </c>
      <c r="F155015" t="s">
        <v>100</v>
      </c>
      <c r="G155015" t="s">
        <v>100</v>
      </c>
      <c r="H155015">
        <v>1</v>
      </c>
    </row>
    <row r="155016" spans="1:8" x14ac:dyDescent="0.25">
      <c r="A155016">
        <v>155015</v>
      </c>
      <c r="B155016">
        <v>323</v>
      </c>
      <c r="C155016">
        <v>4</v>
      </c>
      <c r="D155016">
        <v>5</v>
      </c>
      <c r="E155016">
        <v>110</v>
      </c>
      <c r="F155016" t="s">
        <v>100</v>
      </c>
      <c r="G155016" t="s">
        <v>100</v>
      </c>
      <c r="H155016">
        <v>1</v>
      </c>
    </row>
    <row r="155017" spans="1:8" x14ac:dyDescent="0.25">
      <c r="A155017">
        <v>155016</v>
      </c>
      <c r="B155017">
        <v>1052</v>
      </c>
      <c r="C155017">
        <v>4</v>
      </c>
      <c r="D155017">
        <v>5</v>
      </c>
      <c r="E155017">
        <v>110</v>
      </c>
      <c r="F155017" t="s">
        <v>100</v>
      </c>
      <c r="G155017" t="s">
        <v>100</v>
      </c>
      <c r="H155017">
        <v>1</v>
      </c>
    </row>
    <row r="155018" spans="1:8" x14ac:dyDescent="0.25">
      <c r="A155018">
        <v>155017</v>
      </c>
      <c r="B155018">
        <v>1198</v>
      </c>
      <c r="C155018">
        <v>4</v>
      </c>
      <c r="D155018">
        <v>5</v>
      </c>
      <c r="E155018">
        <v>74</v>
      </c>
      <c r="F155018" t="s">
        <v>100</v>
      </c>
      <c r="G155018" t="s">
        <v>100</v>
      </c>
      <c r="H155018">
        <v>1</v>
      </c>
    </row>
    <row r="155019" spans="1:8" x14ac:dyDescent="0.25">
      <c r="A155019">
        <v>155018</v>
      </c>
      <c r="B155019">
        <v>4117</v>
      </c>
      <c r="C155019">
        <v>4</v>
      </c>
      <c r="D155019">
        <v>5</v>
      </c>
      <c r="E155019">
        <v>74</v>
      </c>
      <c r="F155019" t="s">
        <v>100</v>
      </c>
      <c r="G155019" t="s">
        <v>100</v>
      </c>
      <c r="H155019">
        <v>1</v>
      </c>
    </row>
    <row r="155020" spans="1:8" x14ac:dyDescent="0.25">
      <c r="A155020">
        <v>155019</v>
      </c>
      <c r="B155020">
        <v>2000</v>
      </c>
      <c r="C155020">
        <v>4</v>
      </c>
      <c r="D155020">
        <v>5</v>
      </c>
      <c r="E155020">
        <v>74</v>
      </c>
      <c r="F155020" t="s">
        <v>100</v>
      </c>
      <c r="G155020" t="s">
        <v>100</v>
      </c>
      <c r="H155020">
        <v>1</v>
      </c>
    </row>
    <row r="155021" spans="1:8" x14ac:dyDescent="0.25">
      <c r="A155021">
        <v>155020</v>
      </c>
      <c r="B155021">
        <v>373</v>
      </c>
      <c r="C155021">
        <v>4</v>
      </c>
      <c r="D155021">
        <v>5</v>
      </c>
      <c r="E155021">
        <v>74</v>
      </c>
      <c r="F155021" t="s">
        <v>100</v>
      </c>
      <c r="G155021" t="s">
        <v>100</v>
      </c>
      <c r="H155021">
        <v>1</v>
      </c>
    </row>
    <row r="155022" spans="1:8" x14ac:dyDescent="0.25">
      <c r="A155022">
        <v>155021</v>
      </c>
      <c r="B155022">
        <v>783</v>
      </c>
      <c r="C155022">
        <v>4</v>
      </c>
      <c r="D155022">
        <v>5</v>
      </c>
      <c r="E155022">
        <v>74</v>
      </c>
      <c r="F155022" t="s">
        <v>100</v>
      </c>
      <c r="G155022" t="s">
        <v>100</v>
      </c>
      <c r="H155022">
        <v>1</v>
      </c>
    </row>
    <row r="155023" spans="1:8" x14ac:dyDescent="0.25">
      <c r="A155023">
        <v>155022</v>
      </c>
      <c r="B155023">
        <v>3275</v>
      </c>
      <c r="C155023">
        <v>4</v>
      </c>
      <c r="D155023">
        <v>5</v>
      </c>
      <c r="E155023">
        <v>74</v>
      </c>
      <c r="F155023" t="s">
        <v>100</v>
      </c>
      <c r="G155023" t="s">
        <v>100</v>
      </c>
      <c r="H155023">
        <v>1</v>
      </c>
    </row>
    <row r="155024" spans="1:8" x14ac:dyDescent="0.25">
      <c r="A155024">
        <v>155023</v>
      </c>
      <c r="B155024">
        <v>850</v>
      </c>
      <c r="C155024">
        <v>5</v>
      </c>
      <c r="D155024">
        <v>6</v>
      </c>
      <c r="E155024">
        <v>74</v>
      </c>
      <c r="F155024" t="s">
        <v>100</v>
      </c>
      <c r="G155024" t="s">
        <v>100</v>
      </c>
      <c r="H155024">
        <v>1</v>
      </c>
    </row>
    <row r="155025" spans="1:8" x14ac:dyDescent="0.25">
      <c r="A155025">
        <v>155024</v>
      </c>
      <c r="B155025">
        <v>1486</v>
      </c>
      <c r="C155025">
        <v>5</v>
      </c>
      <c r="D155025">
        <v>6</v>
      </c>
      <c r="E155025">
        <v>74</v>
      </c>
      <c r="F155025" t="s">
        <v>100</v>
      </c>
      <c r="G155025" t="s">
        <v>100</v>
      </c>
      <c r="H155025">
        <v>1</v>
      </c>
    </row>
    <row r="155026" spans="1:8" x14ac:dyDescent="0.25">
      <c r="A155026">
        <v>155025</v>
      </c>
      <c r="B155026">
        <v>2390</v>
      </c>
      <c r="C155026">
        <v>4</v>
      </c>
      <c r="D155026">
        <v>5</v>
      </c>
      <c r="E155026">
        <v>74</v>
      </c>
      <c r="F155026" t="s">
        <v>100</v>
      </c>
      <c r="G155026" t="s">
        <v>100</v>
      </c>
      <c r="H155026">
        <v>1</v>
      </c>
    </row>
    <row r="155027" spans="1:8" x14ac:dyDescent="0.25">
      <c r="A155027">
        <v>155026</v>
      </c>
      <c r="B155027">
        <v>104</v>
      </c>
      <c r="C155027">
        <v>5</v>
      </c>
      <c r="D155027">
        <v>6</v>
      </c>
      <c r="E155027">
        <v>55</v>
      </c>
      <c r="F155027" t="s">
        <v>100</v>
      </c>
      <c r="G155027" t="s">
        <v>100</v>
      </c>
      <c r="H155027">
        <v>1</v>
      </c>
    </row>
    <row r="155028" spans="1:8" x14ac:dyDescent="0.25">
      <c r="A155028">
        <v>155027</v>
      </c>
      <c r="B155028">
        <v>611</v>
      </c>
      <c r="C155028">
        <v>4</v>
      </c>
      <c r="D155028">
        <v>5</v>
      </c>
      <c r="E155028">
        <v>55</v>
      </c>
      <c r="F155028" t="s">
        <v>100</v>
      </c>
      <c r="G155028" t="s">
        <v>100</v>
      </c>
      <c r="H155028">
        <v>1</v>
      </c>
    </row>
    <row r="155029" spans="1:8" x14ac:dyDescent="0.25">
      <c r="A155029">
        <v>155028</v>
      </c>
      <c r="B155029">
        <v>138</v>
      </c>
      <c r="C155029">
        <v>5</v>
      </c>
      <c r="D155029">
        <v>6</v>
      </c>
      <c r="E155029">
        <v>55</v>
      </c>
      <c r="F155029" t="s">
        <v>100</v>
      </c>
      <c r="G155029" t="s">
        <v>100</v>
      </c>
      <c r="H155029">
        <v>1</v>
      </c>
    </row>
    <row r="155030" spans="1:8" x14ac:dyDescent="0.25">
      <c r="A155030">
        <v>155029</v>
      </c>
      <c r="B155030">
        <v>2547</v>
      </c>
      <c r="C155030">
        <v>5</v>
      </c>
      <c r="D155030">
        <v>6</v>
      </c>
      <c r="E155030">
        <v>55</v>
      </c>
      <c r="F155030" t="s">
        <v>100</v>
      </c>
      <c r="G155030" t="s">
        <v>100</v>
      </c>
      <c r="H155030">
        <v>1</v>
      </c>
    </row>
    <row r="155031" spans="1:8" x14ac:dyDescent="0.25">
      <c r="A155031">
        <v>155030</v>
      </c>
      <c r="B155031">
        <v>921</v>
      </c>
      <c r="C155031">
        <v>4</v>
      </c>
      <c r="D155031">
        <v>5</v>
      </c>
      <c r="E155031">
        <v>55</v>
      </c>
      <c r="F155031" t="s">
        <v>100</v>
      </c>
      <c r="G155031" t="s">
        <v>100</v>
      </c>
      <c r="H155031">
        <v>1</v>
      </c>
    </row>
    <row r="155032" spans="1:8" x14ac:dyDescent="0.25">
      <c r="A155032">
        <v>155031</v>
      </c>
      <c r="B155032">
        <v>1891</v>
      </c>
      <c r="C155032">
        <v>5</v>
      </c>
      <c r="D155032">
        <v>6</v>
      </c>
      <c r="E155032">
        <v>55</v>
      </c>
      <c r="F155032" t="s">
        <v>100</v>
      </c>
      <c r="G155032" t="s">
        <v>100</v>
      </c>
      <c r="H155032">
        <v>1</v>
      </c>
    </row>
    <row r="155033" spans="1:8" x14ac:dyDescent="0.25">
      <c r="A155033">
        <v>155032</v>
      </c>
      <c r="B155033">
        <v>2637</v>
      </c>
      <c r="C155033">
        <v>5</v>
      </c>
      <c r="D155033">
        <v>6</v>
      </c>
      <c r="E155033">
        <v>56</v>
      </c>
      <c r="F155033" t="s">
        <v>100</v>
      </c>
      <c r="G155033" t="s">
        <v>100</v>
      </c>
      <c r="H155033">
        <v>1</v>
      </c>
    </row>
    <row r="155034" spans="1:8" x14ac:dyDescent="0.25">
      <c r="A155034">
        <v>155033</v>
      </c>
      <c r="B155034">
        <v>8421</v>
      </c>
      <c r="C155034">
        <v>5</v>
      </c>
      <c r="D155034">
        <v>6</v>
      </c>
      <c r="E155034">
        <v>56</v>
      </c>
      <c r="F155034" t="s">
        <v>100</v>
      </c>
      <c r="G155034" t="s">
        <v>100</v>
      </c>
      <c r="H155034">
        <v>1</v>
      </c>
    </row>
    <row r="155035" spans="1:8" x14ac:dyDescent="0.25">
      <c r="A155035">
        <v>155034</v>
      </c>
      <c r="B155035">
        <v>8723</v>
      </c>
      <c r="C155035">
        <v>5</v>
      </c>
      <c r="D155035">
        <v>6</v>
      </c>
      <c r="E155035">
        <v>11</v>
      </c>
      <c r="F155035" t="s">
        <v>100</v>
      </c>
      <c r="G155035" t="s">
        <v>100</v>
      </c>
      <c r="H155035">
        <v>1</v>
      </c>
    </row>
    <row r="155036" spans="1:8" x14ac:dyDescent="0.25">
      <c r="A155036">
        <v>155035</v>
      </c>
      <c r="B155036">
        <v>5430</v>
      </c>
      <c r="C155036">
        <v>5</v>
      </c>
      <c r="D155036">
        <v>6</v>
      </c>
      <c r="E155036">
        <v>11</v>
      </c>
      <c r="F155036" t="s">
        <v>100</v>
      </c>
      <c r="G155036" t="s">
        <v>100</v>
      </c>
      <c r="H155036">
        <v>1</v>
      </c>
    </row>
    <row r="155037" spans="1:8" x14ac:dyDescent="0.25">
      <c r="A155037">
        <v>155036</v>
      </c>
      <c r="B155037">
        <v>3258</v>
      </c>
      <c r="C155037">
        <v>4</v>
      </c>
      <c r="D155037">
        <v>5</v>
      </c>
      <c r="E155037">
        <v>82</v>
      </c>
      <c r="F155037" t="s">
        <v>100</v>
      </c>
      <c r="G155037" t="s">
        <v>100</v>
      </c>
      <c r="H155037">
        <v>1</v>
      </c>
    </row>
    <row r="155038" spans="1:8" x14ac:dyDescent="0.25">
      <c r="A155038">
        <v>155037</v>
      </c>
      <c r="B155038">
        <v>2252</v>
      </c>
      <c r="C155038">
        <v>4</v>
      </c>
      <c r="D155038">
        <v>5</v>
      </c>
      <c r="E155038">
        <v>29</v>
      </c>
      <c r="F155038" t="s">
        <v>100</v>
      </c>
      <c r="G155038" t="s">
        <v>100</v>
      </c>
      <c r="H155038">
        <v>1</v>
      </c>
    </row>
    <row r="155039" spans="1:8" x14ac:dyDescent="0.25">
      <c r="A155039">
        <v>155038</v>
      </c>
      <c r="B155039">
        <v>7007</v>
      </c>
      <c r="C155039">
        <v>5</v>
      </c>
      <c r="D155039">
        <v>6</v>
      </c>
      <c r="E155039">
        <v>1</v>
      </c>
      <c r="F155039" t="s">
        <v>100</v>
      </c>
      <c r="G155039" t="s">
        <v>100</v>
      </c>
      <c r="H155039">
        <v>1</v>
      </c>
    </row>
    <row r="155040" spans="1:8" x14ac:dyDescent="0.25">
      <c r="A155040">
        <v>155039</v>
      </c>
      <c r="B155040">
        <v>36</v>
      </c>
      <c r="C155040">
        <v>4</v>
      </c>
      <c r="D155040">
        <v>5</v>
      </c>
      <c r="E155040">
        <v>29</v>
      </c>
      <c r="F155040" t="s">
        <v>100</v>
      </c>
      <c r="G155040" t="s">
        <v>100</v>
      </c>
      <c r="H155040">
        <v>1</v>
      </c>
    </row>
    <row r="155041" spans="1:8" x14ac:dyDescent="0.25">
      <c r="A155041">
        <v>155040</v>
      </c>
      <c r="B155041">
        <v>3598</v>
      </c>
      <c r="C155041">
        <v>4</v>
      </c>
      <c r="D155041">
        <v>5</v>
      </c>
      <c r="E155041">
        <v>29</v>
      </c>
      <c r="F155041" t="s">
        <v>100</v>
      </c>
      <c r="G155041" t="s">
        <v>100</v>
      </c>
      <c r="H155041">
        <v>1</v>
      </c>
    </row>
    <row r="155042" spans="1:8" x14ac:dyDescent="0.25">
      <c r="A155042">
        <v>155041</v>
      </c>
      <c r="B155042">
        <v>211</v>
      </c>
      <c r="C155042">
        <v>4</v>
      </c>
      <c r="D155042">
        <v>5</v>
      </c>
      <c r="E155042">
        <v>29</v>
      </c>
      <c r="F155042" t="s">
        <v>100</v>
      </c>
      <c r="G155042" t="s">
        <v>100</v>
      </c>
      <c r="H155042">
        <v>1</v>
      </c>
    </row>
    <row r="155043" spans="1:8" x14ac:dyDescent="0.25">
      <c r="A155043">
        <v>155042</v>
      </c>
      <c r="B155043">
        <v>382</v>
      </c>
      <c r="C155043">
        <v>4</v>
      </c>
      <c r="D155043">
        <v>5</v>
      </c>
      <c r="E155043">
        <v>68</v>
      </c>
      <c r="F155043" t="s">
        <v>100</v>
      </c>
      <c r="G155043" t="s">
        <v>100</v>
      </c>
      <c r="H155043">
        <v>1</v>
      </c>
    </row>
    <row r="155044" spans="1:8" x14ac:dyDescent="0.25">
      <c r="A155044">
        <v>155043</v>
      </c>
      <c r="B155044">
        <v>2834</v>
      </c>
      <c r="C155044">
        <v>4</v>
      </c>
      <c r="D155044">
        <v>5</v>
      </c>
      <c r="E155044">
        <v>68</v>
      </c>
      <c r="F155044" t="s">
        <v>100</v>
      </c>
      <c r="G155044" t="s">
        <v>100</v>
      </c>
      <c r="H155044">
        <v>1</v>
      </c>
    </row>
    <row r="155045" spans="1:8" x14ac:dyDescent="0.25">
      <c r="A155045">
        <v>155044</v>
      </c>
      <c r="B155045">
        <v>3227</v>
      </c>
      <c r="C155045">
        <v>4</v>
      </c>
      <c r="D155045">
        <v>5</v>
      </c>
      <c r="E155045">
        <v>67</v>
      </c>
      <c r="F155045" t="s">
        <v>100</v>
      </c>
      <c r="G155045" t="s">
        <v>100</v>
      </c>
      <c r="H155045">
        <v>1</v>
      </c>
    </row>
    <row r="155046" spans="1:8" x14ac:dyDescent="0.25">
      <c r="A155046">
        <v>155045</v>
      </c>
      <c r="B155046">
        <v>7027</v>
      </c>
      <c r="C155046">
        <v>4</v>
      </c>
      <c r="D155046">
        <v>5</v>
      </c>
      <c r="E155046">
        <v>40</v>
      </c>
      <c r="F155046" t="s">
        <v>100</v>
      </c>
      <c r="G155046" t="s">
        <v>100</v>
      </c>
      <c r="H155046">
        <v>1</v>
      </c>
    </row>
    <row r="155047" spans="1:8" x14ac:dyDescent="0.25">
      <c r="A155047">
        <v>155046</v>
      </c>
      <c r="B155047">
        <v>17</v>
      </c>
      <c r="C155047">
        <v>5</v>
      </c>
      <c r="D155047">
        <v>6</v>
      </c>
      <c r="E155047">
        <v>118</v>
      </c>
      <c r="F155047" t="s">
        <v>100</v>
      </c>
      <c r="G155047" t="s">
        <v>100</v>
      </c>
      <c r="H155047">
        <v>1</v>
      </c>
    </row>
    <row r="155048" spans="1:8" x14ac:dyDescent="0.25">
      <c r="A155048">
        <v>155047</v>
      </c>
      <c r="B155048">
        <v>2087</v>
      </c>
      <c r="C155048">
        <v>4</v>
      </c>
      <c r="D155048">
        <v>5</v>
      </c>
      <c r="E155048">
        <v>82</v>
      </c>
      <c r="F155048" t="s">
        <v>100</v>
      </c>
      <c r="G155048" t="s">
        <v>100</v>
      </c>
      <c r="H155048">
        <v>1</v>
      </c>
    </row>
    <row r="155049" spans="1:8" x14ac:dyDescent="0.25">
      <c r="A155049">
        <v>155048</v>
      </c>
      <c r="B155049">
        <v>2820</v>
      </c>
      <c r="C155049">
        <v>4</v>
      </c>
      <c r="D155049">
        <v>5</v>
      </c>
      <c r="E155049">
        <v>17</v>
      </c>
      <c r="F155049" t="s">
        <v>100</v>
      </c>
      <c r="G155049" t="s">
        <v>100</v>
      </c>
      <c r="H155049">
        <v>1</v>
      </c>
    </row>
    <row r="155050" spans="1:8" x14ac:dyDescent="0.25">
      <c r="A155050">
        <v>155049</v>
      </c>
      <c r="B155050">
        <v>6537</v>
      </c>
      <c r="C155050">
        <v>5</v>
      </c>
      <c r="D155050">
        <v>6</v>
      </c>
      <c r="E155050">
        <v>17</v>
      </c>
      <c r="F155050" t="s">
        <v>100</v>
      </c>
      <c r="G155050" t="s">
        <v>100</v>
      </c>
      <c r="H155050">
        <v>1</v>
      </c>
    </row>
    <row r="155051" spans="1:8" x14ac:dyDescent="0.25">
      <c r="A155051">
        <v>155050</v>
      </c>
      <c r="B155051">
        <v>405</v>
      </c>
      <c r="C155051">
        <v>4</v>
      </c>
      <c r="D155051">
        <v>5</v>
      </c>
      <c r="E155051">
        <v>17</v>
      </c>
      <c r="F155051" t="s">
        <v>100</v>
      </c>
      <c r="G155051" t="s">
        <v>100</v>
      </c>
      <c r="H155051">
        <v>1</v>
      </c>
    </row>
    <row r="155052" spans="1:8" x14ac:dyDescent="0.25">
      <c r="A155052">
        <v>155051</v>
      </c>
      <c r="B155052">
        <v>4898</v>
      </c>
      <c r="C155052">
        <v>4</v>
      </c>
      <c r="D155052">
        <v>5</v>
      </c>
      <c r="E155052">
        <v>17</v>
      </c>
      <c r="F155052" t="s">
        <v>100</v>
      </c>
      <c r="G155052" t="s">
        <v>100</v>
      </c>
      <c r="H155052">
        <v>1</v>
      </c>
    </row>
    <row r="155053" spans="1:8" x14ac:dyDescent="0.25">
      <c r="A155053">
        <v>155052</v>
      </c>
      <c r="B155053">
        <v>6526</v>
      </c>
      <c r="C155053">
        <v>4</v>
      </c>
      <c r="D155053">
        <v>5</v>
      </c>
      <c r="E155053">
        <v>29</v>
      </c>
      <c r="F155053" t="s">
        <v>100</v>
      </c>
      <c r="G155053" t="s">
        <v>100</v>
      </c>
      <c r="H155053">
        <v>1</v>
      </c>
    </row>
    <row r="155054" spans="1:8" x14ac:dyDescent="0.25">
      <c r="A155054">
        <v>155053</v>
      </c>
      <c r="B155054">
        <v>1138</v>
      </c>
      <c r="C155054">
        <v>4</v>
      </c>
      <c r="D155054">
        <v>5</v>
      </c>
      <c r="E155054">
        <v>17</v>
      </c>
      <c r="F155054" t="s">
        <v>100</v>
      </c>
      <c r="G155054" t="s">
        <v>100</v>
      </c>
      <c r="H155054">
        <v>1</v>
      </c>
    </row>
    <row r="155055" spans="1:8" x14ac:dyDescent="0.25">
      <c r="A155055">
        <v>155054</v>
      </c>
      <c r="B155055">
        <v>1876</v>
      </c>
      <c r="C155055">
        <v>5</v>
      </c>
      <c r="D155055">
        <v>6</v>
      </c>
      <c r="E155055">
        <v>17</v>
      </c>
      <c r="F155055" t="s">
        <v>100</v>
      </c>
      <c r="G155055" t="s">
        <v>100</v>
      </c>
      <c r="H155055">
        <v>1</v>
      </c>
    </row>
    <row r="155056" spans="1:8" x14ac:dyDescent="0.25">
      <c r="A155056">
        <v>155055</v>
      </c>
      <c r="B155056">
        <v>148</v>
      </c>
      <c r="C155056">
        <v>5</v>
      </c>
      <c r="D155056">
        <v>6</v>
      </c>
      <c r="E155056">
        <v>2</v>
      </c>
      <c r="F155056" t="s">
        <v>100</v>
      </c>
      <c r="G155056" t="s">
        <v>100</v>
      </c>
      <c r="H155056">
        <v>1</v>
      </c>
    </row>
    <row r="155057" spans="1:8" x14ac:dyDescent="0.25">
      <c r="A155057">
        <v>155056</v>
      </c>
      <c r="B155057">
        <v>1645</v>
      </c>
      <c r="C155057">
        <v>4</v>
      </c>
      <c r="D155057">
        <v>5</v>
      </c>
      <c r="E155057">
        <v>4</v>
      </c>
      <c r="F155057" t="s">
        <v>100</v>
      </c>
      <c r="G155057" t="s">
        <v>100</v>
      </c>
      <c r="H155057">
        <v>1</v>
      </c>
    </row>
    <row r="155058" spans="1:8" x14ac:dyDescent="0.25">
      <c r="A155058">
        <v>155057</v>
      </c>
      <c r="B155058">
        <v>8132</v>
      </c>
      <c r="C155058">
        <v>5</v>
      </c>
      <c r="D155058">
        <v>6</v>
      </c>
      <c r="E155058">
        <v>4</v>
      </c>
      <c r="F155058" t="s">
        <v>100</v>
      </c>
      <c r="G155058" t="s">
        <v>100</v>
      </c>
      <c r="H155058">
        <v>1</v>
      </c>
    </row>
    <row r="155059" spans="1:8" x14ac:dyDescent="0.25">
      <c r="A155059">
        <v>155058</v>
      </c>
      <c r="B155059">
        <v>7000</v>
      </c>
      <c r="C155059">
        <v>5</v>
      </c>
      <c r="D155059">
        <v>6</v>
      </c>
      <c r="E155059">
        <v>1</v>
      </c>
      <c r="F155059" t="s">
        <v>100</v>
      </c>
      <c r="G155059" t="s">
        <v>100</v>
      </c>
      <c r="H155059">
        <v>1</v>
      </c>
    </row>
    <row r="155060" spans="1:8" x14ac:dyDescent="0.25">
      <c r="A155060">
        <v>155059</v>
      </c>
      <c r="B155060">
        <v>353</v>
      </c>
      <c r="C155060">
        <v>5</v>
      </c>
      <c r="D155060">
        <v>6</v>
      </c>
      <c r="E155060">
        <v>4</v>
      </c>
      <c r="F155060" t="s">
        <v>100</v>
      </c>
      <c r="G155060" t="s">
        <v>100</v>
      </c>
      <c r="H155060">
        <v>1</v>
      </c>
    </row>
    <row r="155061" spans="1:8" x14ac:dyDescent="0.25">
      <c r="A155061">
        <v>155060</v>
      </c>
      <c r="B155061">
        <v>3386</v>
      </c>
      <c r="C155061">
        <v>4</v>
      </c>
      <c r="D155061">
        <v>5</v>
      </c>
      <c r="E155061">
        <v>28</v>
      </c>
      <c r="F155061" t="s">
        <v>100</v>
      </c>
      <c r="G155061" t="s">
        <v>100</v>
      </c>
      <c r="H155061">
        <v>1</v>
      </c>
    </row>
    <row r="155062" spans="1:8" x14ac:dyDescent="0.25">
      <c r="A155062">
        <v>155061</v>
      </c>
      <c r="B155062">
        <v>8279</v>
      </c>
      <c r="C155062">
        <v>4</v>
      </c>
      <c r="D155062">
        <v>5</v>
      </c>
      <c r="E155062">
        <v>28</v>
      </c>
      <c r="F155062" t="s">
        <v>100</v>
      </c>
      <c r="G155062" t="s">
        <v>100</v>
      </c>
      <c r="H155062">
        <v>1</v>
      </c>
    </row>
    <row r="155063" spans="1:8" x14ac:dyDescent="0.25">
      <c r="A155063">
        <v>155062</v>
      </c>
      <c r="B155063">
        <v>804</v>
      </c>
      <c r="C155063">
        <v>4</v>
      </c>
      <c r="D155063">
        <v>5</v>
      </c>
      <c r="E155063">
        <v>80</v>
      </c>
      <c r="F155063" t="s">
        <v>100</v>
      </c>
      <c r="G155063" t="s">
        <v>100</v>
      </c>
      <c r="H155063">
        <v>1</v>
      </c>
    </row>
    <row r="155064" spans="1:8" x14ac:dyDescent="0.25">
      <c r="A155064">
        <v>155063</v>
      </c>
      <c r="B155064">
        <v>843</v>
      </c>
      <c r="C155064">
        <v>5</v>
      </c>
      <c r="D155064">
        <v>6</v>
      </c>
      <c r="E155064">
        <v>124</v>
      </c>
      <c r="F155064" t="s">
        <v>100</v>
      </c>
      <c r="G155064" t="s">
        <v>100</v>
      </c>
      <c r="H155064">
        <v>1</v>
      </c>
    </row>
    <row r="155065" spans="1:8" x14ac:dyDescent="0.25">
      <c r="A155065">
        <v>155064</v>
      </c>
      <c r="B155065">
        <v>853</v>
      </c>
      <c r="C155065">
        <v>5</v>
      </c>
      <c r="D155065">
        <v>6</v>
      </c>
      <c r="E155065">
        <v>47</v>
      </c>
      <c r="F155065" t="s">
        <v>100</v>
      </c>
      <c r="G155065" t="s">
        <v>100</v>
      </c>
      <c r="H155065">
        <v>1</v>
      </c>
    </row>
    <row r="155066" spans="1:8" x14ac:dyDescent="0.25">
      <c r="A155066">
        <v>155065</v>
      </c>
      <c r="B155066">
        <v>907</v>
      </c>
      <c r="C155066">
        <v>4</v>
      </c>
      <c r="D155066">
        <v>5</v>
      </c>
      <c r="E155066">
        <v>79</v>
      </c>
      <c r="F155066" t="s">
        <v>100</v>
      </c>
      <c r="G155066" t="s">
        <v>100</v>
      </c>
      <c r="H155066">
        <v>1</v>
      </c>
    </row>
    <row r="155067" spans="1:8" x14ac:dyDescent="0.25">
      <c r="A155067">
        <v>155066</v>
      </c>
      <c r="B155067">
        <v>905</v>
      </c>
      <c r="C155067">
        <v>4</v>
      </c>
      <c r="D155067">
        <v>5</v>
      </c>
      <c r="E155067">
        <v>27</v>
      </c>
      <c r="F155067" t="s">
        <v>100</v>
      </c>
      <c r="G155067" t="s">
        <v>100</v>
      </c>
      <c r="H155067">
        <v>1</v>
      </c>
    </row>
    <row r="155068" spans="1:8" x14ac:dyDescent="0.25">
      <c r="A155068">
        <v>155067</v>
      </c>
      <c r="B155068">
        <v>896</v>
      </c>
      <c r="C155068">
        <v>4</v>
      </c>
      <c r="D155068">
        <v>5</v>
      </c>
      <c r="E155068">
        <v>69</v>
      </c>
      <c r="F155068" t="s">
        <v>100</v>
      </c>
      <c r="G155068" t="s">
        <v>100</v>
      </c>
      <c r="H155068">
        <v>1</v>
      </c>
    </row>
    <row r="155069" spans="1:8" x14ac:dyDescent="0.25">
      <c r="A155069">
        <v>155068</v>
      </c>
      <c r="B155069">
        <v>933</v>
      </c>
      <c r="C155069">
        <v>4</v>
      </c>
      <c r="D155069">
        <v>5</v>
      </c>
      <c r="E155069">
        <v>47</v>
      </c>
      <c r="F155069" t="s">
        <v>100</v>
      </c>
      <c r="G155069" t="s">
        <v>100</v>
      </c>
      <c r="H155069">
        <v>1</v>
      </c>
    </row>
    <row r="155070" spans="1:8" x14ac:dyDescent="0.25">
      <c r="A155070">
        <v>155069</v>
      </c>
      <c r="B155070">
        <v>931</v>
      </c>
      <c r="C155070">
        <v>5</v>
      </c>
      <c r="D155070">
        <v>6</v>
      </c>
      <c r="E155070">
        <v>131</v>
      </c>
      <c r="F155070" t="s">
        <v>100</v>
      </c>
      <c r="G155070" t="s">
        <v>100</v>
      </c>
      <c r="H155070">
        <v>1</v>
      </c>
    </row>
    <row r="155071" spans="1:8" x14ac:dyDescent="0.25">
      <c r="A155071">
        <v>155070</v>
      </c>
      <c r="B155071">
        <v>971</v>
      </c>
      <c r="C155071">
        <v>4</v>
      </c>
      <c r="D155071">
        <v>5</v>
      </c>
      <c r="E155071">
        <v>72</v>
      </c>
      <c r="F155071" t="s">
        <v>100</v>
      </c>
      <c r="G155071" t="s">
        <v>100</v>
      </c>
      <c r="H155071">
        <v>1</v>
      </c>
    </row>
    <row r="155072" spans="1:8" x14ac:dyDescent="0.25">
      <c r="A155072">
        <v>155071</v>
      </c>
      <c r="B155072">
        <v>1141</v>
      </c>
      <c r="C155072">
        <v>5</v>
      </c>
      <c r="D155072">
        <v>6</v>
      </c>
      <c r="E155072">
        <v>47</v>
      </c>
      <c r="F155072" t="s">
        <v>100</v>
      </c>
      <c r="G155072" t="s">
        <v>100</v>
      </c>
      <c r="H155072">
        <v>1</v>
      </c>
    </row>
    <row r="155073" spans="1:8" x14ac:dyDescent="0.25">
      <c r="A155073">
        <v>155072</v>
      </c>
      <c r="B155073">
        <v>1290</v>
      </c>
      <c r="C155073">
        <v>5</v>
      </c>
      <c r="D155073">
        <v>6</v>
      </c>
      <c r="E155073">
        <v>112</v>
      </c>
      <c r="F155073" t="s">
        <v>100</v>
      </c>
      <c r="G155073" t="s">
        <v>100</v>
      </c>
      <c r="H155073">
        <v>1</v>
      </c>
    </row>
    <row r="155074" spans="1:8" x14ac:dyDescent="0.25">
      <c r="A155074">
        <v>155073</v>
      </c>
      <c r="B155074">
        <v>1371</v>
      </c>
      <c r="C155074">
        <v>4</v>
      </c>
      <c r="D155074">
        <v>5</v>
      </c>
      <c r="E155074">
        <v>125</v>
      </c>
      <c r="F155074" t="s">
        <v>100</v>
      </c>
      <c r="G155074" t="s">
        <v>100</v>
      </c>
      <c r="H155074">
        <v>1</v>
      </c>
    </row>
    <row r="155075" spans="1:8" x14ac:dyDescent="0.25">
      <c r="A155075">
        <v>155074</v>
      </c>
      <c r="B155075">
        <v>1486</v>
      </c>
      <c r="C155075">
        <v>5</v>
      </c>
      <c r="D155075">
        <v>6</v>
      </c>
      <c r="E155075">
        <v>28</v>
      </c>
      <c r="F155075" t="s">
        <v>100</v>
      </c>
      <c r="G155075" t="s">
        <v>100</v>
      </c>
      <c r="H155075">
        <v>1</v>
      </c>
    </row>
    <row r="155076" spans="1:8" x14ac:dyDescent="0.25">
      <c r="A155076">
        <v>155075</v>
      </c>
      <c r="B155076">
        <v>1500</v>
      </c>
      <c r="C155076">
        <v>4</v>
      </c>
      <c r="D155076">
        <v>5</v>
      </c>
      <c r="E155076">
        <v>72</v>
      </c>
      <c r="F155076" t="s">
        <v>100</v>
      </c>
      <c r="G155076" t="s">
        <v>100</v>
      </c>
      <c r="H155076">
        <v>1</v>
      </c>
    </row>
    <row r="155077" spans="1:8" x14ac:dyDescent="0.25">
      <c r="A155077">
        <v>155076</v>
      </c>
      <c r="B155077">
        <v>1528</v>
      </c>
      <c r="C155077">
        <v>4</v>
      </c>
      <c r="D155077">
        <v>5</v>
      </c>
      <c r="E155077">
        <v>28</v>
      </c>
      <c r="F155077" t="s">
        <v>100</v>
      </c>
      <c r="G155077" t="s">
        <v>100</v>
      </c>
      <c r="H155077">
        <v>1</v>
      </c>
    </row>
    <row r="155078" spans="1:8" x14ac:dyDescent="0.25">
      <c r="A155078">
        <v>155077</v>
      </c>
      <c r="B155078">
        <v>1576</v>
      </c>
      <c r="C155078">
        <v>4</v>
      </c>
      <c r="D155078">
        <v>5</v>
      </c>
      <c r="E155078">
        <v>47</v>
      </c>
      <c r="F155078" t="s">
        <v>100</v>
      </c>
      <c r="G155078" t="s">
        <v>100</v>
      </c>
      <c r="H155078">
        <v>1</v>
      </c>
    </row>
    <row r="155079" spans="1:8" x14ac:dyDescent="0.25">
      <c r="A155079">
        <v>155078</v>
      </c>
      <c r="B155079">
        <v>1620</v>
      </c>
      <c r="C155079">
        <v>5</v>
      </c>
      <c r="D155079">
        <v>6</v>
      </c>
      <c r="E155079">
        <v>28</v>
      </c>
      <c r="F155079" t="s">
        <v>100</v>
      </c>
      <c r="G155079" t="s">
        <v>100</v>
      </c>
      <c r="H155079">
        <v>1</v>
      </c>
    </row>
    <row r="155080" spans="1:8" x14ac:dyDescent="0.25">
      <c r="A155080">
        <v>155079</v>
      </c>
      <c r="B155080">
        <v>1653</v>
      </c>
      <c r="C155080">
        <v>4</v>
      </c>
      <c r="D155080">
        <v>5</v>
      </c>
      <c r="E155080">
        <v>55</v>
      </c>
      <c r="F155080" t="s">
        <v>100</v>
      </c>
      <c r="G155080" t="s">
        <v>100</v>
      </c>
      <c r="H155080">
        <v>1</v>
      </c>
    </row>
    <row r="155081" spans="1:8" x14ac:dyDescent="0.25">
      <c r="A155081">
        <v>155080</v>
      </c>
      <c r="B155081">
        <v>1643</v>
      </c>
      <c r="C155081">
        <v>4</v>
      </c>
      <c r="D155081">
        <v>5</v>
      </c>
      <c r="E155081">
        <v>4</v>
      </c>
      <c r="F155081" t="s">
        <v>100</v>
      </c>
      <c r="G155081" t="s">
        <v>100</v>
      </c>
      <c r="H155081">
        <v>1</v>
      </c>
    </row>
    <row r="155082" spans="1:8" x14ac:dyDescent="0.25">
      <c r="A155082">
        <v>155081</v>
      </c>
      <c r="B155082">
        <v>1645</v>
      </c>
      <c r="C155082">
        <v>5</v>
      </c>
      <c r="D155082">
        <v>6</v>
      </c>
      <c r="E155082">
        <v>1</v>
      </c>
      <c r="F155082" t="s">
        <v>100</v>
      </c>
      <c r="G155082" t="s">
        <v>100</v>
      </c>
      <c r="H155082">
        <v>1</v>
      </c>
    </row>
    <row r="155083" spans="1:8" x14ac:dyDescent="0.25">
      <c r="A155083">
        <v>155082</v>
      </c>
      <c r="B155083">
        <v>1645</v>
      </c>
      <c r="C155083">
        <v>4</v>
      </c>
      <c r="D155083">
        <v>5</v>
      </c>
      <c r="E155083">
        <v>102</v>
      </c>
      <c r="F155083" t="s">
        <v>100</v>
      </c>
      <c r="G155083" t="s">
        <v>100</v>
      </c>
      <c r="H155083">
        <v>1</v>
      </c>
    </row>
    <row r="155084" spans="1:8" x14ac:dyDescent="0.25">
      <c r="A155084">
        <v>155083</v>
      </c>
      <c r="B155084">
        <v>1648</v>
      </c>
      <c r="C155084">
        <v>5</v>
      </c>
      <c r="D155084">
        <v>6</v>
      </c>
      <c r="E155084">
        <v>102</v>
      </c>
      <c r="F155084" t="s">
        <v>100</v>
      </c>
      <c r="G155084" t="s">
        <v>100</v>
      </c>
      <c r="H155084">
        <v>1</v>
      </c>
    </row>
    <row r="155085" spans="1:8" x14ac:dyDescent="0.25">
      <c r="A155085">
        <v>155084</v>
      </c>
      <c r="B155085">
        <v>1655</v>
      </c>
      <c r="C155085">
        <v>5</v>
      </c>
      <c r="D155085">
        <v>6</v>
      </c>
      <c r="E155085">
        <v>55</v>
      </c>
      <c r="F155085" t="s">
        <v>100</v>
      </c>
      <c r="G155085" t="s">
        <v>100</v>
      </c>
      <c r="H155085">
        <v>1</v>
      </c>
    </row>
    <row r="155086" spans="1:8" x14ac:dyDescent="0.25">
      <c r="A155086">
        <v>155085</v>
      </c>
      <c r="B155086">
        <v>1747</v>
      </c>
      <c r="C155086">
        <v>5</v>
      </c>
      <c r="D155086">
        <v>6</v>
      </c>
      <c r="E155086">
        <v>30</v>
      </c>
      <c r="F155086" t="s">
        <v>100</v>
      </c>
      <c r="G155086" t="s">
        <v>100</v>
      </c>
      <c r="H155086">
        <v>1</v>
      </c>
    </row>
    <row r="155087" spans="1:8" x14ac:dyDescent="0.25">
      <c r="A155087">
        <v>155086</v>
      </c>
      <c r="B155087">
        <v>2130</v>
      </c>
      <c r="C155087">
        <v>4</v>
      </c>
      <c r="D155087">
        <v>5</v>
      </c>
      <c r="E155087">
        <v>82</v>
      </c>
      <c r="F155087" t="s">
        <v>100</v>
      </c>
      <c r="G155087" t="s">
        <v>100</v>
      </c>
      <c r="H155087">
        <v>1</v>
      </c>
    </row>
    <row r="155088" spans="1:8" x14ac:dyDescent="0.25">
      <c r="A155088">
        <v>155087</v>
      </c>
      <c r="B155088">
        <v>1887</v>
      </c>
      <c r="C155088">
        <v>5</v>
      </c>
      <c r="D155088">
        <v>6</v>
      </c>
      <c r="E155088">
        <v>4</v>
      </c>
      <c r="F155088" t="s">
        <v>100</v>
      </c>
      <c r="G155088" t="s">
        <v>100</v>
      </c>
      <c r="H155088">
        <v>1</v>
      </c>
    </row>
    <row r="155089" spans="1:8" x14ac:dyDescent="0.25">
      <c r="A155089">
        <v>155088</v>
      </c>
      <c r="B155089">
        <v>1934</v>
      </c>
      <c r="C155089">
        <v>4</v>
      </c>
      <c r="D155089">
        <v>5</v>
      </c>
      <c r="E155089">
        <v>79</v>
      </c>
      <c r="F155089" t="s">
        <v>100</v>
      </c>
      <c r="G155089" t="s">
        <v>100</v>
      </c>
      <c r="H155089">
        <v>1</v>
      </c>
    </row>
    <row r="155090" spans="1:8" x14ac:dyDescent="0.25">
      <c r="A155090">
        <v>155089</v>
      </c>
      <c r="B155090">
        <v>1984</v>
      </c>
      <c r="C155090">
        <v>5</v>
      </c>
      <c r="D155090">
        <v>6</v>
      </c>
      <c r="E155090">
        <v>82</v>
      </c>
      <c r="F155090" t="s">
        <v>100</v>
      </c>
      <c r="G155090" t="s">
        <v>100</v>
      </c>
      <c r="H155090">
        <v>1</v>
      </c>
    </row>
    <row r="155091" spans="1:8" x14ac:dyDescent="0.25">
      <c r="A155091">
        <v>155090</v>
      </c>
      <c r="B155091">
        <v>2050</v>
      </c>
      <c r="C155091">
        <v>4</v>
      </c>
      <c r="D155091">
        <v>5</v>
      </c>
      <c r="E155091">
        <v>124</v>
      </c>
      <c r="F155091" t="s">
        <v>100</v>
      </c>
      <c r="G155091" t="s">
        <v>100</v>
      </c>
      <c r="H155091">
        <v>1</v>
      </c>
    </row>
    <row r="155092" spans="1:8" x14ac:dyDescent="0.25">
      <c r="A155092">
        <v>155091</v>
      </c>
      <c r="B155092">
        <v>2107</v>
      </c>
      <c r="C155092">
        <v>5</v>
      </c>
      <c r="D155092">
        <v>6</v>
      </c>
      <c r="E155092">
        <v>80</v>
      </c>
      <c r="F155092" t="s">
        <v>100</v>
      </c>
      <c r="G155092" t="s">
        <v>100</v>
      </c>
      <c r="H155092">
        <v>1</v>
      </c>
    </row>
    <row r="155093" spans="1:8" x14ac:dyDescent="0.25">
      <c r="A155093">
        <v>155092</v>
      </c>
      <c r="B155093">
        <v>2126</v>
      </c>
      <c r="C155093">
        <v>5</v>
      </c>
      <c r="D155093">
        <v>6</v>
      </c>
      <c r="E155093">
        <v>55</v>
      </c>
      <c r="F155093" t="s">
        <v>100</v>
      </c>
      <c r="G155093" t="s">
        <v>100</v>
      </c>
      <c r="H155093">
        <v>1</v>
      </c>
    </row>
    <row r="155094" spans="1:8" x14ac:dyDescent="0.25">
      <c r="A155094">
        <v>155093</v>
      </c>
      <c r="B155094">
        <v>2130</v>
      </c>
      <c r="C155094">
        <v>5</v>
      </c>
      <c r="D155094">
        <v>6</v>
      </c>
      <c r="E155094">
        <v>40</v>
      </c>
      <c r="F155094" t="s">
        <v>100</v>
      </c>
      <c r="G155094" t="s">
        <v>100</v>
      </c>
      <c r="H155094">
        <v>1</v>
      </c>
    </row>
    <row r="155095" spans="1:8" x14ac:dyDescent="0.25">
      <c r="A155095">
        <v>155094</v>
      </c>
      <c r="B155095">
        <v>2221</v>
      </c>
      <c r="C155095">
        <v>4</v>
      </c>
      <c r="D155095">
        <v>5</v>
      </c>
      <c r="E155095">
        <v>128</v>
      </c>
      <c r="F155095" t="s">
        <v>100</v>
      </c>
      <c r="G155095" t="s">
        <v>100</v>
      </c>
      <c r="H155095">
        <v>1</v>
      </c>
    </row>
    <row r="155096" spans="1:8" x14ac:dyDescent="0.25">
      <c r="A155096">
        <v>155095</v>
      </c>
      <c r="B155096">
        <v>2411</v>
      </c>
      <c r="C155096">
        <v>5</v>
      </c>
      <c r="D155096">
        <v>6</v>
      </c>
      <c r="E155096">
        <v>55</v>
      </c>
      <c r="F155096" t="s">
        <v>100</v>
      </c>
      <c r="G155096" t="s">
        <v>100</v>
      </c>
      <c r="H155096">
        <v>1</v>
      </c>
    </row>
    <row r="155097" spans="1:8" x14ac:dyDescent="0.25">
      <c r="A155097">
        <v>155096</v>
      </c>
      <c r="B155097">
        <v>2436</v>
      </c>
      <c r="C155097">
        <v>5</v>
      </c>
      <c r="D155097">
        <v>6</v>
      </c>
      <c r="E155097">
        <v>47</v>
      </c>
      <c r="F155097" t="s">
        <v>100</v>
      </c>
      <c r="G155097" t="s">
        <v>100</v>
      </c>
      <c r="H155097">
        <v>1</v>
      </c>
    </row>
    <row r="155098" spans="1:8" x14ac:dyDescent="0.25">
      <c r="A155098">
        <v>155097</v>
      </c>
      <c r="B155098">
        <v>2437</v>
      </c>
      <c r="C155098">
        <v>4</v>
      </c>
      <c r="D155098">
        <v>5</v>
      </c>
      <c r="E155098">
        <v>47</v>
      </c>
      <c r="F155098" t="s">
        <v>100</v>
      </c>
      <c r="G155098" t="s">
        <v>100</v>
      </c>
      <c r="H155098">
        <v>1</v>
      </c>
    </row>
    <row r="155099" spans="1:8" x14ac:dyDescent="0.25">
      <c r="A155099">
        <v>155098</v>
      </c>
      <c r="B155099">
        <v>2432</v>
      </c>
      <c r="C155099">
        <v>4</v>
      </c>
      <c r="D155099">
        <v>5</v>
      </c>
      <c r="E155099">
        <v>81</v>
      </c>
      <c r="F155099" t="s">
        <v>100</v>
      </c>
      <c r="G155099" t="s">
        <v>100</v>
      </c>
      <c r="H155099">
        <v>1</v>
      </c>
    </row>
    <row r="155100" spans="1:8" x14ac:dyDescent="0.25">
      <c r="A155100">
        <v>155099</v>
      </c>
      <c r="B155100">
        <v>2554</v>
      </c>
      <c r="C155100">
        <v>4</v>
      </c>
      <c r="D155100">
        <v>5</v>
      </c>
      <c r="E155100">
        <v>69</v>
      </c>
      <c r="F155100" t="s">
        <v>100</v>
      </c>
      <c r="G155100" t="s">
        <v>100</v>
      </c>
      <c r="H155100">
        <v>1</v>
      </c>
    </row>
    <row r="155101" spans="1:8" x14ac:dyDescent="0.25">
      <c r="A155101">
        <v>155100</v>
      </c>
      <c r="B155101">
        <v>2559</v>
      </c>
      <c r="C155101">
        <v>4</v>
      </c>
      <c r="D155101">
        <v>5</v>
      </c>
      <c r="E155101">
        <v>74</v>
      </c>
      <c r="F155101" t="s">
        <v>100</v>
      </c>
      <c r="G155101" t="s">
        <v>100</v>
      </c>
      <c r="H155101">
        <v>1</v>
      </c>
    </row>
    <row r="155102" spans="1:8" x14ac:dyDescent="0.25">
      <c r="A155102">
        <v>155101</v>
      </c>
      <c r="B155102">
        <v>2553</v>
      </c>
      <c r="C155102">
        <v>5</v>
      </c>
      <c r="D155102">
        <v>6</v>
      </c>
      <c r="E155102">
        <v>79</v>
      </c>
      <c r="F155102" t="s">
        <v>100</v>
      </c>
      <c r="G155102" t="s">
        <v>100</v>
      </c>
      <c r="H155102">
        <v>1</v>
      </c>
    </row>
    <row r="155103" spans="1:8" x14ac:dyDescent="0.25">
      <c r="A155103">
        <v>155102</v>
      </c>
      <c r="B155103">
        <v>2583</v>
      </c>
      <c r="C155103">
        <v>5</v>
      </c>
      <c r="D155103">
        <v>6</v>
      </c>
      <c r="E155103">
        <v>55</v>
      </c>
      <c r="F155103" t="s">
        <v>100</v>
      </c>
      <c r="G155103" t="s">
        <v>100</v>
      </c>
      <c r="H155103">
        <v>1</v>
      </c>
    </row>
    <row r="155104" spans="1:8" x14ac:dyDescent="0.25">
      <c r="A155104">
        <v>155103</v>
      </c>
      <c r="B155104">
        <v>2782</v>
      </c>
      <c r="C155104">
        <v>4</v>
      </c>
      <c r="D155104">
        <v>5</v>
      </c>
      <c r="E155104">
        <v>69</v>
      </c>
      <c r="F155104" t="s">
        <v>100</v>
      </c>
      <c r="G155104" t="s">
        <v>100</v>
      </c>
      <c r="H155104">
        <v>1</v>
      </c>
    </row>
    <row r="155105" spans="1:8" x14ac:dyDescent="0.25">
      <c r="A155105">
        <v>155104</v>
      </c>
      <c r="B155105">
        <v>2723</v>
      </c>
      <c r="C155105">
        <v>4</v>
      </c>
      <c r="D155105">
        <v>5</v>
      </c>
      <c r="E155105">
        <v>56</v>
      </c>
      <c r="F155105" t="s">
        <v>100</v>
      </c>
      <c r="G155105" t="s">
        <v>100</v>
      </c>
      <c r="H155105">
        <v>1</v>
      </c>
    </row>
    <row r="155106" spans="1:8" x14ac:dyDescent="0.25">
      <c r="A155106">
        <v>155105</v>
      </c>
      <c r="B155106">
        <v>2779</v>
      </c>
      <c r="C155106">
        <v>4</v>
      </c>
      <c r="D155106">
        <v>5</v>
      </c>
      <c r="E155106">
        <v>79</v>
      </c>
      <c r="F155106" t="s">
        <v>100</v>
      </c>
      <c r="G155106" t="s">
        <v>100</v>
      </c>
      <c r="H155106">
        <v>1</v>
      </c>
    </row>
    <row r="155107" spans="1:8" x14ac:dyDescent="0.25">
      <c r="A155107">
        <v>155106</v>
      </c>
      <c r="B155107">
        <v>7006</v>
      </c>
      <c r="C155107">
        <v>4</v>
      </c>
      <c r="D155107">
        <v>5</v>
      </c>
      <c r="E155107">
        <v>1</v>
      </c>
      <c r="F155107" t="s">
        <v>100</v>
      </c>
      <c r="G155107" t="s">
        <v>100</v>
      </c>
      <c r="H155107">
        <v>1</v>
      </c>
    </row>
    <row r="155108" spans="1:8" x14ac:dyDescent="0.25">
      <c r="A155108">
        <v>155107</v>
      </c>
      <c r="B155108">
        <v>2796</v>
      </c>
      <c r="C155108">
        <v>4</v>
      </c>
      <c r="D155108">
        <v>5</v>
      </c>
      <c r="E155108">
        <v>79</v>
      </c>
      <c r="F155108" t="s">
        <v>100</v>
      </c>
      <c r="G155108" t="s">
        <v>100</v>
      </c>
      <c r="H155108">
        <v>1</v>
      </c>
    </row>
    <row r="155109" spans="1:8" x14ac:dyDescent="0.25">
      <c r="A155109">
        <v>155108</v>
      </c>
      <c r="B155109">
        <v>2817</v>
      </c>
      <c r="C155109">
        <v>4</v>
      </c>
      <c r="D155109">
        <v>5</v>
      </c>
      <c r="E155109">
        <v>131</v>
      </c>
      <c r="F155109" t="s">
        <v>100</v>
      </c>
      <c r="G155109" t="s">
        <v>100</v>
      </c>
      <c r="H155109">
        <v>1</v>
      </c>
    </row>
    <row r="155110" spans="1:8" x14ac:dyDescent="0.25">
      <c r="A155110">
        <v>155109</v>
      </c>
      <c r="B155110">
        <v>2825</v>
      </c>
      <c r="C155110">
        <v>5</v>
      </c>
      <c r="D155110">
        <v>6</v>
      </c>
      <c r="E155110">
        <v>112</v>
      </c>
      <c r="F155110" t="s">
        <v>100</v>
      </c>
      <c r="G155110" t="s">
        <v>100</v>
      </c>
      <c r="H155110">
        <v>1</v>
      </c>
    </row>
    <row r="155111" spans="1:8" x14ac:dyDescent="0.25">
      <c r="A155111">
        <v>155110</v>
      </c>
      <c r="B155111">
        <v>2940</v>
      </c>
      <c r="C155111">
        <v>5</v>
      </c>
      <c r="D155111">
        <v>6</v>
      </c>
      <c r="E155111">
        <v>69</v>
      </c>
      <c r="F155111" t="s">
        <v>100</v>
      </c>
      <c r="G155111" t="s">
        <v>100</v>
      </c>
      <c r="H155111">
        <v>1</v>
      </c>
    </row>
    <row r="155112" spans="1:8" x14ac:dyDescent="0.25">
      <c r="A155112">
        <v>155111</v>
      </c>
      <c r="B155112">
        <v>2844</v>
      </c>
      <c r="C155112">
        <v>4</v>
      </c>
      <c r="D155112">
        <v>5</v>
      </c>
      <c r="E155112">
        <v>55</v>
      </c>
      <c r="F155112" t="s">
        <v>100</v>
      </c>
      <c r="G155112" t="s">
        <v>100</v>
      </c>
      <c r="H155112">
        <v>1</v>
      </c>
    </row>
    <row r="155113" spans="1:8" x14ac:dyDescent="0.25">
      <c r="A155113">
        <v>155112</v>
      </c>
      <c r="B155113">
        <v>2945</v>
      </c>
      <c r="C155113">
        <v>4</v>
      </c>
      <c r="D155113">
        <v>5</v>
      </c>
      <c r="E155113">
        <v>82</v>
      </c>
      <c r="F155113" t="s">
        <v>100</v>
      </c>
      <c r="G155113" t="s">
        <v>100</v>
      </c>
      <c r="H155113">
        <v>1</v>
      </c>
    </row>
    <row r="155114" spans="1:8" x14ac:dyDescent="0.25">
      <c r="A155114">
        <v>155113</v>
      </c>
      <c r="B155114">
        <v>2945</v>
      </c>
      <c r="C155114">
        <v>5</v>
      </c>
      <c r="D155114">
        <v>6</v>
      </c>
      <c r="E155114">
        <v>7</v>
      </c>
      <c r="F155114" t="s">
        <v>100</v>
      </c>
      <c r="G155114" t="s">
        <v>100</v>
      </c>
      <c r="H155114">
        <v>1</v>
      </c>
    </row>
    <row r="155115" spans="1:8" x14ac:dyDescent="0.25">
      <c r="A155115">
        <v>155114</v>
      </c>
      <c r="B155115">
        <v>2974</v>
      </c>
      <c r="C155115">
        <v>5</v>
      </c>
      <c r="D155115">
        <v>6</v>
      </c>
      <c r="E155115">
        <v>47</v>
      </c>
      <c r="F155115" t="s">
        <v>100</v>
      </c>
      <c r="G155115" t="s">
        <v>100</v>
      </c>
      <c r="H155115">
        <v>1</v>
      </c>
    </row>
    <row r="155116" spans="1:8" x14ac:dyDescent="0.25">
      <c r="A155116">
        <v>155115</v>
      </c>
      <c r="B155116">
        <v>2991</v>
      </c>
      <c r="C155116">
        <v>5</v>
      </c>
      <c r="D155116">
        <v>6</v>
      </c>
      <c r="E155116">
        <v>28</v>
      </c>
      <c r="F155116" t="s">
        <v>100</v>
      </c>
      <c r="G155116" t="s">
        <v>100</v>
      </c>
      <c r="H155116">
        <v>1</v>
      </c>
    </row>
    <row r="155117" spans="1:8" x14ac:dyDescent="0.25">
      <c r="A155117">
        <v>155116</v>
      </c>
      <c r="B155117">
        <v>3044</v>
      </c>
      <c r="C155117">
        <v>5</v>
      </c>
      <c r="D155117">
        <v>6</v>
      </c>
      <c r="E155117">
        <v>68</v>
      </c>
      <c r="F155117" t="s">
        <v>100</v>
      </c>
      <c r="G155117" t="s">
        <v>100</v>
      </c>
      <c r="H155117">
        <v>1</v>
      </c>
    </row>
    <row r="155118" spans="1:8" x14ac:dyDescent="0.25">
      <c r="A155118">
        <v>155117</v>
      </c>
      <c r="B155118">
        <v>3070</v>
      </c>
      <c r="C155118">
        <v>5</v>
      </c>
      <c r="D155118">
        <v>6</v>
      </c>
      <c r="E155118">
        <v>124</v>
      </c>
      <c r="F155118" t="s">
        <v>100</v>
      </c>
      <c r="G155118" t="s">
        <v>100</v>
      </c>
      <c r="H155118">
        <v>1</v>
      </c>
    </row>
    <row r="155119" spans="1:8" x14ac:dyDescent="0.25">
      <c r="A155119">
        <v>155118</v>
      </c>
      <c r="B155119">
        <v>3061</v>
      </c>
      <c r="C155119">
        <v>5</v>
      </c>
      <c r="D155119">
        <v>6</v>
      </c>
      <c r="E155119">
        <v>56</v>
      </c>
      <c r="F155119" t="s">
        <v>100</v>
      </c>
      <c r="G155119" t="s">
        <v>100</v>
      </c>
      <c r="H155119">
        <v>1</v>
      </c>
    </row>
    <row r="155120" spans="1:8" x14ac:dyDescent="0.25">
      <c r="A155120">
        <v>155119</v>
      </c>
      <c r="B155120">
        <v>3156</v>
      </c>
      <c r="C155120">
        <v>5</v>
      </c>
      <c r="D155120">
        <v>6</v>
      </c>
      <c r="E155120">
        <v>55</v>
      </c>
      <c r="F155120" t="s">
        <v>100</v>
      </c>
      <c r="G155120" t="s">
        <v>100</v>
      </c>
      <c r="H155120">
        <v>1</v>
      </c>
    </row>
    <row r="155121" spans="1:8" x14ac:dyDescent="0.25">
      <c r="A155121">
        <v>155120</v>
      </c>
      <c r="B155121">
        <v>3250</v>
      </c>
      <c r="C155121">
        <v>4</v>
      </c>
      <c r="D155121">
        <v>5</v>
      </c>
      <c r="E155121">
        <v>4</v>
      </c>
      <c r="F155121" t="s">
        <v>100</v>
      </c>
      <c r="G155121" t="s">
        <v>100</v>
      </c>
      <c r="H155121">
        <v>1</v>
      </c>
    </row>
    <row r="155122" spans="1:8" x14ac:dyDescent="0.25">
      <c r="A155122">
        <v>155121</v>
      </c>
      <c r="B155122">
        <v>3262</v>
      </c>
      <c r="C155122">
        <v>5</v>
      </c>
      <c r="D155122">
        <v>6</v>
      </c>
      <c r="E155122">
        <v>19</v>
      </c>
      <c r="F155122" t="s">
        <v>100</v>
      </c>
      <c r="G155122" t="s">
        <v>100</v>
      </c>
      <c r="H155122">
        <v>1</v>
      </c>
    </row>
    <row r="155123" spans="1:8" x14ac:dyDescent="0.25">
      <c r="A155123">
        <v>155122</v>
      </c>
      <c r="B155123">
        <v>3254</v>
      </c>
      <c r="C155123">
        <v>4</v>
      </c>
      <c r="D155123">
        <v>5</v>
      </c>
      <c r="E155123">
        <v>83</v>
      </c>
      <c r="F155123" t="s">
        <v>100</v>
      </c>
      <c r="G155123" t="s">
        <v>100</v>
      </c>
      <c r="H155123">
        <v>1</v>
      </c>
    </row>
    <row r="155124" spans="1:8" x14ac:dyDescent="0.25">
      <c r="A155124">
        <v>155123</v>
      </c>
      <c r="B155124">
        <v>3268</v>
      </c>
      <c r="C155124">
        <v>5</v>
      </c>
      <c r="D155124">
        <v>6</v>
      </c>
      <c r="E155124">
        <v>1</v>
      </c>
      <c r="F155124" t="s">
        <v>100</v>
      </c>
      <c r="G155124" t="s">
        <v>100</v>
      </c>
      <c r="H155124">
        <v>1</v>
      </c>
    </row>
    <row r="155125" spans="1:8" x14ac:dyDescent="0.25">
      <c r="A155125">
        <v>155124</v>
      </c>
      <c r="B155125">
        <v>3381</v>
      </c>
      <c r="C155125">
        <v>5</v>
      </c>
      <c r="D155125">
        <v>6</v>
      </c>
      <c r="E155125">
        <v>47</v>
      </c>
      <c r="F155125" t="s">
        <v>100</v>
      </c>
      <c r="G155125" t="s">
        <v>100</v>
      </c>
      <c r="H155125">
        <v>1</v>
      </c>
    </row>
    <row r="155126" spans="1:8" x14ac:dyDescent="0.25">
      <c r="A155126">
        <v>155125</v>
      </c>
      <c r="B155126">
        <v>3498</v>
      </c>
      <c r="C155126">
        <v>4</v>
      </c>
      <c r="D155126">
        <v>5</v>
      </c>
      <c r="E155126">
        <v>17</v>
      </c>
      <c r="F155126" t="s">
        <v>100</v>
      </c>
      <c r="G155126" t="s">
        <v>100</v>
      </c>
      <c r="H155126">
        <v>1</v>
      </c>
    </row>
    <row r="155127" spans="1:8" x14ac:dyDescent="0.25">
      <c r="A155127">
        <v>155126</v>
      </c>
      <c r="B155127">
        <v>3617</v>
      </c>
      <c r="C155127">
        <v>5</v>
      </c>
      <c r="D155127">
        <v>6</v>
      </c>
      <c r="E155127">
        <v>79</v>
      </c>
      <c r="F155127" t="s">
        <v>100</v>
      </c>
      <c r="G155127" t="s">
        <v>100</v>
      </c>
      <c r="H155127">
        <v>1</v>
      </c>
    </row>
    <row r="155128" spans="1:8" x14ac:dyDescent="0.25">
      <c r="A155128">
        <v>155127</v>
      </c>
      <c r="B155128">
        <v>3537</v>
      </c>
      <c r="C155128">
        <v>4</v>
      </c>
      <c r="D155128">
        <v>5</v>
      </c>
      <c r="E155128">
        <v>125</v>
      </c>
      <c r="F155128" t="s">
        <v>100</v>
      </c>
      <c r="G155128" t="s">
        <v>100</v>
      </c>
      <c r="H155128">
        <v>1</v>
      </c>
    </row>
    <row r="155129" spans="1:8" x14ac:dyDescent="0.25">
      <c r="A155129">
        <v>155128</v>
      </c>
      <c r="B155129">
        <v>3670</v>
      </c>
      <c r="C155129">
        <v>5</v>
      </c>
      <c r="D155129">
        <v>6</v>
      </c>
      <c r="E155129">
        <v>55</v>
      </c>
      <c r="F155129" t="s">
        <v>100</v>
      </c>
      <c r="G155129" t="s">
        <v>100</v>
      </c>
      <c r="H155129">
        <v>1</v>
      </c>
    </row>
    <row r="155130" spans="1:8" x14ac:dyDescent="0.25">
      <c r="A155130">
        <v>155129</v>
      </c>
      <c r="B155130">
        <v>3801</v>
      </c>
      <c r="C155130">
        <v>4</v>
      </c>
      <c r="D155130">
        <v>5</v>
      </c>
      <c r="E155130">
        <v>47</v>
      </c>
      <c r="F155130" t="s">
        <v>100</v>
      </c>
      <c r="G155130" t="s">
        <v>100</v>
      </c>
      <c r="H155130">
        <v>1</v>
      </c>
    </row>
    <row r="155131" spans="1:8" x14ac:dyDescent="0.25">
      <c r="A155131">
        <v>155130</v>
      </c>
      <c r="B155131">
        <v>3814</v>
      </c>
      <c r="C155131">
        <v>5</v>
      </c>
      <c r="D155131">
        <v>6</v>
      </c>
      <c r="E155131">
        <v>47</v>
      </c>
      <c r="F155131" t="s">
        <v>100</v>
      </c>
      <c r="G155131" t="s">
        <v>100</v>
      </c>
      <c r="H155131">
        <v>1</v>
      </c>
    </row>
    <row r="155132" spans="1:8" x14ac:dyDescent="0.25">
      <c r="A155132">
        <v>155131</v>
      </c>
      <c r="B155132">
        <v>3904</v>
      </c>
      <c r="C155132">
        <v>4</v>
      </c>
      <c r="D155132">
        <v>5</v>
      </c>
      <c r="E155132">
        <v>82</v>
      </c>
      <c r="F155132" t="s">
        <v>100</v>
      </c>
      <c r="G155132" t="s">
        <v>100</v>
      </c>
      <c r="H155132">
        <v>1</v>
      </c>
    </row>
    <row r="155133" spans="1:8" x14ac:dyDescent="0.25">
      <c r="A155133">
        <v>155132</v>
      </c>
      <c r="B155133">
        <v>3909</v>
      </c>
      <c r="C155133">
        <v>5</v>
      </c>
      <c r="D155133">
        <v>6</v>
      </c>
      <c r="E155133">
        <v>47</v>
      </c>
      <c r="F155133" t="s">
        <v>100</v>
      </c>
      <c r="G155133" t="s">
        <v>100</v>
      </c>
      <c r="H155133">
        <v>1</v>
      </c>
    </row>
    <row r="155134" spans="1:8" x14ac:dyDescent="0.25">
      <c r="A155134">
        <v>155133</v>
      </c>
      <c r="B155134">
        <v>4142</v>
      </c>
      <c r="C155134">
        <v>4</v>
      </c>
      <c r="D155134">
        <v>5</v>
      </c>
      <c r="E155134">
        <v>56</v>
      </c>
      <c r="F155134" t="s">
        <v>100</v>
      </c>
      <c r="G155134" t="s">
        <v>100</v>
      </c>
      <c r="H155134">
        <v>1</v>
      </c>
    </row>
    <row r="155135" spans="1:8" x14ac:dyDescent="0.25">
      <c r="A155135">
        <v>155134</v>
      </c>
      <c r="B155135">
        <v>4214</v>
      </c>
      <c r="C155135">
        <v>5</v>
      </c>
      <c r="D155135">
        <v>6</v>
      </c>
      <c r="E155135">
        <v>55</v>
      </c>
      <c r="F155135" t="s">
        <v>100</v>
      </c>
      <c r="G155135" t="s">
        <v>100</v>
      </c>
      <c r="H155135">
        <v>1</v>
      </c>
    </row>
    <row r="155136" spans="1:8" x14ac:dyDescent="0.25">
      <c r="A155136">
        <v>155135</v>
      </c>
      <c r="B155136">
        <v>4282</v>
      </c>
      <c r="C155136">
        <v>5</v>
      </c>
      <c r="D155136">
        <v>6</v>
      </c>
      <c r="E155136">
        <v>47</v>
      </c>
      <c r="F155136" t="s">
        <v>100</v>
      </c>
      <c r="G155136" t="s">
        <v>100</v>
      </c>
      <c r="H155136">
        <v>1</v>
      </c>
    </row>
    <row r="155137" spans="1:8" x14ac:dyDescent="0.25">
      <c r="A155137">
        <v>155136</v>
      </c>
      <c r="B155137">
        <v>4368</v>
      </c>
      <c r="C155137">
        <v>4</v>
      </c>
      <c r="D155137">
        <v>5</v>
      </c>
      <c r="E155137">
        <v>69</v>
      </c>
      <c r="F155137" t="s">
        <v>100</v>
      </c>
      <c r="G155137" t="s">
        <v>100</v>
      </c>
      <c r="H155137">
        <v>1</v>
      </c>
    </row>
    <row r="155138" spans="1:8" x14ac:dyDescent="0.25">
      <c r="A155138">
        <v>155137</v>
      </c>
      <c r="B155138">
        <v>4599</v>
      </c>
      <c r="C155138">
        <v>5</v>
      </c>
      <c r="D155138">
        <v>6</v>
      </c>
      <c r="E155138">
        <v>111</v>
      </c>
      <c r="F155138" t="s">
        <v>100</v>
      </c>
      <c r="G155138" t="s">
        <v>100</v>
      </c>
      <c r="H155138">
        <v>1</v>
      </c>
    </row>
    <row r="155139" spans="1:8" x14ac:dyDescent="0.25">
      <c r="A155139">
        <v>155138</v>
      </c>
      <c r="B155139">
        <v>4902</v>
      </c>
      <c r="C155139">
        <v>5</v>
      </c>
      <c r="D155139">
        <v>6</v>
      </c>
      <c r="E155139">
        <v>47</v>
      </c>
      <c r="F155139" t="s">
        <v>100</v>
      </c>
      <c r="G155139" t="s">
        <v>100</v>
      </c>
      <c r="H155139">
        <v>1</v>
      </c>
    </row>
    <row r="155140" spans="1:8" x14ac:dyDescent="0.25">
      <c r="A155140">
        <v>155139</v>
      </c>
      <c r="B155140">
        <v>4941</v>
      </c>
      <c r="C155140">
        <v>4</v>
      </c>
      <c r="D155140">
        <v>5</v>
      </c>
      <c r="E155140">
        <v>47</v>
      </c>
      <c r="F155140" t="s">
        <v>100</v>
      </c>
      <c r="G155140" t="s">
        <v>100</v>
      </c>
      <c r="H155140">
        <v>1</v>
      </c>
    </row>
    <row r="155141" spans="1:8" x14ac:dyDescent="0.25">
      <c r="A155141">
        <v>155140</v>
      </c>
      <c r="B155141">
        <v>4934</v>
      </c>
      <c r="C155141">
        <v>5</v>
      </c>
      <c r="D155141">
        <v>6</v>
      </c>
      <c r="E155141">
        <v>17</v>
      </c>
      <c r="F155141" t="s">
        <v>100</v>
      </c>
      <c r="G155141" t="s">
        <v>100</v>
      </c>
      <c r="H155141">
        <v>1</v>
      </c>
    </row>
    <row r="155142" spans="1:8" x14ac:dyDescent="0.25">
      <c r="A155142">
        <v>155141</v>
      </c>
      <c r="B155142">
        <v>5030</v>
      </c>
      <c r="C155142">
        <v>4</v>
      </c>
      <c r="D155142">
        <v>5</v>
      </c>
      <c r="E155142">
        <v>56</v>
      </c>
      <c r="F155142" t="s">
        <v>100</v>
      </c>
      <c r="G155142" t="s">
        <v>100</v>
      </c>
      <c r="H155142">
        <v>1</v>
      </c>
    </row>
    <row r="155143" spans="1:8" x14ac:dyDescent="0.25">
      <c r="A155143">
        <v>155142</v>
      </c>
      <c r="B155143">
        <v>5200</v>
      </c>
      <c r="C155143">
        <v>4</v>
      </c>
      <c r="D155143">
        <v>5</v>
      </c>
      <c r="E155143">
        <v>47</v>
      </c>
      <c r="F155143" t="s">
        <v>100</v>
      </c>
      <c r="G155143" t="s">
        <v>100</v>
      </c>
      <c r="H155143">
        <v>1</v>
      </c>
    </row>
    <row r="155144" spans="1:8" x14ac:dyDescent="0.25">
      <c r="A155144">
        <v>155143</v>
      </c>
      <c r="B155144">
        <v>5269</v>
      </c>
      <c r="C155144">
        <v>4</v>
      </c>
      <c r="D155144">
        <v>5</v>
      </c>
      <c r="E155144">
        <v>47</v>
      </c>
      <c r="F155144" t="s">
        <v>100</v>
      </c>
      <c r="G155144" t="s">
        <v>100</v>
      </c>
      <c r="H155144">
        <v>1</v>
      </c>
    </row>
    <row r="155145" spans="1:8" x14ac:dyDescent="0.25">
      <c r="A155145">
        <v>155144</v>
      </c>
      <c r="B155145">
        <v>5278</v>
      </c>
      <c r="C155145">
        <v>4</v>
      </c>
      <c r="D155145">
        <v>5</v>
      </c>
      <c r="E155145">
        <v>124</v>
      </c>
      <c r="F155145" t="s">
        <v>100</v>
      </c>
      <c r="G155145" t="s">
        <v>100</v>
      </c>
      <c r="H155145">
        <v>1</v>
      </c>
    </row>
    <row r="155146" spans="1:8" x14ac:dyDescent="0.25">
      <c r="A155146">
        <v>155145</v>
      </c>
      <c r="B155146">
        <v>5292</v>
      </c>
      <c r="C155146">
        <v>5</v>
      </c>
      <c r="D155146">
        <v>6</v>
      </c>
      <c r="E155146">
        <v>118</v>
      </c>
      <c r="F155146" t="s">
        <v>100</v>
      </c>
      <c r="G155146" t="s">
        <v>100</v>
      </c>
      <c r="H155146">
        <v>1</v>
      </c>
    </row>
    <row r="155147" spans="1:8" x14ac:dyDescent="0.25">
      <c r="A155147">
        <v>155146</v>
      </c>
      <c r="B155147">
        <v>1573</v>
      </c>
      <c r="C155147">
        <v>4</v>
      </c>
      <c r="D155147">
        <v>5</v>
      </c>
      <c r="E155147">
        <v>56</v>
      </c>
      <c r="F155147" t="s">
        <v>100</v>
      </c>
      <c r="G155147" t="s">
        <v>100</v>
      </c>
      <c r="H155147">
        <v>1</v>
      </c>
    </row>
    <row r="155148" spans="1:8" x14ac:dyDescent="0.25">
      <c r="A155148">
        <v>155147</v>
      </c>
      <c r="B155148">
        <v>5662</v>
      </c>
      <c r="C155148">
        <v>4</v>
      </c>
      <c r="D155148">
        <v>5</v>
      </c>
      <c r="E155148">
        <v>47</v>
      </c>
      <c r="F155148" t="s">
        <v>100</v>
      </c>
      <c r="G155148" t="s">
        <v>100</v>
      </c>
      <c r="H155148">
        <v>1</v>
      </c>
    </row>
    <row r="155149" spans="1:8" x14ac:dyDescent="0.25">
      <c r="A155149">
        <v>155148</v>
      </c>
      <c r="B155149">
        <v>5860</v>
      </c>
      <c r="C155149">
        <v>4</v>
      </c>
      <c r="D155149">
        <v>5</v>
      </c>
      <c r="E155149">
        <v>124</v>
      </c>
      <c r="F155149" t="s">
        <v>100</v>
      </c>
      <c r="G155149" t="s">
        <v>100</v>
      </c>
      <c r="H155149">
        <v>1</v>
      </c>
    </row>
    <row r="155150" spans="1:8" x14ac:dyDescent="0.25">
      <c r="A155150">
        <v>155149</v>
      </c>
      <c r="B155150">
        <v>5871</v>
      </c>
      <c r="C155150">
        <v>5</v>
      </c>
      <c r="D155150">
        <v>6</v>
      </c>
      <c r="E155150">
        <v>124</v>
      </c>
      <c r="F155150" t="s">
        <v>100</v>
      </c>
      <c r="G155150" t="s">
        <v>100</v>
      </c>
      <c r="H155150">
        <v>1</v>
      </c>
    </row>
    <row r="155151" spans="1:8" x14ac:dyDescent="0.25">
      <c r="A155151">
        <v>155150</v>
      </c>
      <c r="B155151">
        <v>6049</v>
      </c>
      <c r="C155151">
        <v>4</v>
      </c>
      <c r="D155151">
        <v>5</v>
      </c>
      <c r="E155151">
        <v>72</v>
      </c>
      <c r="F155151" t="s">
        <v>100</v>
      </c>
      <c r="G155151" t="s">
        <v>100</v>
      </c>
      <c r="H155151">
        <v>1</v>
      </c>
    </row>
    <row r="155152" spans="1:8" x14ac:dyDescent="0.25">
      <c r="A155152">
        <v>155151</v>
      </c>
      <c r="B155152">
        <v>5750</v>
      </c>
      <c r="C155152">
        <v>4</v>
      </c>
      <c r="D155152">
        <v>5</v>
      </c>
      <c r="E155152">
        <v>74</v>
      </c>
      <c r="F155152" t="s">
        <v>100</v>
      </c>
      <c r="G155152" t="s">
        <v>100</v>
      </c>
      <c r="H155152">
        <v>1</v>
      </c>
    </row>
    <row r="155153" spans="1:8" x14ac:dyDescent="0.25">
      <c r="A155153">
        <v>155152</v>
      </c>
      <c r="B155153">
        <v>6120</v>
      </c>
      <c r="C155153">
        <v>5</v>
      </c>
      <c r="D155153">
        <v>6</v>
      </c>
      <c r="E155153">
        <v>55</v>
      </c>
      <c r="F155153" t="s">
        <v>100</v>
      </c>
      <c r="G155153" t="s">
        <v>100</v>
      </c>
      <c r="H155153">
        <v>1</v>
      </c>
    </row>
    <row r="155154" spans="1:8" x14ac:dyDescent="0.25">
      <c r="A155154">
        <v>155153</v>
      </c>
      <c r="B155154">
        <v>6205</v>
      </c>
      <c r="C155154">
        <v>5</v>
      </c>
      <c r="D155154">
        <v>6</v>
      </c>
      <c r="E155154">
        <v>56</v>
      </c>
      <c r="F155154" t="s">
        <v>100</v>
      </c>
      <c r="G155154" t="s">
        <v>100</v>
      </c>
      <c r="H155154">
        <v>1</v>
      </c>
    </row>
    <row r="155155" spans="1:8" x14ac:dyDescent="0.25">
      <c r="A155155">
        <v>155154</v>
      </c>
      <c r="B155155">
        <v>6037</v>
      </c>
      <c r="C155155">
        <v>4</v>
      </c>
      <c r="D155155">
        <v>5</v>
      </c>
      <c r="E155155">
        <v>72</v>
      </c>
      <c r="F155155" t="s">
        <v>100</v>
      </c>
      <c r="G155155" t="s">
        <v>100</v>
      </c>
      <c r="H155155">
        <v>1</v>
      </c>
    </row>
    <row r="155156" spans="1:8" x14ac:dyDescent="0.25">
      <c r="A155156">
        <v>155155</v>
      </c>
      <c r="B155156">
        <v>7031</v>
      </c>
      <c r="C155156">
        <v>5</v>
      </c>
      <c r="D155156">
        <v>6</v>
      </c>
      <c r="E155156">
        <v>1</v>
      </c>
      <c r="F155156" t="s">
        <v>100</v>
      </c>
      <c r="G155156" t="s">
        <v>100</v>
      </c>
      <c r="H155156">
        <v>1</v>
      </c>
    </row>
    <row r="155157" spans="1:8" x14ac:dyDescent="0.25">
      <c r="A155157">
        <v>155156</v>
      </c>
      <c r="B155157">
        <v>6426</v>
      </c>
      <c r="C155157">
        <v>5</v>
      </c>
      <c r="D155157">
        <v>6</v>
      </c>
      <c r="E155157">
        <v>55</v>
      </c>
      <c r="F155157" t="s">
        <v>100</v>
      </c>
      <c r="G155157" t="s">
        <v>100</v>
      </c>
      <c r="H155157">
        <v>1</v>
      </c>
    </row>
    <row r="155158" spans="1:8" x14ac:dyDescent="0.25">
      <c r="A155158">
        <v>155157</v>
      </c>
      <c r="B155158">
        <v>6767</v>
      </c>
      <c r="C155158">
        <v>4</v>
      </c>
      <c r="D155158">
        <v>5</v>
      </c>
      <c r="E155158">
        <v>82</v>
      </c>
      <c r="F155158" t="s">
        <v>100</v>
      </c>
      <c r="G155158" t="s">
        <v>100</v>
      </c>
      <c r="H155158">
        <v>1</v>
      </c>
    </row>
    <row r="155159" spans="1:8" x14ac:dyDescent="0.25">
      <c r="A155159">
        <v>155158</v>
      </c>
      <c r="B155159">
        <v>6971</v>
      </c>
      <c r="C155159">
        <v>5</v>
      </c>
      <c r="D155159">
        <v>6</v>
      </c>
      <c r="E155159">
        <v>80</v>
      </c>
      <c r="F155159" t="s">
        <v>100</v>
      </c>
      <c r="G155159" t="s">
        <v>100</v>
      </c>
      <c r="H155159">
        <v>1</v>
      </c>
    </row>
    <row r="155160" spans="1:8" x14ac:dyDescent="0.25">
      <c r="A155160">
        <v>155159</v>
      </c>
      <c r="B155160">
        <v>6983</v>
      </c>
      <c r="C155160">
        <v>5</v>
      </c>
      <c r="D155160">
        <v>6</v>
      </c>
      <c r="E155160">
        <v>124</v>
      </c>
      <c r="F155160" t="s">
        <v>100</v>
      </c>
      <c r="G155160" t="s">
        <v>100</v>
      </c>
      <c r="H155160">
        <v>1</v>
      </c>
    </row>
    <row r="155161" spans="1:8" x14ac:dyDescent="0.25">
      <c r="A155161">
        <v>155160</v>
      </c>
      <c r="B155161">
        <v>7020</v>
      </c>
      <c r="C155161">
        <v>4</v>
      </c>
      <c r="D155161">
        <v>5</v>
      </c>
      <c r="E155161">
        <v>74</v>
      </c>
      <c r="F155161" t="s">
        <v>100</v>
      </c>
      <c r="G155161" t="s">
        <v>100</v>
      </c>
      <c r="H155161">
        <v>1</v>
      </c>
    </row>
    <row r="155162" spans="1:8" x14ac:dyDescent="0.25">
      <c r="A155162">
        <v>155161</v>
      </c>
      <c r="B155162">
        <v>7018</v>
      </c>
      <c r="C155162">
        <v>4</v>
      </c>
      <c r="D155162">
        <v>5</v>
      </c>
      <c r="E155162">
        <v>79</v>
      </c>
      <c r="F155162" t="s">
        <v>100</v>
      </c>
      <c r="G155162" t="s">
        <v>100</v>
      </c>
      <c r="H155162">
        <v>1</v>
      </c>
    </row>
    <row r="155163" spans="1:8" x14ac:dyDescent="0.25">
      <c r="A155163">
        <v>155162</v>
      </c>
      <c r="B155163">
        <v>7160</v>
      </c>
      <c r="C155163">
        <v>5</v>
      </c>
      <c r="D155163">
        <v>6</v>
      </c>
      <c r="E155163">
        <v>11</v>
      </c>
      <c r="F155163" t="s">
        <v>100</v>
      </c>
      <c r="G155163" t="s">
        <v>100</v>
      </c>
      <c r="H155163">
        <v>1</v>
      </c>
    </row>
    <row r="155164" spans="1:8" x14ac:dyDescent="0.25">
      <c r="A155164">
        <v>155163</v>
      </c>
      <c r="B155164">
        <v>7283</v>
      </c>
      <c r="C155164">
        <v>5</v>
      </c>
      <c r="D155164">
        <v>6</v>
      </c>
      <c r="E155164">
        <v>131</v>
      </c>
      <c r="F155164" t="s">
        <v>100</v>
      </c>
      <c r="G155164" t="s">
        <v>100</v>
      </c>
      <c r="H155164">
        <v>1</v>
      </c>
    </row>
    <row r="155165" spans="1:8" x14ac:dyDescent="0.25">
      <c r="A155165">
        <v>155164</v>
      </c>
      <c r="B155165">
        <v>7331</v>
      </c>
      <c r="C155165">
        <v>4</v>
      </c>
      <c r="D155165">
        <v>5</v>
      </c>
      <c r="E155165">
        <v>55</v>
      </c>
      <c r="F155165" t="s">
        <v>100</v>
      </c>
      <c r="G155165" t="s">
        <v>100</v>
      </c>
      <c r="H155165">
        <v>1</v>
      </c>
    </row>
    <row r="155166" spans="1:8" x14ac:dyDescent="0.25">
      <c r="A155166">
        <v>155165</v>
      </c>
      <c r="B155166">
        <v>7552</v>
      </c>
      <c r="C155166">
        <v>5</v>
      </c>
      <c r="D155166">
        <v>6</v>
      </c>
      <c r="E155166">
        <v>80</v>
      </c>
      <c r="F155166" t="s">
        <v>100</v>
      </c>
      <c r="G155166" t="s">
        <v>100</v>
      </c>
      <c r="H155166">
        <v>1</v>
      </c>
    </row>
    <row r="155167" spans="1:8" x14ac:dyDescent="0.25">
      <c r="A155167">
        <v>155166</v>
      </c>
      <c r="B155167">
        <v>7700</v>
      </c>
      <c r="C155167">
        <v>4</v>
      </c>
      <c r="D155167">
        <v>5</v>
      </c>
      <c r="E155167">
        <v>55</v>
      </c>
      <c r="F155167" t="s">
        <v>100</v>
      </c>
      <c r="G155167" t="s">
        <v>100</v>
      </c>
      <c r="H155167">
        <v>1</v>
      </c>
    </row>
    <row r="155168" spans="1:8" x14ac:dyDescent="0.25">
      <c r="A155168">
        <v>155167</v>
      </c>
      <c r="B155168">
        <v>2746</v>
      </c>
      <c r="C155168">
        <v>4</v>
      </c>
      <c r="D155168">
        <v>5</v>
      </c>
      <c r="E155168">
        <v>56</v>
      </c>
      <c r="F155168" t="s">
        <v>100</v>
      </c>
      <c r="G155168" t="s">
        <v>100</v>
      </c>
      <c r="H155168">
        <v>1</v>
      </c>
    </row>
    <row r="155169" spans="1:8" x14ac:dyDescent="0.25">
      <c r="A155169">
        <v>155168</v>
      </c>
      <c r="B155169">
        <v>7703</v>
      </c>
      <c r="C155169">
        <v>4</v>
      </c>
      <c r="D155169">
        <v>5</v>
      </c>
      <c r="E155169">
        <v>124</v>
      </c>
      <c r="F155169" t="s">
        <v>100</v>
      </c>
      <c r="G155169" t="s">
        <v>100</v>
      </c>
      <c r="H155169">
        <v>1</v>
      </c>
    </row>
    <row r="155170" spans="1:8" x14ac:dyDescent="0.25">
      <c r="A155170">
        <v>155169</v>
      </c>
      <c r="B155170">
        <v>7897</v>
      </c>
      <c r="C155170">
        <v>4</v>
      </c>
      <c r="D155170">
        <v>5</v>
      </c>
      <c r="E155170">
        <v>131</v>
      </c>
      <c r="F155170" t="s">
        <v>100</v>
      </c>
      <c r="G155170" t="s">
        <v>100</v>
      </c>
      <c r="H155170">
        <v>1</v>
      </c>
    </row>
    <row r="155171" spans="1:8" x14ac:dyDescent="0.25">
      <c r="A155171">
        <v>155170</v>
      </c>
      <c r="B155171">
        <v>7211</v>
      </c>
      <c r="C155171">
        <v>4</v>
      </c>
      <c r="D155171">
        <v>5</v>
      </c>
      <c r="E155171">
        <v>72</v>
      </c>
      <c r="F155171" t="s">
        <v>100</v>
      </c>
      <c r="G155171" t="s">
        <v>100</v>
      </c>
      <c r="H155171">
        <v>1</v>
      </c>
    </row>
    <row r="155172" spans="1:8" x14ac:dyDescent="0.25">
      <c r="A155172">
        <v>155171</v>
      </c>
      <c r="B155172">
        <v>7908</v>
      </c>
      <c r="C155172">
        <v>4</v>
      </c>
      <c r="D155172">
        <v>5</v>
      </c>
      <c r="E155172">
        <v>110</v>
      </c>
      <c r="F155172" t="s">
        <v>100</v>
      </c>
      <c r="G155172" t="s">
        <v>100</v>
      </c>
      <c r="H155172">
        <v>1</v>
      </c>
    </row>
    <row r="155173" spans="1:8" x14ac:dyDescent="0.25">
      <c r="A155173">
        <v>155172</v>
      </c>
      <c r="B155173">
        <v>7897</v>
      </c>
      <c r="C155173">
        <v>4</v>
      </c>
      <c r="D155173">
        <v>5</v>
      </c>
      <c r="E155173">
        <v>102</v>
      </c>
      <c r="F155173" t="s">
        <v>100</v>
      </c>
      <c r="G155173" t="s">
        <v>100</v>
      </c>
      <c r="H155173">
        <v>1</v>
      </c>
    </row>
    <row r="155174" spans="1:8" x14ac:dyDescent="0.25">
      <c r="A155174">
        <v>155173</v>
      </c>
      <c r="B155174">
        <v>7872</v>
      </c>
      <c r="C155174">
        <v>4</v>
      </c>
      <c r="D155174">
        <v>5</v>
      </c>
      <c r="E155174">
        <v>110</v>
      </c>
      <c r="F155174" t="s">
        <v>100</v>
      </c>
      <c r="G155174" t="s">
        <v>100</v>
      </c>
      <c r="H155174">
        <v>1</v>
      </c>
    </row>
    <row r="155175" spans="1:8" x14ac:dyDescent="0.25">
      <c r="A155175">
        <v>155174</v>
      </c>
      <c r="B155175">
        <v>7882</v>
      </c>
      <c r="C155175">
        <v>5</v>
      </c>
      <c r="D155175">
        <v>6</v>
      </c>
      <c r="E155175">
        <v>47</v>
      </c>
      <c r="F155175" t="s">
        <v>100</v>
      </c>
      <c r="G155175" t="s">
        <v>100</v>
      </c>
      <c r="H155175">
        <v>1</v>
      </c>
    </row>
    <row r="155176" spans="1:8" x14ac:dyDescent="0.25">
      <c r="A155176">
        <v>155175</v>
      </c>
      <c r="B155176">
        <v>8088</v>
      </c>
      <c r="C155176">
        <v>4</v>
      </c>
      <c r="D155176">
        <v>5</v>
      </c>
      <c r="E155176">
        <v>110</v>
      </c>
      <c r="F155176" t="s">
        <v>100</v>
      </c>
      <c r="G155176" t="s">
        <v>100</v>
      </c>
      <c r="H155176">
        <v>1</v>
      </c>
    </row>
    <row r="155177" spans="1:8" x14ac:dyDescent="0.25">
      <c r="A155177">
        <v>155176</v>
      </c>
      <c r="B155177">
        <v>7073</v>
      </c>
      <c r="C155177">
        <v>4</v>
      </c>
      <c r="D155177">
        <v>5</v>
      </c>
      <c r="E155177">
        <v>1</v>
      </c>
      <c r="F155177" t="s">
        <v>100</v>
      </c>
      <c r="G155177" t="s">
        <v>100</v>
      </c>
      <c r="H155177">
        <v>1</v>
      </c>
    </row>
    <row r="155178" spans="1:8" x14ac:dyDescent="0.25">
      <c r="A155178">
        <v>155177</v>
      </c>
      <c r="B155178">
        <v>8052</v>
      </c>
      <c r="C155178">
        <v>4</v>
      </c>
      <c r="D155178">
        <v>5</v>
      </c>
      <c r="E155178">
        <v>110</v>
      </c>
      <c r="F155178" t="s">
        <v>100</v>
      </c>
      <c r="G155178" t="s">
        <v>100</v>
      </c>
      <c r="H155178">
        <v>1</v>
      </c>
    </row>
    <row r="155179" spans="1:8" x14ac:dyDescent="0.25">
      <c r="A155179">
        <v>155178</v>
      </c>
      <c r="B155179">
        <v>7774</v>
      </c>
      <c r="C155179">
        <v>5</v>
      </c>
      <c r="D155179">
        <v>6</v>
      </c>
      <c r="E155179">
        <v>47</v>
      </c>
      <c r="F155179" t="s">
        <v>100</v>
      </c>
      <c r="G155179" t="s">
        <v>100</v>
      </c>
      <c r="H155179">
        <v>1</v>
      </c>
    </row>
    <row r="155180" spans="1:8" x14ac:dyDescent="0.25">
      <c r="A155180">
        <v>155179</v>
      </c>
      <c r="B155180">
        <v>8641</v>
      </c>
      <c r="C155180">
        <v>5</v>
      </c>
      <c r="D155180">
        <v>6</v>
      </c>
      <c r="E155180">
        <v>1</v>
      </c>
      <c r="F155180" t="s">
        <v>100</v>
      </c>
      <c r="G155180" t="s">
        <v>100</v>
      </c>
      <c r="H155180">
        <v>1</v>
      </c>
    </row>
    <row r="155181" spans="1:8" x14ac:dyDescent="0.25">
      <c r="A155181">
        <v>155180</v>
      </c>
      <c r="B155181">
        <v>8281</v>
      </c>
      <c r="C155181">
        <v>4</v>
      </c>
      <c r="D155181">
        <v>5</v>
      </c>
      <c r="E155181">
        <v>30</v>
      </c>
      <c r="F155181" t="s">
        <v>100</v>
      </c>
      <c r="G155181" t="s">
        <v>100</v>
      </c>
      <c r="H155181">
        <v>1</v>
      </c>
    </row>
    <row r="155182" spans="1:8" x14ac:dyDescent="0.25">
      <c r="A155182">
        <v>155181</v>
      </c>
      <c r="B155182">
        <v>8164</v>
      </c>
      <c r="C155182">
        <v>5</v>
      </c>
      <c r="D155182">
        <v>6</v>
      </c>
      <c r="E155182">
        <v>123</v>
      </c>
      <c r="F155182" t="s">
        <v>100</v>
      </c>
      <c r="G155182" t="s">
        <v>100</v>
      </c>
      <c r="H155182">
        <v>1</v>
      </c>
    </row>
    <row r="155183" spans="1:8" x14ac:dyDescent="0.25">
      <c r="A155183">
        <v>155182</v>
      </c>
      <c r="B155183">
        <v>8361</v>
      </c>
      <c r="C155183">
        <v>5</v>
      </c>
      <c r="D155183">
        <v>6</v>
      </c>
      <c r="E155183">
        <v>30</v>
      </c>
      <c r="F155183" t="s">
        <v>100</v>
      </c>
      <c r="G155183" t="s">
        <v>100</v>
      </c>
      <c r="H155183">
        <v>1</v>
      </c>
    </row>
    <row r="155184" spans="1:8" x14ac:dyDescent="0.25">
      <c r="A155184">
        <v>155183</v>
      </c>
      <c r="B155184">
        <v>8347</v>
      </c>
      <c r="C155184">
        <v>5</v>
      </c>
      <c r="D155184">
        <v>6</v>
      </c>
      <c r="E155184">
        <v>55</v>
      </c>
      <c r="F155184" t="s">
        <v>100</v>
      </c>
      <c r="G155184" t="s">
        <v>100</v>
      </c>
      <c r="H155184">
        <v>1</v>
      </c>
    </row>
    <row r="155185" spans="1:8" x14ac:dyDescent="0.25">
      <c r="A155185">
        <v>155184</v>
      </c>
      <c r="B155185">
        <v>8412</v>
      </c>
      <c r="C155185">
        <v>5</v>
      </c>
      <c r="D155185">
        <v>6</v>
      </c>
      <c r="E155185">
        <v>79</v>
      </c>
      <c r="F155185" t="s">
        <v>100</v>
      </c>
      <c r="G155185" t="s">
        <v>100</v>
      </c>
      <c r="H155185">
        <v>1</v>
      </c>
    </row>
    <row r="155186" spans="1:8" x14ac:dyDescent="0.25">
      <c r="A155186">
        <v>155185</v>
      </c>
      <c r="B155186">
        <v>8419</v>
      </c>
      <c r="C155186">
        <v>5</v>
      </c>
      <c r="D155186">
        <v>6</v>
      </c>
      <c r="E155186">
        <v>47</v>
      </c>
      <c r="F155186" t="s">
        <v>100</v>
      </c>
      <c r="G155186" t="s">
        <v>100</v>
      </c>
      <c r="H155186">
        <v>1</v>
      </c>
    </row>
    <row r="155187" spans="1:8" x14ac:dyDescent="0.25">
      <c r="A155187">
        <v>155186</v>
      </c>
      <c r="B155187">
        <v>8472</v>
      </c>
      <c r="C155187">
        <v>5</v>
      </c>
      <c r="D155187">
        <v>6</v>
      </c>
      <c r="E155187">
        <v>111</v>
      </c>
      <c r="F155187" t="s">
        <v>100</v>
      </c>
      <c r="G155187" t="s">
        <v>100</v>
      </c>
      <c r="H155187">
        <v>1</v>
      </c>
    </row>
    <row r="155188" spans="1:8" x14ac:dyDescent="0.25">
      <c r="A155188">
        <v>155187</v>
      </c>
      <c r="B155188">
        <v>8474</v>
      </c>
      <c r="C155188">
        <v>4</v>
      </c>
      <c r="D155188">
        <v>5</v>
      </c>
      <c r="E155188">
        <v>124</v>
      </c>
      <c r="F155188" t="s">
        <v>100</v>
      </c>
      <c r="G155188" t="s">
        <v>100</v>
      </c>
      <c r="H155188">
        <v>1</v>
      </c>
    </row>
    <row r="155189" spans="1:8" x14ac:dyDescent="0.25">
      <c r="A155189">
        <v>155188</v>
      </c>
      <c r="B155189">
        <v>8507</v>
      </c>
      <c r="C155189">
        <v>5</v>
      </c>
      <c r="D155189">
        <v>6</v>
      </c>
      <c r="E155189">
        <v>82</v>
      </c>
      <c r="F155189" t="s">
        <v>100</v>
      </c>
      <c r="G155189" t="s">
        <v>100</v>
      </c>
      <c r="H155189">
        <v>1</v>
      </c>
    </row>
    <row r="155190" spans="1:8" x14ac:dyDescent="0.25">
      <c r="A155190">
        <v>155189</v>
      </c>
      <c r="B155190">
        <v>8514</v>
      </c>
      <c r="C155190">
        <v>4</v>
      </c>
      <c r="D155190">
        <v>5</v>
      </c>
      <c r="E155190">
        <v>123</v>
      </c>
      <c r="F155190" t="s">
        <v>100</v>
      </c>
      <c r="G155190" t="s">
        <v>100</v>
      </c>
      <c r="H155190">
        <v>1</v>
      </c>
    </row>
    <row r="155191" spans="1:8" x14ac:dyDescent="0.25">
      <c r="A155191">
        <v>155190</v>
      </c>
      <c r="B155191">
        <v>8535</v>
      </c>
      <c r="C155191">
        <v>5</v>
      </c>
      <c r="D155191">
        <v>6</v>
      </c>
      <c r="E155191">
        <v>124</v>
      </c>
      <c r="F155191" t="s">
        <v>100</v>
      </c>
      <c r="G155191" t="s">
        <v>100</v>
      </c>
      <c r="H155191">
        <v>1</v>
      </c>
    </row>
    <row r="155192" spans="1:8" x14ac:dyDescent="0.25">
      <c r="A155192">
        <v>155191</v>
      </c>
      <c r="B155192">
        <v>8678</v>
      </c>
      <c r="C155192">
        <v>4</v>
      </c>
      <c r="D155192">
        <v>5</v>
      </c>
      <c r="E155192">
        <v>1</v>
      </c>
      <c r="F155192" t="s">
        <v>100</v>
      </c>
      <c r="G155192" t="s">
        <v>100</v>
      </c>
      <c r="H155192">
        <v>1</v>
      </c>
    </row>
    <row r="155193" spans="1:8" x14ac:dyDescent="0.25">
      <c r="A155193">
        <v>155192</v>
      </c>
      <c r="B155193">
        <v>8684</v>
      </c>
      <c r="C155193">
        <v>5</v>
      </c>
      <c r="D155193">
        <v>6</v>
      </c>
      <c r="E155193">
        <v>19</v>
      </c>
      <c r="F155193" t="s">
        <v>100</v>
      </c>
      <c r="G155193" t="s">
        <v>100</v>
      </c>
      <c r="H155193">
        <v>1</v>
      </c>
    </row>
    <row r="155194" spans="1:8" x14ac:dyDescent="0.25">
      <c r="A155194">
        <v>155193</v>
      </c>
      <c r="B155194">
        <v>2995</v>
      </c>
      <c r="C155194">
        <v>4</v>
      </c>
      <c r="D155194">
        <v>5</v>
      </c>
      <c r="E155194">
        <v>72</v>
      </c>
      <c r="F155194" t="s">
        <v>100</v>
      </c>
      <c r="G155194" t="s">
        <v>100</v>
      </c>
      <c r="H155194">
        <v>1</v>
      </c>
    </row>
    <row r="155195" spans="1:8" x14ac:dyDescent="0.25">
      <c r="A155195">
        <v>155194</v>
      </c>
      <c r="B155195">
        <v>1579</v>
      </c>
      <c r="C155195">
        <v>5</v>
      </c>
      <c r="D155195">
        <v>6</v>
      </c>
      <c r="E155195">
        <v>74</v>
      </c>
      <c r="F155195" t="s">
        <v>100</v>
      </c>
      <c r="G155195" t="s">
        <v>100</v>
      </c>
      <c r="H155195">
        <v>1</v>
      </c>
    </row>
    <row r="155196" spans="1:8" x14ac:dyDescent="0.25">
      <c r="A155196">
        <v>155195</v>
      </c>
      <c r="B155196">
        <v>1771</v>
      </c>
      <c r="C155196">
        <v>5</v>
      </c>
      <c r="D155196">
        <v>6</v>
      </c>
      <c r="E155196">
        <v>68</v>
      </c>
      <c r="F155196" t="s">
        <v>100</v>
      </c>
      <c r="G155196" t="s">
        <v>100</v>
      </c>
      <c r="H155196">
        <v>1</v>
      </c>
    </row>
    <row r="155197" spans="1:8" x14ac:dyDescent="0.25">
      <c r="A155197">
        <v>155196</v>
      </c>
      <c r="B155197">
        <v>84</v>
      </c>
      <c r="C155197">
        <v>4</v>
      </c>
      <c r="D155197">
        <v>5</v>
      </c>
      <c r="E155197">
        <v>40</v>
      </c>
      <c r="F155197" t="s">
        <v>100</v>
      </c>
      <c r="G155197" t="s">
        <v>100</v>
      </c>
      <c r="H155197">
        <v>1</v>
      </c>
    </row>
    <row r="155198" spans="1:8" x14ac:dyDescent="0.25">
      <c r="A155198">
        <v>155197</v>
      </c>
      <c r="B155198">
        <v>85</v>
      </c>
      <c r="C155198">
        <v>5</v>
      </c>
      <c r="D155198">
        <v>6</v>
      </c>
      <c r="E155198">
        <v>30</v>
      </c>
      <c r="F155198" t="s">
        <v>100</v>
      </c>
      <c r="G155198" t="s">
        <v>100</v>
      </c>
      <c r="H155198">
        <v>1</v>
      </c>
    </row>
    <row r="155199" spans="1:8" x14ac:dyDescent="0.25">
      <c r="A155199">
        <v>155198</v>
      </c>
      <c r="B155199">
        <v>73</v>
      </c>
      <c r="C155199">
        <v>4</v>
      </c>
      <c r="D155199">
        <v>5</v>
      </c>
      <c r="E155199">
        <v>68</v>
      </c>
      <c r="F155199" t="s">
        <v>100</v>
      </c>
      <c r="G155199" t="s">
        <v>100</v>
      </c>
      <c r="H155199">
        <v>1</v>
      </c>
    </row>
    <row r="155200" spans="1:8" x14ac:dyDescent="0.25">
      <c r="A155200">
        <v>155199</v>
      </c>
      <c r="B155200">
        <v>157</v>
      </c>
      <c r="C155200">
        <v>5</v>
      </c>
      <c r="D155200">
        <v>6</v>
      </c>
      <c r="E155200">
        <v>2</v>
      </c>
      <c r="F155200" t="s">
        <v>100</v>
      </c>
      <c r="G155200" t="s">
        <v>100</v>
      </c>
      <c r="H155200">
        <v>1</v>
      </c>
    </row>
    <row r="155201" spans="1:8" x14ac:dyDescent="0.25">
      <c r="A155201">
        <v>155200</v>
      </c>
      <c r="B155201">
        <v>545</v>
      </c>
      <c r="C155201">
        <v>4</v>
      </c>
      <c r="D155201">
        <v>5</v>
      </c>
      <c r="E155201">
        <v>2</v>
      </c>
      <c r="F155201" t="s">
        <v>100</v>
      </c>
      <c r="G155201" t="s">
        <v>100</v>
      </c>
      <c r="H155201">
        <v>1</v>
      </c>
    </row>
    <row r="155202" spans="1:8" x14ac:dyDescent="0.25">
      <c r="A155202">
        <v>155201</v>
      </c>
      <c r="B155202">
        <v>159</v>
      </c>
      <c r="C155202">
        <v>5</v>
      </c>
      <c r="D155202">
        <v>6</v>
      </c>
      <c r="E155202">
        <v>17</v>
      </c>
      <c r="F155202" t="s">
        <v>100</v>
      </c>
      <c r="G155202" t="s">
        <v>100</v>
      </c>
      <c r="H155202">
        <v>1</v>
      </c>
    </row>
    <row r="155203" spans="1:8" x14ac:dyDescent="0.25">
      <c r="A155203">
        <v>155202</v>
      </c>
      <c r="B155203">
        <v>204</v>
      </c>
      <c r="C155203">
        <v>5</v>
      </c>
      <c r="D155203">
        <v>6</v>
      </c>
      <c r="E155203">
        <v>67</v>
      </c>
      <c r="F155203" t="s">
        <v>100</v>
      </c>
      <c r="G155203" t="s">
        <v>100</v>
      </c>
      <c r="H155203">
        <v>1</v>
      </c>
    </row>
    <row r="155204" spans="1:8" x14ac:dyDescent="0.25">
      <c r="A155204">
        <v>155203</v>
      </c>
      <c r="B155204">
        <v>213</v>
      </c>
      <c r="C155204">
        <v>5</v>
      </c>
      <c r="D155204">
        <v>6</v>
      </c>
      <c r="E155204">
        <v>29</v>
      </c>
      <c r="F155204" t="s">
        <v>100</v>
      </c>
      <c r="G155204" t="s">
        <v>100</v>
      </c>
      <c r="H155204">
        <v>1</v>
      </c>
    </row>
    <row r="155205" spans="1:8" x14ac:dyDescent="0.25">
      <c r="A155205">
        <v>155204</v>
      </c>
      <c r="B155205">
        <v>241</v>
      </c>
      <c r="C155205">
        <v>4</v>
      </c>
      <c r="D155205">
        <v>5</v>
      </c>
      <c r="E155205">
        <v>67</v>
      </c>
      <c r="F155205" t="s">
        <v>100</v>
      </c>
      <c r="G155205" t="s">
        <v>100</v>
      </c>
      <c r="H155205">
        <v>1</v>
      </c>
    </row>
    <row r="155206" spans="1:8" x14ac:dyDescent="0.25">
      <c r="A155206">
        <v>155205</v>
      </c>
      <c r="B155206">
        <v>315</v>
      </c>
      <c r="C155206">
        <v>4</v>
      </c>
      <c r="D155206">
        <v>5</v>
      </c>
      <c r="E155206">
        <v>73</v>
      </c>
      <c r="F155206" t="s">
        <v>100</v>
      </c>
      <c r="G155206" t="s">
        <v>100</v>
      </c>
      <c r="H155206">
        <v>1</v>
      </c>
    </row>
    <row r="155207" spans="1:8" x14ac:dyDescent="0.25">
      <c r="A155207">
        <v>155206</v>
      </c>
      <c r="B155207">
        <v>394</v>
      </c>
      <c r="C155207">
        <v>5</v>
      </c>
      <c r="D155207">
        <v>6</v>
      </c>
      <c r="E155207">
        <v>17</v>
      </c>
      <c r="F155207" t="s">
        <v>100</v>
      </c>
      <c r="G155207" t="s">
        <v>100</v>
      </c>
      <c r="H155207">
        <v>1</v>
      </c>
    </row>
    <row r="155208" spans="1:8" x14ac:dyDescent="0.25">
      <c r="A155208">
        <v>155207</v>
      </c>
      <c r="B155208">
        <v>411</v>
      </c>
      <c r="C155208">
        <v>5</v>
      </c>
      <c r="D155208">
        <v>6</v>
      </c>
      <c r="E155208">
        <v>6</v>
      </c>
      <c r="F155208" t="s">
        <v>100</v>
      </c>
      <c r="G155208" t="s">
        <v>100</v>
      </c>
      <c r="H155208">
        <v>1</v>
      </c>
    </row>
    <row r="155209" spans="1:8" x14ac:dyDescent="0.25">
      <c r="A155209">
        <v>155208</v>
      </c>
      <c r="B155209">
        <v>213</v>
      </c>
      <c r="C155209">
        <v>4</v>
      </c>
      <c r="D155209">
        <v>5</v>
      </c>
      <c r="E155209">
        <v>17</v>
      </c>
      <c r="F155209" t="s">
        <v>100</v>
      </c>
      <c r="G155209" t="s">
        <v>100</v>
      </c>
      <c r="H155209">
        <v>1</v>
      </c>
    </row>
    <row r="155210" spans="1:8" x14ac:dyDescent="0.25">
      <c r="A155210">
        <v>155209</v>
      </c>
      <c r="B155210">
        <v>522</v>
      </c>
      <c r="C155210">
        <v>4</v>
      </c>
      <c r="D155210">
        <v>5</v>
      </c>
      <c r="E155210">
        <v>123</v>
      </c>
      <c r="F155210" t="s">
        <v>100</v>
      </c>
      <c r="G155210" t="s">
        <v>100</v>
      </c>
      <c r="H155210">
        <v>1</v>
      </c>
    </row>
    <row r="155211" spans="1:8" x14ac:dyDescent="0.25">
      <c r="A155211">
        <v>155210</v>
      </c>
      <c r="B155211">
        <v>1430</v>
      </c>
      <c r="C155211">
        <v>4</v>
      </c>
      <c r="D155211">
        <v>5</v>
      </c>
      <c r="E155211">
        <v>1</v>
      </c>
      <c r="F155211" t="s">
        <v>100</v>
      </c>
      <c r="G155211" t="s">
        <v>100</v>
      </c>
      <c r="H155211">
        <v>1</v>
      </c>
    </row>
    <row r="155212" spans="1:8" x14ac:dyDescent="0.25">
      <c r="A155212">
        <v>155211</v>
      </c>
      <c r="B155212">
        <v>597</v>
      </c>
      <c r="C155212">
        <v>5</v>
      </c>
      <c r="D155212">
        <v>6</v>
      </c>
      <c r="E155212">
        <v>4</v>
      </c>
      <c r="F155212" t="s">
        <v>100</v>
      </c>
      <c r="G155212" t="s">
        <v>100</v>
      </c>
      <c r="H155212">
        <v>1</v>
      </c>
    </row>
    <row r="155213" spans="1:8" x14ac:dyDescent="0.25">
      <c r="A155213">
        <v>155212</v>
      </c>
      <c r="B155213">
        <v>577</v>
      </c>
      <c r="C155213">
        <v>4</v>
      </c>
      <c r="D155213">
        <v>5</v>
      </c>
      <c r="E155213">
        <v>67</v>
      </c>
      <c r="F155213" t="s">
        <v>100</v>
      </c>
      <c r="G155213" t="s">
        <v>100</v>
      </c>
      <c r="H155213">
        <v>1</v>
      </c>
    </row>
    <row r="155214" spans="1:8" x14ac:dyDescent="0.25">
      <c r="A155214">
        <v>155213</v>
      </c>
      <c r="B155214">
        <v>662</v>
      </c>
      <c r="C155214">
        <v>4</v>
      </c>
      <c r="D155214">
        <v>5</v>
      </c>
      <c r="E155214">
        <v>73</v>
      </c>
      <c r="F155214" t="s">
        <v>100</v>
      </c>
      <c r="G155214" t="s">
        <v>100</v>
      </c>
      <c r="H155214">
        <v>1</v>
      </c>
    </row>
    <row r="155215" spans="1:8" x14ac:dyDescent="0.25">
      <c r="A155215">
        <v>155214</v>
      </c>
      <c r="B155215">
        <v>731</v>
      </c>
      <c r="C155215">
        <v>4</v>
      </c>
      <c r="D155215">
        <v>5</v>
      </c>
      <c r="E155215">
        <v>67</v>
      </c>
      <c r="F155215" t="s">
        <v>100</v>
      </c>
      <c r="G155215" t="s">
        <v>100</v>
      </c>
      <c r="H155215">
        <v>1</v>
      </c>
    </row>
    <row r="155216" spans="1:8" x14ac:dyDescent="0.25">
      <c r="A155216">
        <v>155215</v>
      </c>
      <c r="B155216">
        <v>731</v>
      </c>
      <c r="C155216">
        <v>4</v>
      </c>
      <c r="D155216">
        <v>5</v>
      </c>
      <c r="E155216">
        <v>67</v>
      </c>
      <c r="F155216" t="s">
        <v>100</v>
      </c>
      <c r="G155216" t="s">
        <v>100</v>
      </c>
      <c r="H155216">
        <v>1</v>
      </c>
    </row>
    <row r="155217" spans="1:8" x14ac:dyDescent="0.25">
      <c r="A155217">
        <v>155216</v>
      </c>
      <c r="B155217">
        <v>839</v>
      </c>
      <c r="C155217">
        <v>5</v>
      </c>
      <c r="D155217">
        <v>6</v>
      </c>
      <c r="E155217">
        <v>17</v>
      </c>
      <c r="F155217" t="s">
        <v>100</v>
      </c>
      <c r="G155217" t="s">
        <v>100</v>
      </c>
      <c r="H155217">
        <v>1</v>
      </c>
    </row>
    <row r="155218" spans="1:8" x14ac:dyDescent="0.25">
      <c r="A155218">
        <v>155217</v>
      </c>
      <c r="B155218">
        <v>878</v>
      </c>
      <c r="C155218">
        <v>5</v>
      </c>
      <c r="D155218">
        <v>6</v>
      </c>
      <c r="E155218">
        <v>17</v>
      </c>
      <c r="F155218" t="s">
        <v>100</v>
      </c>
      <c r="G155218" t="s">
        <v>100</v>
      </c>
      <c r="H155218">
        <v>1</v>
      </c>
    </row>
    <row r="155219" spans="1:8" x14ac:dyDescent="0.25">
      <c r="A155219">
        <v>155218</v>
      </c>
      <c r="B155219">
        <v>908</v>
      </c>
      <c r="C155219">
        <v>4</v>
      </c>
      <c r="D155219">
        <v>5</v>
      </c>
      <c r="E155219">
        <v>67</v>
      </c>
      <c r="F155219" t="s">
        <v>100</v>
      </c>
      <c r="G155219" t="s">
        <v>100</v>
      </c>
      <c r="H155219">
        <v>1</v>
      </c>
    </row>
    <row r="155220" spans="1:8" x14ac:dyDescent="0.25">
      <c r="A155220">
        <v>155219</v>
      </c>
      <c r="B155220">
        <v>908</v>
      </c>
      <c r="C155220">
        <v>5</v>
      </c>
      <c r="D155220">
        <v>6</v>
      </c>
      <c r="E155220">
        <v>1</v>
      </c>
      <c r="F155220" t="s">
        <v>100</v>
      </c>
      <c r="G155220" t="s">
        <v>100</v>
      </c>
      <c r="H155220">
        <v>1</v>
      </c>
    </row>
    <row r="155221" spans="1:8" x14ac:dyDescent="0.25">
      <c r="A155221">
        <v>155220</v>
      </c>
      <c r="B155221">
        <v>930</v>
      </c>
      <c r="C155221">
        <v>4</v>
      </c>
      <c r="D155221">
        <v>5</v>
      </c>
      <c r="E155221">
        <v>67</v>
      </c>
      <c r="F155221" t="s">
        <v>100</v>
      </c>
      <c r="G155221" t="s">
        <v>100</v>
      </c>
      <c r="H155221">
        <v>1</v>
      </c>
    </row>
    <row r="155222" spans="1:8" x14ac:dyDescent="0.25">
      <c r="A155222">
        <v>155221</v>
      </c>
      <c r="B155222">
        <v>966</v>
      </c>
      <c r="C155222">
        <v>5</v>
      </c>
      <c r="D155222">
        <v>6</v>
      </c>
      <c r="E155222">
        <v>1</v>
      </c>
      <c r="F155222" t="s">
        <v>100</v>
      </c>
      <c r="G155222" t="s">
        <v>100</v>
      </c>
      <c r="H155222">
        <v>1</v>
      </c>
    </row>
    <row r="155223" spans="1:8" x14ac:dyDescent="0.25">
      <c r="A155223">
        <v>155222</v>
      </c>
      <c r="B155223">
        <v>1655</v>
      </c>
      <c r="C155223">
        <v>5</v>
      </c>
      <c r="D155223">
        <v>6</v>
      </c>
      <c r="E155223">
        <v>110</v>
      </c>
      <c r="F155223" t="s">
        <v>100</v>
      </c>
      <c r="G155223" t="s">
        <v>100</v>
      </c>
      <c r="H155223">
        <v>1</v>
      </c>
    </row>
    <row r="155224" spans="1:8" x14ac:dyDescent="0.25">
      <c r="A155224">
        <v>155223</v>
      </c>
      <c r="B155224">
        <v>998</v>
      </c>
      <c r="C155224">
        <v>5</v>
      </c>
      <c r="D155224">
        <v>8</v>
      </c>
      <c r="E155224">
        <v>67</v>
      </c>
      <c r="F155224" t="s">
        <v>100</v>
      </c>
      <c r="G155224" t="s">
        <v>100</v>
      </c>
      <c r="H155224">
        <v>1</v>
      </c>
    </row>
    <row r="155225" spans="1:8" x14ac:dyDescent="0.25">
      <c r="A155225">
        <v>155224</v>
      </c>
      <c r="B155225">
        <v>1089</v>
      </c>
      <c r="C155225">
        <v>4</v>
      </c>
      <c r="D155225">
        <v>5</v>
      </c>
      <c r="E155225">
        <v>27</v>
      </c>
      <c r="F155225" t="s">
        <v>100</v>
      </c>
      <c r="G155225" t="s">
        <v>100</v>
      </c>
      <c r="H155225">
        <v>1</v>
      </c>
    </row>
    <row r="155226" spans="1:8" x14ac:dyDescent="0.25">
      <c r="A155226">
        <v>155225</v>
      </c>
      <c r="B155226">
        <v>1095</v>
      </c>
      <c r="C155226">
        <v>4</v>
      </c>
      <c r="D155226">
        <v>5</v>
      </c>
      <c r="E155226">
        <v>73</v>
      </c>
      <c r="F155226" t="s">
        <v>100</v>
      </c>
      <c r="G155226" t="s">
        <v>100</v>
      </c>
      <c r="H155226">
        <v>1</v>
      </c>
    </row>
    <row r="155227" spans="1:8" x14ac:dyDescent="0.25">
      <c r="A155227">
        <v>155226</v>
      </c>
      <c r="B155227">
        <v>1095</v>
      </c>
      <c r="C155227">
        <v>4</v>
      </c>
      <c r="D155227">
        <v>5</v>
      </c>
      <c r="E155227">
        <v>1</v>
      </c>
      <c r="F155227" t="s">
        <v>100</v>
      </c>
      <c r="G155227" t="s">
        <v>100</v>
      </c>
      <c r="H155227">
        <v>1</v>
      </c>
    </row>
    <row r="155228" spans="1:8" x14ac:dyDescent="0.25">
      <c r="A155228">
        <v>155227</v>
      </c>
      <c r="B155228">
        <v>1382</v>
      </c>
      <c r="C155228">
        <v>4</v>
      </c>
      <c r="D155228">
        <v>5</v>
      </c>
      <c r="E155228">
        <v>126</v>
      </c>
      <c r="F155228" t="s">
        <v>100</v>
      </c>
      <c r="G155228" t="s">
        <v>100</v>
      </c>
      <c r="H155228">
        <v>1</v>
      </c>
    </row>
    <row r="155229" spans="1:8" x14ac:dyDescent="0.25">
      <c r="A155229">
        <v>155228</v>
      </c>
      <c r="B155229">
        <v>1402</v>
      </c>
      <c r="C155229">
        <v>4</v>
      </c>
      <c r="D155229">
        <v>5</v>
      </c>
      <c r="E155229">
        <v>17</v>
      </c>
      <c r="F155229" t="s">
        <v>100</v>
      </c>
      <c r="G155229" t="s">
        <v>100</v>
      </c>
      <c r="H155229">
        <v>1</v>
      </c>
    </row>
    <row r="155230" spans="1:8" x14ac:dyDescent="0.25">
      <c r="A155230">
        <v>155229</v>
      </c>
      <c r="B155230">
        <v>1494</v>
      </c>
      <c r="C155230">
        <v>4</v>
      </c>
      <c r="D155230">
        <v>5</v>
      </c>
      <c r="E155230">
        <v>67</v>
      </c>
      <c r="F155230" t="s">
        <v>100</v>
      </c>
      <c r="G155230" t="s">
        <v>100</v>
      </c>
      <c r="H155230">
        <v>1</v>
      </c>
    </row>
    <row r="155231" spans="1:8" x14ac:dyDescent="0.25">
      <c r="A155231">
        <v>155230</v>
      </c>
      <c r="B155231">
        <v>1558</v>
      </c>
      <c r="C155231">
        <v>4</v>
      </c>
      <c r="D155231">
        <v>5</v>
      </c>
      <c r="E155231">
        <v>17</v>
      </c>
      <c r="F155231" t="s">
        <v>100</v>
      </c>
      <c r="G155231" t="s">
        <v>100</v>
      </c>
      <c r="H155231">
        <v>1</v>
      </c>
    </row>
    <row r="155232" spans="1:8" x14ac:dyDescent="0.25">
      <c r="A155232">
        <v>155231</v>
      </c>
      <c r="B155232">
        <v>1558</v>
      </c>
      <c r="C155232">
        <v>5</v>
      </c>
      <c r="D155232">
        <v>6</v>
      </c>
      <c r="E155232">
        <v>1</v>
      </c>
      <c r="F155232" t="s">
        <v>100</v>
      </c>
      <c r="G155232" t="s">
        <v>100</v>
      </c>
      <c r="H155232">
        <v>1</v>
      </c>
    </row>
    <row r="155233" spans="1:8" x14ac:dyDescent="0.25">
      <c r="A155233">
        <v>155232</v>
      </c>
      <c r="B155233">
        <v>1598</v>
      </c>
      <c r="C155233">
        <v>4</v>
      </c>
      <c r="D155233">
        <v>5</v>
      </c>
      <c r="E155233">
        <v>67</v>
      </c>
      <c r="F155233" t="s">
        <v>100</v>
      </c>
      <c r="G155233" t="s">
        <v>100</v>
      </c>
      <c r="H155233">
        <v>1</v>
      </c>
    </row>
    <row r="155234" spans="1:8" x14ac:dyDescent="0.25">
      <c r="A155234">
        <v>155233</v>
      </c>
      <c r="B155234">
        <v>1622</v>
      </c>
      <c r="C155234">
        <v>5</v>
      </c>
      <c r="D155234">
        <v>6</v>
      </c>
      <c r="E155234">
        <v>1</v>
      </c>
      <c r="F155234" t="s">
        <v>100</v>
      </c>
      <c r="G155234" t="s">
        <v>100</v>
      </c>
      <c r="H155234">
        <v>1</v>
      </c>
    </row>
    <row r="155235" spans="1:8" x14ac:dyDescent="0.25">
      <c r="A155235">
        <v>155234</v>
      </c>
      <c r="B155235">
        <v>1628</v>
      </c>
      <c r="C155235">
        <v>4</v>
      </c>
      <c r="D155235">
        <v>5</v>
      </c>
      <c r="E155235">
        <v>17</v>
      </c>
      <c r="F155235" t="s">
        <v>100</v>
      </c>
      <c r="G155235" t="s">
        <v>100</v>
      </c>
      <c r="H155235">
        <v>1</v>
      </c>
    </row>
    <row r="155236" spans="1:8" x14ac:dyDescent="0.25">
      <c r="A155236">
        <v>155235</v>
      </c>
      <c r="B155236">
        <v>1629</v>
      </c>
      <c r="C155236">
        <v>5</v>
      </c>
      <c r="D155236">
        <v>6</v>
      </c>
      <c r="E155236">
        <v>67</v>
      </c>
      <c r="F155236" t="s">
        <v>100</v>
      </c>
      <c r="G155236" t="s">
        <v>100</v>
      </c>
      <c r="H155236">
        <v>1</v>
      </c>
    </row>
    <row r="155237" spans="1:8" x14ac:dyDescent="0.25">
      <c r="A155237">
        <v>155236</v>
      </c>
      <c r="B155237">
        <v>1785</v>
      </c>
      <c r="C155237">
        <v>4</v>
      </c>
      <c r="D155237">
        <v>5</v>
      </c>
      <c r="E155237">
        <v>68</v>
      </c>
      <c r="F155237" t="s">
        <v>100</v>
      </c>
      <c r="G155237" t="s">
        <v>100</v>
      </c>
      <c r="H155237">
        <v>1</v>
      </c>
    </row>
    <row r="155238" spans="1:8" x14ac:dyDescent="0.25">
      <c r="A155238">
        <v>155237</v>
      </c>
      <c r="B155238">
        <v>1791</v>
      </c>
      <c r="C155238">
        <v>4</v>
      </c>
      <c r="D155238">
        <v>5</v>
      </c>
      <c r="E155238">
        <v>72</v>
      </c>
      <c r="F155238" t="s">
        <v>100</v>
      </c>
      <c r="G155238" t="s">
        <v>100</v>
      </c>
      <c r="H155238">
        <v>1</v>
      </c>
    </row>
    <row r="155239" spans="1:8" x14ac:dyDescent="0.25">
      <c r="A155239">
        <v>155238</v>
      </c>
      <c r="B155239">
        <v>1814</v>
      </c>
      <c r="C155239">
        <v>5</v>
      </c>
      <c r="D155239">
        <v>6</v>
      </c>
      <c r="E155239">
        <v>72</v>
      </c>
      <c r="F155239" t="s">
        <v>100</v>
      </c>
      <c r="G155239" t="s">
        <v>100</v>
      </c>
      <c r="H155239">
        <v>1</v>
      </c>
    </row>
    <row r="155240" spans="1:8" x14ac:dyDescent="0.25">
      <c r="A155240">
        <v>155239</v>
      </c>
      <c r="B155240">
        <v>1812</v>
      </c>
      <c r="C155240">
        <v>4</v>
      </c>
      <c r="D155240">
        <v>5</v>
      </c>
      <c r="E155240">
        <v>1</v>
      </c>
      <c r="F155240" t="s">
        <v>100</v>
      </c>
      <c r="G155240" t="s">
        <v>100</v>
      </c>
      <c r="H155240">
        <v>1</v>
      </c>
    </row>
    <row r="155241" spans="1:8" x14ac:dyDescent="0.25">
      <c r="A155241">
        <v>155240</v>
      </c>
      <c r="B155241">
        <v>1893</v>
      </c>
      <c r="C155241">
        <v>4</v>
      </c>
      <c r="D155241">
        <v>5</v>
      </c>
      <c r="E155241">
        <v>27</v>
      </c>
      <c r="F155241" t="s">
        <v>100</v>
      </c>
      <c r="G155241" t="s">
        <v>100</v>
      </c>
      <c r="H155241">
        <v>1</v>
      </c>
    </row>
    <row r="155242" spans="1:8" x14ac:dyDescent="0.25">
      <c r="A155242">
        <v>155241</v>
      </c>
      <c r="B155242">
        <v>1892</v>
      </c>
      <c r="C155242">
        <v>5</v>
      </c>
      <c r="D155242">
        <v>6</v>
      </c>
      <c r="E155242">
        <v>17</v>
      </c>
      <c r="F155242" t="s">
        <v>100</v>
      </c>
      <c r="G155242" t="s">
        <v>100</v>
      </c>
      <c r="H155242">
        <v>1</v>
      </c>
    </row>
    <row r="155243" spans="1:8" x14ac:dyDescent="0.25">
      <c r="A155243">
        <v>155242</v>
      </c>
      <c r="B155243">
        <v>1892</v>
      </c>
      <c r="C155243">
        <v>5</v>
      </c>
      <c r="D155243">
        <v>6</v>
      </c>
      <c r="E155243">
        <v>17</v>
      </c>
      <c r="F155243" t="s">
        <v>100</v>
      </c>
      <c r="G155243" t="s">
        <v>100</v>
      </c>
      <c r="H155243">
        <v>1</v>
      </c>
    </row>
    <row r="155244" spans="1:8" x14ac:dyDescent="0.25">
      <c r="A155244">
        <v>155243</v>
      </c>
      <c r="B155244">
        <v>2087</v>
      </c>
      <c r="C155244">
        <v>4</v>
      </c>
      <c r="D155244">
        <v>5</v>
      </c>
      <c r="E155244">
        <v>67</v>
      </c>
      <c r="F155244" t="s">
        <v>100</v>
      </c>
      <c r="G155244" t="s">
        <v>100</v>
      </c>
      <c r="H155244">
        <v>1</v>
      </c>
    </row>
    <row r="155245" spans="1:8" x14ac:dyDescent="0.25">
      <c r="A155245">
        <v>155244</v>
      </c>
      <c r="B155245">
        <v>2133</v>
      </c>
      <c r="C155245">
        <v>5</v>
      </c>
      <c r="D155245">
        <v>6</v>
      </c>
      <c r="E155245">
        <v>1</v>
      </c>
      <c r="F155245" t="s">
        <v>100</v>
      </c>
      <c r="G155245" t="s">
        <v>100</v>
      </c>
      <c r="H155245">
        <v>1</v>
      </c>
    </row>
    <row r="155246" spans="1:8" x14ac:dyDescent="0.25">
      <c r="A155246">
        <v>155245</v>
      </c>
      <c r="B155246">
        <v>2154</v>
      </c>
      <c r="C155246">
        <v>4</v>
      </c>
      <c r="D155246">
        <v>5</v>
      </c>
      <c r="E155246">
        <v>110</v>
      </c>
      <c r="F155246" t="s">
        <v>100</v>
      </c>
      <c r="G155246" t="s">
        <v>100</v>
      </c>
      <c r="H155246">
        <v>1</v>
      </c>
    </row>
    <row r="155247" spans="1:8" x14ac:dyDescent="0.25">
      <c r="A155247">
        <v>155246</v>
      </c>
      <c r="B155247">
        <v>2329</v>
      </c>
      <c r="C155247">
        <v>4</v>
      </c>
      <c r="D155247">
        <v>5</v>
      </c>
      <c r="E155247">
        <v>72</v>
      </c>
      <c r="F155247" t="s">
        <v>100</v>
      </c>
      <c r="G155247" t="s">
        <v>100</v>
      </c>
      <c r="H155247">
        <v>1</v>
      </c>
    </row>
    <row r="155248" spans="1:8" x14ac:dyDescent="0.25">
      <c r="A155248">
        <v>155247</v>
      </c>
      <c r="B155248">
        <v>2408</v>
      </c>
      <c r="C155248">
        <v>4</v>
      </c>
      <c r="D155248">
        <v>5</v>
      </c>
      <c r="E155248">
        <v>17</v>
      </c>
      <c r="F155248" t="s">
        <v>100</v>
      </c>
      <c r="G155248" t="s">
        <v>100</v>
      </c>
      <c r="H155248">
        <v>1</v>
      </c>
    </row>
    <row r="155249" spans="1:8" x14ac:dyDescent="0.25">
      <c r="A155249">
        <v>155248</v>
      </c>
      <c r="B155249">
        <v>2444</v>
      </c>
      <c r="C155249">
        <v>5</v>
      </c>
      <c r="D155249">
        <v>6</v>
      </c>
      <c r="E155249">
        <v>38</v>
      </c>
      <c r="F155249" t="s">
        <v>100</v>
      </c>
      <c r="G155249" t="s">
        <v>100</v>
      </c>
      <c r="H155249">
        <v>1</v>
      </c>
    </row>
    <row r="155250" spans="1:8" x14ac:dyDescent="0.25">
      <c r="A155250">
        <v>155249</v>
      </c>
      <c r="B155250">
        <v>2625</v>
      </c>
      <c r="C155250">
        <v>5</v>
      </c>
      <c r="D155250">
        <v>6</v>
      </c>
      <c r="E155250">
        <v>17</v>
      </c>
      <c r="F155250" t="s">
        <v>100</v>
      </c>
      <c r="G155250" t="s">
        <v>100</v>
      </c>
      <c r="H155250">
        <v>1</v>
      </c>
    </row>
    <row r="155251" spans="1:8" x14ac:dyDescent="0.25">
      <c r="A155251">
        <v>155250</v>
      </c>
      <c r="B155251">
        <v>2634</v>
      </c>
      <c r="C155251">
        <v>4</v>
      </c>
      <c r="D155251">
        <v>5</v>
      </c>
      <c r="E155251">
        <v>11</v>
      </c>
      <c r="F155251" t="s">
        <v>100</v>
      </c>
      <c r="G155251" t="s">
        <v>100</v>
      </c>
      <c r="H155251">
        <v>1</v>
      </c>
    </row>
    <row r="155252" spans="1:8" x14ac:dyDescent="0.25">
      <c r="A155252">
        <v>155251</v>
      </c>
      <c r="B155252">
        <v>2723</v>
      </c>
      <c r="C155252">
        <v>4</v>
      </c>
      <c r="D155252">
        <v>5</v>
      </c>
      <c r="E155252">
        <v>67</v>
      </c>
      <c r="F155252" t="s">
        <v>100</v>
      </c>
      <c r="G155252" t="s">
        <v>100</v>
      </c>
      <c r="H155252">
        <v>1</v>
      </c>
    </row>
    <row r="155253" spans="1:8" x14ac:dyDescent="0.25">
      <c r="A155253">
        <v>155252</v>
      </c>
      <c r="B155253">
        <v>2805</v>
      </c>
      <c r="C155253">
        <v>5</v>
      </c>
      <c r="D155253">
        <v>6</v>
      </c>
      <c r="E155253">
        <v>27</v>
      </c>
      <c r="F155253" t="s">
        <v>100</v>
      </c>
      <c r="G155253" t="s">
        <v>100</v>
      </c>
      <c r="H155253">
        <v>1</v>
      </c>
    </row>
    <row r="155254" spans="1:8" x14ac:dyDescent="0.25">
      <c r="A155254">
        <v>155253</v>
      </c>
      <c r="B155254">
        <v>2799</v>
      </c>
      <c r="C155254">
        <v>4</v>
      </c>
      <c r="D155254">
        <v>5</v>
      </c>
      <c r="E155254">
        <v>17</v>
      </c>
      <c r="F155254" t="s">
        <v>100</v>
      </c>
      <c r="G155254" t="s">
        <v>100</v>
      </c>
      <c r="H155254">
        <v>1</v>
      </c>
    </row>
    <row r="155255" spans="1:8" x14ac:dyDescent="0.25">
      <c r="A155255">
        <v>155254</v>
      </c>
      <c r="B155255">
        <v>2832</v>
      </c>
      <c r="C155255">
        <v>5</v>
      </c>
      <c r="D155255">
        <v>6</v>
      </c>
      <c r="E155255">
        <v>4</v>
      </c>
      <c r="F155255" t="s">
        <v>100</v>
      </c>
      <c r="G155255" t="s">
        <v>100</v>
      </c>
      <c r="H155255">
        <v>1</v>
      </c>
    </row>
    <row r="155256" spans="1:8" x14ac:dyDescent="0.25">
      <c r="A155256">
        <v>155255</v>
      </c>
      <c r="B155256">
        <v>4427</v>
      </c>
      <c r="C155256">
        <v>4</v>
      </c>
      <c r="D155256">
        <v>5</v>
      </c>
      <c r="E155256">
        <v>67</v>
      </c>
      <c r="F155256" t="s">
        <v>100</v>
      </c>
      <c r="G155256" t="s">
        <v>100</v>
      </c>
      <c r="H155256">
        <v>1</v>
      </c>
    </row>
    <row r="155257" spans="1:8" x14ac:dyDescent="0.25">
      <c r="A155257">
        <v>155256</v>
      </c>
      <c r="B155257">
        <v>3063</v>
      </c>
      <c r="C155257">
        <v>5</v>
      </c>
      <c r="D155257">
        <v>6</v>
      </c>
      <c r="E155257">
        <v>2</v>
      </c>
      <c r="F155257" t="s">
        <v>100</v>
      </c>
      <c r="G155257" t="s">
        <v>100</v>
      </c>
      <c r="H155257">
        <v>1</v>
      </c>
    </row>
    <row r="155258" spans="1:8" x14ac:dyDescent="0.25">
      <c r="A155258">
        <v>155257</v>
      </c>
      <c r="B155258">
        <v>3056</v>
      </c>
      <c r="C155258">
        <v>4</v>
      </c>
      <c r="D155258">
        <v>5</v>
      </c>
      <c r="E155258">
        <v>74</v>
      </c>
      <c r="F155258" t="s">
        <v>100</v>
      </c>
      <c r="G155258" t="s">
        <v>100</v>
      </c>
      <c r="H155258">
        <v>1</v>
      </c>
    </row>
    <row r="155259" spans="1:8" x14ac:dyDescent="0.25">
      <c r="A155259">
        <v>155258</v>
      </c>
      <c r="B155259">
        <v>3060</v>
      </c>
      <c r="C155259">
        <v>5</v>
      </c>
      <c r="D155259">
        <v>6</v>
      </c>
      <c r="E155259">
        <v>17</v>
      </c>
      <c r="F155259" t="s">
        <v>100</v>
      </c>
      <c r="G155259" t="s">
        <v>100</v>
      </c>
      <c r="H155259">
        <v>1</v>
      </c>
    </row>
    <row r="155260" spans="1:8" x14ac:dyDescent="0.25">
      <c r="A155260">
        <v>155259</v>
      </c>
      <c r="B155260">
        <v>3132</v>
      </c>
      <c r="C155260">
        <v>4</v>
      </c>
      <c r="D155260">
        <v>5</v>
      </c>
      <c r="E155260">
        <v>72</v>
      </c>
      <c r="F155260" t="s">
        <v>100</v>
      </c>
      <c r="G155260" t="s">
        <v>100</v>
      </c>
      <c r="H155260">
        <v>1</v>
      </c>
    </row>
    <row r="155261" spans="1:8" x14ac:dyDescent="0.25">
      <c r="A155261">
        <v>155260</v>
      </c>
      <c r="B155261">
        <v>3133</v>
      </c>
      <c r="C155261">
        <v>5</v>
      </c>
      <c r="D155261">
        <v>6</v>
      </c>
      <c r="E155261">
        <v>17</v>
      </c>
      <c r="F155261" t="s">
        <v>100</v>
      </c>
      <c r="G155261" t="s">
        <v>100</v>
      </c>
      <c r="H155261">
        <v>1</v>
      </c>
    </row>
    <row r="155262" spans="1:8" x14ac:dyDescent="0.25">
      <c r="A155262">
        <v>155261</v>
      </c>
      <c r="B155262">
        <v>7191</v>
      </c>
      <c r="C155262">
        <v>4</v>
      </c>
      <c r="D155262">
        <v>5</v>
      </c>
      <c r="E155262">
        <v>72</v>
      </c>
      <c r="F155262" t="s">
        <v>100</v>
      </c>
      <c r="G155262" t="s">
        <v>100</v>
      </c>
      <c r="H155262">
        <v>1</v>
      </c>
    </row>
    <row r="155263" spans="1:8" x14ac:dyDescent="0.25">
      <c r="A155263">
        <v>155262</v>
      </c>
      <c r="B155263">
        <v>3274</v>
      </c>
      <c r="C155263">
        <v>4</v>
      </c>
      <c r="D155263">
        <v>5</v>
      </c>
      <c r="E155263">
        <v>123</v>
      </c>
      <c r="F155263" t="s">
        <v>100</v>
      </c>
      <c r="G155263" t="s">
        <v>100</v>
      </c>
      <c r="H155263">
        <v>1</v>
      </c>
    </row>
    <row r="155264" spans="1:8" x14ac:dyDescent="0.25">
      <c r="A155264">
        <v>155263</v>
      </c>
      <c r="B155264">
        <v>3275</v>
      </c>
      <c r="C155264">
        <v>4</v>
      </c>
      <c r="D155264">
        <v>5</v>
      </c>
      <c r="E155264">
        <v>123</v>
      </c>
      <c r="F155264" t="s">
        <v>100</v>
      </c>
      <c r="G155264" t="s">
        <v>100</v>
      </c>
      <c r="H155264">
        <v>1</v>
      </c>
    </row>
    <row r="155265" spans="1:8" x14ac:dyDescent="0.25">
      <c r="A155265">
        <v>155264</v>
      </c>
      <c r="B155265">
        <v>3404</v>
      </c>
      <c r="C155265">
        <v>4</v>
      </c>
      <c r="D155265">
        <v>5</v>
      </c>
      <c r="E155265">
        <v>17</v>
      </c>
      <c r="F155265" t="s">
        <v>100</v>
      </c>
      <c r="G155265" t="s">
        <v>100</v>
      </c>
      <c r="H155265">
        <v>1</v>
      </c>
    </row>
    <row r="155266" spans="1:8" x14ac:dyDescent="0.25">
      <c r="A155266">
        <v>155265</v>
      </c>
      <c r="B155266">
        <v>5343</v>
      </c>
      <c r="C155266">
        <v>5</v>
      </c>
      <c r="D155266">
        <v>6</v>
      </c>
      <c r="E155266">
        <v>17</v>
      </c>
      <c r="F155266" t="s">
        <v>100</v>
      </c>
      <c r="G155266" t="s">
        <v>100</v>
      </c>
      <c r="H155266">
        <v>1</v>
      </c>
    </row>
    <row r="155267" spans="1:8" x14ac:dyDescent="0.25">
      <c r="A155267">
        <v>155266</v>
      </c>
      <c r="B155267">
        <v>3450</v>
      </c>
      <c r="C155267">
        <v>5</v>
      </c>
      <c r="D155267">
        <v>6</v>
      </c>
      <c r="E155267">
        <v>38</v>
      </c>
      <c r="F155267" t="s">
        <v>100</v>
      </c>
      <c r="G155267" t="s">
        <v>100</v>
      </c>
      <c r="H155267">
        <v>1</v>
      </c>
    </row>
    <row r="155268" spans="1:8" x14ac:dyDescent="0.25">
      <c r="A155268">
        <v>155267</v>
      </c>
      <c r="B155268">
        <v>3493</v>
      </c>
      <c r="C155268">
        <v>5</v>
      </c>
      <c r="D155268">
        <v>6</v>
      </c>
      <c r="E155268">
        <v>67</v>
      </c>
      <c r="F155268" t="s">
        <v>100</v>
      </c>
      <c r="G155268" t="s">
        <v>100</v>
      </c>
      <c r="H155268">
        <v>1</v>
      </c>
    </row>
    <row r="155269" spans="1:8" x14ac:dyDescent="0.25">
      <c r="A155269">
        <v>155268</v>
      </c>
      <c r="B155269">
        <v>3564</v>
      </c>
      <c r="C155269">
        <v>5</v>
      </c>
      <c r="D155269">
        <v>6</v>
      </c>
      <c r="E155269">
        <v>27</v>
      </c>
      <c r="F155269" t="s">
        <v>100</v>
      </c>
      <c r="G155269" t="s">
        <v>100</v>
      </c>
      <c r="H155269">
        <v>1</v>
      </c>
    </row>
    <row r="155270" spans="1:8" x14ac:dyDescent="0.25">
      <c r="A155270">
        <v>155269</v>
      </c>
      <c r="B155270">
        <v>3600</v>
      </c>
      <c r="C155270">
        <v>4</v>
      </c>
      <c r="D155270">
        <v>5</v>
      </c>
      <c r="E155270">
        <v>27</v>
      </c>
      <c r="F155270" t="s">
        <v>100</v>
      </c>
      <c r="G155270" t="s">
        <v>100</v>
      </c>
      <c r="H155270">
        <v>1</v>
      </c>
    </row>
    <row r="155271" spans="1:8" x14ac:dyDescent="0.25">
      <c r="A155271">
        <v>155270</v>
      </c>
      <c r="B155271">
        <v>4225</v>
      </c>
      <c r="C155271">
        <v>5</v>
      </c>
      <c r="D155271">
        <v>6</v>
      </c>
      <c r="E155271">
        <v>17</v>
      </c>
      <c r="F155271" t="s">
        <v>100</v>
      </c>
      <c r="G155271" t="s">
        <v>100</v>
      </c>
      <c r="H155271">
        <v>1</v>
      </c>
    </row>
    <row r="155272" spans="1:8" x14ac:dyDescent="0.25">
      <c r="A155272">
        <v>155271</v>
      </c>
      <c r="B155272">
        <v>4289</v>
      </c>
      <c r="C155272">
        <v>4</v>
      </c>
      <c r="D155272">
        <v>5</v>
      </c>
      <c r="E155272">
        <v>28</v>
      </c>
      <c r="F155272" t="s">
        <v>100</v>
      </c>
      <c r="G155272" t="s">
        <v>100</v>
      </c>
      <c r="H155272">
        <v>1</v>
      </c>
    </row>
    <row r="155273" spans="1:8" x14ac:dyDescent="0.25">
      <c r="A155273">
        <v>155272</v>
      </c>
      <c r="B155273">
        <v>4310</v>
      </c>
      <c r="C155273">
        <v>4</v>
      </c>
      <c r="D155273">
        <v>5</v>
      </c>
      <c r="E155273">
        <v>4</v>
      </c>
      <c r="F155273" t="s">
        <v>100</v>
      </c>
      <c r="G155273" t="s">
        <v>100</v>
      </c>
      <c r="H155273">
        <v>1</v>
      </c>
    </row>
    <row r="155274" spans="1:8" x14ac:dyDescent="0.25">
      <c r="A155274">
        <v>155273</v>
      </c>
      <c r="B155274">
        <v>5211</v>
      </c>
      <c r="C155274">
        <v>5</v>
      </c>
      <c r="D155274">
        <v>6</v>
      </c>
      <c r="E155274">
        <v>74</v>
      </c>
      <c r="F155274" t="s">
        <v>100</v>
      </c>
      <c r="G155274" t="s">
        <v>100</v>
      </c>
      <c r="H155274">
        <v>1</v>
      </c>
    </row>
    <row r="155275" spans="1:8" x14ac:dyDescent="0.25">
      <c r="A155275">
        <v>155274</v>
      </c>
      <c r="B155275">
        <v>4784</v>
      </c>
      <c r="C155275">
        <v>5</v>
      </c>
      <c r="D155275">
        <v>6</v>
      </c>
      <c r="E155275">
        <v>17</v>
      </c>
      <c r="F155275" t="s">
        <v>100</v>
      </c>
      <c r="G155275" t="s">
        <v>100</v>
      </c>
      <c r="H155275">
        <v>1</v>
      </c>
    </row>
    <row r="155276" spans="1:8" x14ac:dyDescent="0.25">
      <c r="A155276">
        <v>155275</v>
      </c>
      <c r="B155276">
        <v>5441</v>
      </c>
      <c r="C155276">
        <v>4</v>
      </c>
      <c r="D155276">
        <v>5</v>
      </c>
      <c r="E155276">
        <v>126</v>
      </c>
      <c r="F155276" t="s">
        <v>100</v>
      </c>
      <c r="G155276" t="s">
        <v>100</v>
      </c>
      <c r="H155276">
        <v>1</v>
      </c>
    </row>
    <row r="155277" spans="1:8" x14ac:dyDescent="0.25">
      <c r="A155277">
        <v>155276</v>
      </c>
      <c r="B155277">
        <v>5634</v>
      </c>
      <c r="C155277">
        <v>4</v>
      </c>
      <c r="D155277">
        <v>5</v>
      </c>
      <c r="E155277">
        <v>17</v>
      </c>
      <c r="F155277" t="s">
        <v>100</v>
      </c>
      <c r="G155277" t="s">
        <v>100</v>
      </c>
      <c r="H155277">
        <v>1</v>
      </c>
    </row>
    <row r="155278" spans="1:8" x14ac:dyDescent="0.25">
      <c r="A155278">
        <v>155277</v>
      </c>
      <c r="B155278">
        <v>5804</v>
      </c>
      <c r="C155278">
        <v>4</v>
      </c>
      <c r="D155278">
        <v>5</v>
      </c>
      <c r="E155278">
        <v>69</v>
      </c>
      <c r="F155278" t="s">
        <v>100</v>
      </c>
      <c r="G155278" t="s">
        <v>100</v>
      </c>
      <c r="H155278">
        <v>1</v>
      </c>
    </row>
    <row r="155279" spans="1:8" x14ac:dyDescent="0.25">
      <c r="A155279">
        <v>155278</v>
      </c>
      <c r="B155279">
        <v>7552</v>
      </c>
      <c r="C155279">
        <v>4</v>
      </c>
      <c r="D155279">
        <v>5</v>
      </c>
      <c r="E155279">
        <v>56</v>
      </c>
      <c r="F155279" t="s">
        <v>100</v>
      </c>
      <c r="G155279" t="s">
        <v>100</v>
      </c>
      <c r="H155279">
        <v>1</v>
      </c>
    </row>
    <row r="155280" spans="1:8" x14ac:dyDescent="0.25">
      <c r="A155280">
        <v>155279</v>
      </c>
      <c r="B155280">
        <v>5984</v>
      </c>
      <c r="C155280">
        <v>4</v>
      </c>
      <c r="D155280">
        <v>5</v>
      </c>
      <c r="E155280">
        <v>67</v>
      </c>
      <c r="F155280" t="s">
        <v>100</v>
      </c>
      <c r="G155280" t="s">
        <v>100</v>
      </c>
      <c r="H155280">
        <v>1</v>
      </c>
    </row>
    <row r="155281" spans="1:8" x14ac:dyDescent="0.25">
      <c r="A155281">
        <v>155280</v>
      </c>
      <c r="B155281">
        <v>6078</v>
      </c>
      <c r="C155281">
        <v>5</v>
      </c>
      <c r="D155281">
        <v>6</v>
      </c>
      <c r="E155281">
        <v>4</v>
      </c>
      <c r="F155281" t="s">
        <v>100</v>
      </c>
      <c r="G155281" t="s">
        <v>100</v>
      </c>
      <c r="H155281">
        <v>1</v>
      </c>
    </row>
    <row r="155282" spans="1:8" x14ac:dyDescent="0.25">
      <c r="A155282">
        <v>155281</v>
      </c>
      <c r="B155282">
        <v>6096</v>
      </c>
      <c r="C155282">
        <v>4</v>
      </c>
      <c r="D155282">
        <v>5</v>
      </c>
      <c r="E155282">
        <v>72</v>
      </c>
      <c r="F155282" t="s">
        <v>100</v>
      </c>
      <c r="G155282" t="s">
        <v>100</v>
      </c>
      <c r="H155282">
        <v>1</v>
      </c>
    </row>
    <row r="155283" spans="1:8" x14ac:dyDescent="0.25">
      <c r="A155283">
        <v>155282</v>
      </c>
      <c r="B155283">
        <v>6183</v>
      </c>
      <c r="C155283">
        <v>4</v>
      </c>
      <c r="D155283">
        <v>5</v>
      </c>
      <c r="E155283">
        <v>27</v>
      </c>
      <c r="F155283" t="s">
        <v>100</v>
      </c>
      <c r="G155283" t="s">
        <v>100</v>
      </c>
      <c r="H155283">
        <v>1</v>
      </c>
    </row>
    <row r="155284" spans="1:8" x14ac:dyDescent="0.25">
      <c r="A155284">
        <v>155283</v>
      </c>
      <c r="B155284">
        <v>6398</v>
      </c>
      <c r="C155284">
        <v>5</v>
      </c>
      <c r="D155284">
        <v>6</v>
      </c>
      <c r="E155284">
        <v>126</v>
      </c>
      <c r="F155284" t="s">
        <v>100</v>
      </c>
      <c r="G155284" t="s">
        <v>100</v>
      </c>
      <c r="H155284">
        <v>1</v>
      </c>
    </row>
    <row r="155285" spans="1:8" x14ac:dyDescent="0.25">
      <c r="A155285">
        <v>155284</v>
      </c>
      <c r="B155285">
        <v>6426</v>
      </c>
      <c r="C155285">
        <v>4</v>
      </c>
      <c r="D155285">
        <v>5</v>
      </c>
      <c r="E155285">
        <v>6</v>
      </c>
      <c r="F155285" t="s">
        <v>100</v>
      </c>
      <c r="G155285" t="s">
        <v>100</v>
      </c>
      <c r="H155285">
        <v>1</v>
      </c>
    </row>
    <row r="155286" spans="1:8" x14ac:dyDescent="0.25">
      <c r="A155286">
        <v>155285</v>
      </c>
      <c r="B155286">
        <v>6644</v>
      </c>
      <c r="C155286">
        <v>4</v>
      </c>
      <c r="D155286">
        <v>5</v>
      </c>
      <c r="E155286">
        <v>38</v>
      </c>
      <c r="F155286" t="s">
        <v>100</v>
      </c>
      <c r="G155286" t="s">
        <v>100</v>
      </c>
      <c r="H155286">
        <v>1</v>
      </c>
    </row>
    <row r="155287" spans="1:8" x14ac:dyDescent="0.25">
      <c r="A155287">
        <v>155286</v>
      </c>
      <c r="B155287">
        <v>6513</v>
      </c>
      <c r="C155287">
        <v>5</v>
      </c>
      <c r="D155287">
        <v>6</v>
      </c>
      <c r="E155287">
        <v>67</v>
      </c>
      <c r="F155287" t="s">
        <v>100</v>
      </c>
      <c r="G155287" t="s">
        <v>100</v>
      </c>
      <c r="H155287">
        <v>1</v>
      </c>
    </row>
    <row r="155288" spans="1:8" x14ac:dyDescent="0.25">
      <c r="A155288">
        <v>155287</v>
      </c>
      <c r="B155288">
        <v>6734</v>
      </c>
      <c r="C155288">
        <v>5</v>
      </c>
      <c r="D155288">
        <v>6</v>
      </c>
      <c r="E155288">
        <v>27</v>
      </c>
      <c r="F155288" t="s">
        <v>100</v>
      </c>
      <c r="G155288" t="s">
        <v>100</v>
      </c>
      <c r="H155288">
        <v>1</v>
      </c>
    </row>
    <row r="155289" spans="1:8" x14ac:dyDescent="0.25">
      <c r="A155289">
        <v>155288</v>
      </c>
      <c r="B155289">
        <v>6927</v>
      </c>
      <c r="C155289">
        <v>4</v>
      </c>
      <c r="D155289">
        <v>5</v>
      </c>
      <c r="E155289">
        <v>38</v>
      </c>
      <c r="F155289" t="s">
        <v>100</v>
      </c>
      <c r="G155289" t="s">
        <v>100</v>
      </c>
      <c r="H155289">
        <v>1</v>
      </c>
    </row>
    <row r="155290" spans="1:8" x14ac:dyDescent="0.25">
      <c r="A155290">
        <v>155289</v>
      </c>
      <c r="B155290">
        <v>7000</v>
      </c>
      <c r="C155290">
        <v>4</v>
      </c>
      <c r="D155290">
        <v>5</v>
      </c>
      <c r="E155290">
        <v>17</v>
      </c>
      <c r="F155290" t="s">
        <v>100</v>
      </c>
      <c r="G155290" t="s">
        <v>100</v>
      </c>
      <c r="H155290">
        <v>1</v>
      </c>
    </row>
    <row r="155291" spans="1:8" x14ac:dyDescent="0.25">
      <c r="A155291">
        <v>155290</v>
      </c>
      <c r="B155291">
        <v>7055</v>
      </c>
      <c r="C155291">
        <v>4</v>
      </c>
      <c r="D155291">
        <v>5</v>
      </c>
      <c r="E155291">
        <v>4</v>
      </c>
      <c r="F155291" t="s">
        <v>100</v>
      </c>
      <c r="G155291" t="s">
        <v>100</v>
      </c>
      <c r="H155291">
        <v>1</v>
      </c>
    </row>
    <row r="155292" spans="1:8" x14ac:dyDescent="0.25">
      <c r="A155292">
        <v>155291</v>
      </c>
      <c r="B155292">
        <v>6900</v>
      </c>
      <c r="C155292">
        <v>5</v>
      </c>
      <c r="D155292">
        <v>6</v>
      </c>
      <c r="E155292">
        <v>67</v>
      </c>
      <c r="F155292" t="s">
        <v>100</v>
      </c>
      <c r="G155292" t="s">
        <v>100</v>
      </c>
      <c r="H155292">
        <v>1</v>
      </c>
    </row>
    <row r="155293" spans="1:8" x14ac:dyDescent="0.25">
      <c r="A155293">
        <v>155292</v>
      </c>
      <c r="B155293">
        <v>7093</v>
      </c>
      <c r="C155293">
        <v>4</v>
      </c>
      <c r="D155293">
        <v>5</v>
      </c>
      <c r="E155293">
        <v>55</v>
      </c>
      <c r="F155293" t="s">
        <v>100</v>
      </c>
      <c r="G155293" t="s">
        <v>100</v>
      </c>
      <c r="H155293">
        <v>1</v>
      </c>
    </row>
    <row r="155294" spans="1:8" x14ac:dyDescent="0.25">
      <c r="A155294">
        <v>155293</v>
      </c>
      <c r="B155294">
        <v>7263</v>
      </c>
      <c r="C155294">
        <v>5</v>
      </c>
      <c r="D155294">
        <v>6</v>
      </c>
      <c r="E155294">
        <v>67</v>
      </c>
      <c r="F155294" t="s">
        <v>100</v>
      </c>
      <c r="G155294" t="s">
        <v>100</v>
      </c>
      <c r="H155294">
        <v>1</v>
      </c>
    </row>
    <row r="155295" spans="1:8" x14ac:dyDescent="0.25">
      <c r="A155295">
        <v>155294</v>
      </c>
      <c r="B155295">
        <v>7266</v>
      </c>
      <c r="C155295">
        <v>4</v>
      </c>
      <c r="D155295">
        <v>5</v>
      </c>
      <c r="E155295">
        <v>17</v>
      </c>
      <c r="F155295" t="s">
        <v>100</v>
      </c>
      <c r="G155295" t="s">
        <v>100</v>
      </c>
      <c r="H155295">
        <v>1</v>
      </c>
    </row>
    <row r="155296" spans="1:8" x14ac:dyDescent="0.25">
      <c r="A155296">
        <v>155295</v>
      </c>
      <c r="B155296">
        <v>7106</v>
      </c>
      <c r="C155296">
        <v>5</v>
      </c>
      <c r="D155296">
        <v>6</v>
      </c>
      <c r="E155296">
        <v>1</v>
      </c>
      <c r="F155296" t="s">
        <v>100</v>
      </c>
      <c r="G155296" t="s">
        <v>100</v>
      </c>
      <c r="H155296">
        <v>1</v>
      </c>
    </row>
    <row r="155297" spans="1:8" x14ac:dyDescent="0.25">
      <c r="A155297">
        <v>155296</v>
      </c>
      <c r="B155297">
        <v>7427</v>
      </c>
      <c r="C155297">
        <v>4</v>
      </c>
      <c r="D155297">
        <v>5</v>
      </c>
      <c r="E155297">
        <v>56</v>
      </c>
      <c r="F155297" t="s">
        <v>100</v>
      </c>
      <c r="G155297" t="s">
        <v>100</v>
      </c>
      <c r="H155297">
        <v>1</v>
      </c>
    </row>
    <row r="155298" spans="1:8" x14ac:dyDescent="0.25">
      <c r="A155298">
        <v>155297</v>
      </c>
      <c r="B155298">
        <v>7479</v>
      </c>
      <c r="C155298">
        <v>5</v>
      </c>
      <c r="D155298">
        <v>6</v>
      </c>
      <c r="E155298">
        <v>27</v>
      </c>
      <c r="F155298" t="s">
        <v>100</v>
      </c>
      <c r="G155298" t="s">
        <v>100</v>
      </c>
      <c r="H155298">
        <v>1</v>
      </c>
    </row>
    <row r="155299" spans="1:8" x14ac:dyDescent="0.25">
      <c r="A155299">
        <v>155298</v>
      </c>
      <c r="B155299">
        <v>7497</v>
      </c>
      <c r="C155299">
        <v>5</v>
      </c>
      <c r="D155299">
        <v>6</v>
      </c>
      <c r="E155299">
        <v>72</v>
      </c>
      <c r="F155299" t="s">
        <v>100</v>
      </c>
      <c r="G155299" t="s">
        <v>100</v>
      </c>
      <c r="H155299">
        <v>1</v>
      </c>
    </row>
    <row r="155300" spans="1:8" x14ac:dyDescent="0.25">
      <c r="A155300">
        <v>155299</v>
      </c>
      <c r="B155300">
        <v>7826</v>
      </c>
      <c r="C155300">
        <v>5</v>
      </c>
      <c r="D155300">
        <v>6</v>
      </c>
      <c r="E155300">
        <v>4</v>
      </c>
      <c r="F155300" t="s">
        <v>100</v>
      </c>
      <c r="G155300" t="s">
        <v>100</v>
      </c>
      <c r="H155300">
        <v>1</v>
      </c>
    </row>
    <row r="155301" spans="1:8" x14ac:dyDescent="0.25">
      <c r="A155301">
        <v>155300</v>
      </c>
      <c r="B155301">
        <v>8097</v>
      </c>
      <c r="C155301">
        <v>4</v>
      </c>
      <c r="D155301">
        <v>5</v>
      </c>
      <c r="E155301">
        <v>17</v>
      </c>
      <c r="F155301" t="s">
        <v>100</v>
      </c>
      <c r="G155301" t="s">
        <v>100</v>
      </c>
      <c r="H155301">
        <v>1</v>
      </c>
    </row>
    <row r="155302" spans="1:8" x14ac:dyDescent="0.25">
      <c r="A155302">
        <v>155301</v>
      </c>
      <c r="B155302">
        <v>8148</v>
      </c>
      <c r="C155302">
        <v>4</v>
      </c>
      <c r="D155302">
        <v>5</v>
      </c>
      <c r="E155302">
        <v>110</v>
      </c>
      <c r="F155302" t="s">
        <v>100</v>
      </c>
      <c r="G155302" t="s">
        <v>100</v>
      </c>
      <c r="H155302">
        <v>1</v>
      </c>
    </row>
    <row r="155303" spans="1:8" x14ac:dyDescent="0.25">
      <c r="A155303">
        <v>155302</v>
      </c>
      <c r="B155303">
        <v>8437</v>
      </c>
      <c r="C155303">
        <v>5</v>
      </c>
      <c r="D155303">
        <v>6</v>
      </c>
      <c r="E155303">
        <v>1</v>
      </c>
      <c r="F155303" t="s">
        <v>100</v>
      </c>
      <c r="G155303" t="s">
        <v>100</v>
      </c>
      <c r="H155303">
        <v>1</v>
      </c>
    </row>
    <row r="155304" spans="1:8" x14ac:dyDescent="0.25">
      <c r="A155304">
        <v>155303</v>
      </c>
      <c r="B155304">
        <v>8444</v>
      </c>
      <c r="C155304">
        <v>5</v>
      </c>
      <c r="D155304">
        <v>6</v>
      </c>
      <c r="E155304">
        <v>38</v>
      </c>
      <c r="F155304" t="s">
        <v>100</v>
      </c>
      <c r="G155304" t="s">
        <v>100</v>
      </c>
      <c r="H155304">
        <v>1</v>
      </c>
    </row>
    <row r="155305" spans="1:8" x14ac:dyDescent="0.25">
      <c r="A155305">
        <v>155304</v>
      </c>
      <c r="B155305">
        <v>8476</v>
      </c>
      <c r="C155305">
        <v>4</v>
      </c>
      <c r="D155305">
        <v>5</v>
      </c>
      <c r="E155305">
        <v>29</v>
      </c>
      <c r="F155305" t="s">
        <v>100</v>
      </c>
      <c r="G155305" t="s">
        <v>100</v>
      </c>
      <c r="H155305">
        <v>1</v>
      </c>
    </row>
    <row r="155306" spans="1:8" x14ac:dyDescent="0.25">
      <c r="A155306">
        <v>155305</v>
      </c>
      <c r="B155306">
        <v>8536</v>
      </c>
      <c r="C155306">
        <v>4</v>
      </c>
      <c r="D155306">
        <v>5</v>
      </c>
      <c r="E155306">
        <v>1</v>
      </c>
      <c r="F155306" t="s">
        <v>100</v>
      </c>
      <c r="G155306" t="s">
        <v>100</v>
      </c>
      <c r="H155306">
        <v>1</v>
      </c>
    </row>
    <row r="155307" spans="1:8" x14ac:dyDescent="0.25">
      <c r="A155307">
        <v>155306</v>
      </c>
      <c r="B155307">
        <v>8603</v>
      </c>
      <c r="C155307">
        <v>5</v>
      </c>
      <c r="D155307">
        <v>6</v>
      </c>
      <c r="E155307">
        <v>38</v>
      </c>
      <c r="F155307" t="s">
        <v>100</v>
      </c>
      <c r="G155307" t="s">
        <v>100</v>
      </c>
      <c r="H155307">
        <v>1</v>
      </c>
    </row>
    <row r="155308" spans="1:8" x14ac:dyDescent="0.25">
      <c r="A155308">
        <v>155307</v>
      </c>
      <c r="B155308">
        <v>8633</v>
      </c>
      <c r="C155308">
        <v>4</v>
      </c>
      <c r="D155308">
        <v>5</v>
      </c>
      <c r="E155308">
        <v>1</v>
      </c>
      <c r="F155308" t="s">
        <v>100</v>
      </c>
      <c r="G155308" t="s">
        <v>100</v>
      </c>
      <c r="H155308">
        <v>1</v>
      </c>
    </row>
    <row r="155309" spans="1:8" x14ac:dyDescent="0.25">
      <c r="A155309">
        <v>155308</v>
      </c>
      <c r="B155309">
        <v>8712</v>
      </c>
      <c r="C155309">
        <v>4</v>
      </c>
      <c r="D155309">
        <v>5</v>
      </c>
      <c r="E155309">
        <v>17</v>
      </c>
      <c r="F155309" t="s">
        <v>100</v>
      </c>
      <c r="G155309" t="s">
        <v>100</v>
      </c>
      <c r="H155309">
        <v>1</v>
      </c>
    </row>
    <row r="155310" spans="1:8" x14ac:dyDescent="0.25">
      <c r="A155310">
        <v>155309</v>
      </c>
      <c r="B155310">
        <v>1383</v>
      </c>
      <c r="C155310">
        <v>4</v>
      </c>
      <c r="D155310">
        <v>5</v>
      </c>
      <c r="E155310">
        <v>4</v>
      </c>
      <c r="F155310" t="s">
        <v>100</v>
      </c>
      <c r="G155310" t="s">
        <v>100</v>
      </c>
      <c r="H155310">
        <v>1</v>
      </c>
    </row>
    <row r="155311" spans="1:8" x14ac:dyDescent="0.25">
      <c r="A155311">
        <v>155310</v>
      </c>
      <c r="B155311">
        <v>8366</v>
      </c>
      <c r="C155311">
        <v>4</v>
      </c>
      <c r="D155311">
        <v>5</v>
      </c>
      <c r="E155311">
        <v>4</v>
      </c>
      <c r="F155311" t="s">
        <v>100</v>
      </c>
      <c r="G155311" t="s">
        <v>100</v>
      </c>
      <c r="H155311">
        <v>1</v>
      </c>
    </row>
    <row r="155312" spans="1:8" x14ac:dyDescent="0.25">
      <c r="A155312">
        <v>155311</v>
      </c>
      <c r="B155312">
        <v>1330</v>
      </c>
      <c r="C155312">
        <v>5</v>
      </c>
      <c r="D155312">
        <v>6</v>
      </c>
      <c r="E155312">
        <v>4</v>
      </c>
      <c r="F155312" t="s">
        <v>100</v>
      </c>
      <c r="G155312" t="s">
        <v>100</v>
      </c>
      <c r="H155312">
        <v>1</v>
      </c>
    </row>
    <row r="155313" spans="1:8" x14ac:dyDescent="0.25">
      <c r="A155313">
        <v>155312</v>
      </c>
      <c r="B155313">
        <v>4900</v>
      </c>
      <c r="C155313">
        <v>4</v>
      </c>
      <c r="D155313">
        <v>5</v>
      </c>
      <c r="E155313">
        <v>112</v>
      </c>
      <c r="F155313" t="s">
        <v>100</v>
      </c>
      <c r="G155313" t="s">
        <v>100</v>
      </c>
      <c r="H155313">
        <v>1</v>
      </c>
    </row>
    <row r="155314" spans="1:8" x14ac:dyDescent="0.25">
      <c r="A155314">
        <v>155313</v>
      </c>
      <c r="B155314">
        <v>363</v>
      </c>
      <c r="C155314">
        <v>5</v>
      </c>
      <c r="D155314">
        <v>6</v>
      </c>
      <c r="E155314">
        <v>110</v>
      </c>
      <c r="F155314" t="s">
        <v>100</v>
      </c>
      <c r="G155314" t="s">
        <v>100</v>
      </c>
      <c r="H155314">
        <v>1</v>
      </c>
    </row>
    <row r="155315" spans="1:8" x14ac:dyDescent="0.25">
      <c r="A155315">
        <v>155314</v>
      </c>
      <c r="B155315">
        <v>3896</v>
      </c>
      <c r="C155315">
        <v>5</v>
      </c>
      <c r="D155315">
        <v>6</v>
      </c>
      <c r="E155315">
        <v>4</v>
      </c>
      <c r="F155315" t="s">
        <v>100</v>
      </c>
      <c r="G155315" t="s">
        <v>100</v>
      </c>
      <c r="H155315">
        <v>1</v>
      </c>
    </row>
    <row r="155316" spans="1:8" x14ac:dyDescent="0.25">
      <c r="A155316">
        <v>155315</v>
      </c>
      <c r="B155316">
        <v>2262</v>
      </c>
      <c r="C155316">
        <v>5</v>
      </c>
      <c r="D155316">
        <v>6</v>
      </c>
      <c r="E155316">
        <v>118</v>
      </c>
      <c r="F155316" t="s">
        <v>100</v>
      </c>
      <c r="G155316" t="s">
        <v>100</v>
      </c>
      <c r="H155316">
        <v>1</v>
      </c>
    </row>
    <row r="155317" spans="1:8" x14ac:dyDescent="0.25">
      <c r="A155317">
        <v>155316</v>
      </c>
      <c r="B155317">
        <v>8143</v>
      </c>
      <c r="C155317">
        <v>4</v>
      </c>
      <c r="D155317">
        <v>5</v>
      </c>
      <c r="E155317">
        <v>118</v>
      </c>
      <c r="F155317" t="s">
        <v>100</v>
      </c>
      <c r="G155317" t="s">
        <v>100</v>
      </c>
      <c r="H155317">
        <v>1</v>
      </c>
    </row>
    <row r="155318" spans="1:8" x14ac:dyDescent="0.25">
      <c r="A155318">
        <v>155317</v>
      </c>
      <c r="B155318">
        <v>4369</v>
      </c>
      <c r="C155318">
        <v>5</v>
      </c>
      <c r="D155318">
        <v>6</v>
      </c>
      <c r="E155318">
        <v>118</v>
      </c>
      <c r="F155318" t="s">
        <v>100</v>
      </c>
      <c r="G155318" t="s">
        <v>100</v>
      </c>
      <c r="H155318">
        <v>1</v>
      </c>
    </row>
    <row r="155319" spans="1:8" x14ac:dyDescent="0.25">
      <c r="A155319">
        <v>155318</v>
      </c>
      <c r="B155319">
        <v>1088</v>
      </c>
      <c r="C155319">
        <v>4</v>
      </c>
      <c r="D155319">
        <v>5</v>
      </c>
      <c r="E155319">
        <v>118</v>
      </c>
      <c r="F155319" t="s">
        <v>100</v>
      </c>
      <c r="G155319" t="s">
        <v>100</v>
      </c>
      <c r="H155319">
        <v>1</v>
      </c>
    </row>
    <row r="155320" spans="1:8" x14ac:dyDescent="0.25">
      <c r="A155320">
        <v>155319</v>
      </c>
      <c r="B155320">
        <v>4472</v>
      </c>
      <c r="C155320">
        <v>5</v>
      </c>
      <c r="D155320">
        <v>6</v>
      </c>
      <c r="E155320">
        <v>118</v>
      </c>
      <c r="F155320" t="s">
        <v>100</v>
      </c>
      <c r="G155320" t="s">
        <v>100</v>
      </c>
      <c r="H155320">
        <v>1</v>
      </c>
    </row>
    <row r="155321" spans="1:8" x14ac:dyDescent="0.25">
      <c r="A155321">
        <v>155320</v>
      </c>
      <c r="B155321">
        <v>1396</v>
      </c>
      <c r="C155321">
        <v>4</v>
      </c>
      <c r="D155321">
        <v>5</v>
      </c>
      <c r="E155321">
        <v>118</v>
      </c>
      <c r="F155321" t="s">
        <v>100</v>
      </c>
      <c r="G155321" t="s">
        <v>100</v>
      </c>
      <c r="H155321">
        <v>1</v>
      </c>
    </row>
    <row r="155322" spans="1:8" x14ac:dyDescent="0.25">
      <c r="A155322">
        <v>155321</v>
      </c>
      <c r="B155322">
        <v>3487</v>
      </c>
      <c r="C155322">
        <v>4</v>
      </c>
      <c r="D155322">
        <v>5</v>
      </c>
      <c r="E155322">
        <v>118</v>
      </c>
      <c r="F155322" t="s">
        <v>100</v>
      </c>
      <c r="G155322" t="s">
        <v>100</v>
      </c>
      <c r="H155322">
        <v>1</v>
      </c>
    </row>
    <row r="155323" spans="1:8" x14ac:dyDescent="0.25">
      <c r="A155323">
        <v>155322</v>
      </c>
      <c r="B155323">
        <v>2809</v>
      </c>
      <c r="C155323">
        <v>5</v>
      </c>
      <c r="D155323">
        <v>6</v>
      </c>
      <c r="E155323">
        <v>118</v>
      </c>
      <c r="F155323" t="s">
        <v>100</v>
      </c>
      <c r="G155323" t="s">
        <v>100</v>
      </c>
      <c r="H155323">
        <v>1</v>
      </c>
    </row>
    <row r="155324" spans="1:8" x14ac:dyDescent="0.25">
      <c r="A155324">
        <v>155323</v>
      </c>
      <c r="B155324">
        <v>73</v>
      </c>
      <c r="C155324">
        <v>5</v>
      </c>
      <c r="D155324">
        <v>6</v>
      </c>
      <c r="E155324">
        <v>118</v>
      </c>
      <c r="F155324" t="s">
        <v>100</v>
      </c>
      <c r="G155324" t="s">
        <v>100</v>
      </c>
      <c r="H155324">
        <v>1</v>
      </c>
    </row>
    <row r="155325" spans="1:8" x14ac:dyDescent="0.25">
      <c r="A155325">
        <v>155324</v>
      </c>
      <c r="B155325">
        <v>25</v>
      </c>
      <c r="C155325">
        <v>4</v>
      </c>
      <c r="D155325">
        <v>5</v>
      </c>
      <c r="E155325">
        <v>118</v>
      </c>
      <c r="F155325" t="s">
        <v>100</v>
      </c>
      <c r="G155325" t="s">
        <v>100</v>
      </c>
      <c r="H155325">
        <v>1</v>
      </c>
    </row>
    <row r="155326" spans="1:8" x14ac:dyDescent="0.25">
      <c r="A155326">
        <v>155325</v>
      </c>
      <c r="B155326">
        <v>8522</v>
      </c>
      <c r="C155326">
        <v>5</v>
      </c>
      <c r="D155326">
        <v>6</v>
      </c>
      <c r="E155326">
        <v>118</v>
      </c>
      <c r="F155326" t="s">
        <v>100</v>
      </c>
      <c r="G155326" t="s">
        <v>100</v>
      </c>
      <c r="H155326">
        <v>1</v>
      </c>
    </row>
    <row r="155327" spans="1:8" x14ac:dyDescent="0.25">
      <c r="A155327">
        <v>155326</v>
      </c>
      <c r="B155327">
        <v>2307</v>
      </c>
      <c r="C155327">
        <v>4</v>
      </c>
      <c r="D155327">
        <v>5</v>
      </c>
      <c r="E155327">
        <v>118</v>
      </c>
      <c r="F155327" t="s">
        <v>100</v>
      </c>
      <c r="G155327" t="s">
        <v>100</v>
      </c>
      <c r="H155327">
        <v>1</v>
      </c>
    </row>
    <row r="155328" spans="1:8" x14ac:dyDescent="0.25">
      <c r="A155328">
        <v>155327</v>
      </c>
      <c r="B155328">
        <v>1400</v>
      </c>
      <c r="C155328">
        <v>5</v>
      </c>
      <c r="D155328">
        <v>6</v>
      </c>
      <c r="E155328">
        <v>11</v>
      </c>
      <c r="F155328" t="s">
        <v>100</v>
      </c>
      <c r="G155328" t="s">
        <v>100</v>
      </c>
      <c r="H155328">
        <v>1</v>
      </c>
    </row>
    <row r="155329" spans="1:8" x14ac:dyDescent="0.25">
      <c r="A155329">
        <v>155328</v>
      </c>
      <c r="B155329">
        <v>5456</v>
      </c>
      <c r="C155329">
        <v>4</v>
      </c>
      <c r="D155329">
        <v>5</v>
      </c>
      <c r="E155329">
        <v>111</v>
      </c>
      <c r="F155329" t="s">
        <v>100</v>
      </c>
      <c r="G155329" t="s">
        <v>100</v>
      </c>
      <c r="H155329">
        <v>1</v>
      </c>
    </row>
    <row r="155330" spans="1:8" x14ac:dyDescent="0.25">
      <c r="A155330">
        <v>155329</v>
      </c>
      <c r="B155330">
        <v>5743</v>
      </c>
      <c r="C155330">
        <v>5</v>
      </c>
      <c r="D155330">
        <v>6</v>
      </c>
      <c r="E155330">
        <v>4</v>
      </c>
      <c r="F155330" t="s">
        <v>100</v>
      </c>
      <c r="G155330" t="s">
        <v>100</v>
      </c>
      <c r="H155330">
        <v>1</v>
      </c>
    </row>
    <row r="155331" spans="1:8" x14ac:dyDescent="0.25">
      <c r="A155331">
        <v>155330</v>
      </c>
      <c r="B155331">
        <v>3919</v>
      </c>
      <c r="C155331">
        <v>5</v>
      </c>
      <c r="D155331">
        <v>6</v>
      </c>
      <c r="E155331">
        <v>4</v>
      </c>
      <c r="F155331" t="s">
        <v>100</v>
      </c>
      <c r="G155331" t="s">
        <v>100</v>
      </c>
      <c r="H155331">
        <v>1</v>
      </c>
    </row>
    <row r="155332" spans="1:8" x14ac:dyDescent="0.25">
      <c r="A155332">
        <v>155331</v>
      </c>
      <c r="B155332">
        <v>337</v>
      </c>
      <c r="C155332">
        <v>4</v>
      </c>
      <c r="D155332">
        <v>5</v>
      </c>
      <c r="E155332">
        <v>4</v>
      </c>
      <c r="F155332" t="s">
        <v>100</v>
      </c>
      <c r="G155332" t="s">
        <v>100</v>
      </c>
      <c r="H155332">
        <v>1</v>
      </c>
    </row>
    <row r="155333" spans="1:8" x14ac:dyDescent="0.25">
      <c r="A155333">
        <v>155332</v>
      </c>
      <c r="B155333">
        <v>385</v>
      </c>
      <c r="C155333">
        <v>4</v>
      </c>
      <c r="D155333">
        <v>5</v>
      </c>
      <c r="E155333">
        <v>4</v>
      </c>
      <c r="F155333" t="s">
        <v>100</v>
      </c>
      <c r="G155333" t="s">
        <v>100</v>
      </c>
      <c r="H155333">
        <v>1</v>
      </c>
    </row>
    <row r="155334" spans="1:8" x14ac:dyDescent="0.25">
      <c r="A155334">
        <v>155333</v>
      </c>
      <c r="B155334">
        <v>3389</v>
      </c>
      <c r="C155334">
        <v>5</v>
      </c>
      <c r="D155334">
        <v>6</v>
      </c>
      <c r="E155334">
        <v>4</v>
      </c>
      <c r="F155334" t="s">
        <v>100</v>
      </c>
      <c r="G155334" t="s">
        <v>100</v>
      </c>
      <c r="H155334">
        <v>1</v>
      </c>
    </row>
    <row r="155335" spans="1:8" x14ac:dyDescent="0.25">
      <c r="A155335">
        <v>155334</v>
      </c>
      <c r="B155335">
        <v>1753</v>
      </c>
      <c r="C155335">
        <v>5</v>
      </c>
      <c r="D155335">
        <v>6</v>
      </c>
      <c r="E155335">
        <v>4</v>
      </c>
      <c r="F155335" t="s">
        <v>100</v>
      </c>
      <c r="G155335" t="s">
        <v>100</v>
      </c>
      <c r="H155335">
        <v>1</v>
      </c>
    </row>
    <row r="155336" spans="1:8" x14ac:dyDescent="0.25">
      <c r="A155336">
        <v>155335</v>
      </c>
      <c r="B155336">
        <v>2671</v>
      </c>
      <c r="C155336">
        <v>5</v>
      </c>
      <c r="D155336">
        <v>6</v>
      </c>
      <c r="E155336">
        <v>4</v>
      </c>
      <c r="F155336" t="s">
        <v>100</v>
      </c>
      <c r="G155336" t="s">
        <v>100</v>
      </c>
      <c r="H155336">
        <v>1</v>
      </c>
    </row>
    <row r="155337" spans="1:8" x14ac:dyDescent="0.25">
      <c r="A155337">
        <v>155336</v>
      </c>
      <c r="B155337">
        <v>7662</v>
      </c>
      <c r="C155337">
        <v>5</v>
      </c>
      <c r="D155337">
        <v>6</v>
      </c>
      <c r="E155337">
        <v>4</v>
      </c>
      <c r="F155337" t="s">
        <v>100</v>
      </c>
      <c r="G155337" t="s">
        <v>100</v>
      </c>
      <c r="H155337">
        <v>1</v>
      </c>
    </row>
    <row r="155338" spans="1:8" x14ac:dyDescent="0.25">
      <c r="A155338">
        <v>155337</v>
      </c>
      <c r="B155338">
        <v>625</v>
      </c>
      <c r="C155338">
        <v>5</v>
      </c>
      <c r="D155338">
        <v>6</v>
      </c>
      <c r="E155338">
        <v>4</v>
      </c>
      <c r="F155338" t="s">
        <v>100</v>
      </c>
      <c r="G155338" t="s">
        <v>100</v>
      </c>
      <c r="H155338">
        <v>1</v>
      </c>
    </row>
    <row r="155339" spans="1:8" x14ac:dyDescent="0.25">
      <c r="A155339">
        <v>155338</v>
      </c>
      <c r="B155339">
        <v>1898</v>
      </c>
      <c r="C155339">
        <v>5</v>
      </c>
      <c r="D155339">
        <v>6</v>
      </c>
      <c r="E155339">
        <v>6</v>
      </c>
      <c r="F155339" t="s">
        <v>100</v>
      </c>
      <c r="G155339" t="s">
        <v>100</v>
      </c>
      <c r="H155339">
        <v>1</v>
      </c>
    </row>
    <row r="155340" spans="1:8" x14ac:dyDescent="0.25">
      <c r="A155340">
        <v>155339</v>
      </c>
      <c r="B155340">
        <v>3054</v>
      </c>
      <c r="C155340">
        <v>5</v>
      </c>
      <c r="D155340">
        <v>6</v>
      </c>
      <c r="E155340">
        <v>6</v>
      </c>
      <c r="F155340" t="s">
        <v>100</v>
      </c>
      <c r="G155340" t="s">
        <v>100</v>
      </c>
      <c r="H155340">
        <v>1</v>
      </c>
    </row>
    <row r="155341" spans="1:8" x14ac:dyDescent="0.25">
      <c r="A155341">
        <v>155340</v>
      </c>
      <c r="B155341">
        <v>3608</v>
      </c>
      <c r="C155341">
        <v>4</v>
      </c>
      <c r="D155341">
        <v>5</v>
      </c>
      <c r="E155341">
        <v>6</v>
      </c>
      <c r="F155341" t="s">
        <v>100</v>
      </c>
      <c r="G155341" t="s">
        <v>100</v>
      </c>
      <c r="H155341">
        <v>1</v>
      </c>
    </row>
    <row r="155342" spans="1:8" x14ac:dyDescent="0.25">
      <c r="A155342">
        <v>155341</v>
      </c>
      <c r="B155342">
        <v>8095</v>
      </c>
      <c r="C155342">
        <v>4</v>
      </c>
      <c r="D155342">
        <v>5</v>
      </c>
      <c r="E155342">
        <v>6</v>
      </c>
      <c r="F155342" t="s">
        <v>100</v>
      </c>
      <c r="G155342" t="s">
        <v>100</v>
      </c>
      <c r="H155342">
        <v>1</v>
      </c>
    </row>
    <row r="155343" spans="1:8" x14ac:dyDescent="0.25">
      <c r="A155343">
        <v>155342</v>
      </c>
      <c r="B155343">
        <v>2926</v>
      </c>
      <c r="C155343">
        <v>4</v>
      </c>
      <c r="D155343">
        <v>5</v>
      </c>
      <c r="E155343">
        <v>110</v>
      </c>
      <c r="F155343" t="s">
        <v>100</v>
      </c>
      <c r="G155343" t="s">
        <v>100</v>
      </c>
      <c r="H155343">
        <v>1</v>
      </c>
    </row>
    <row r="155344" spans="1:8" x14ac:dyDescent="0.25">
      <c r="A155344">
        <v>155343</v>
      </c>
      <c r="B155344">
        <v>7263</v>
      </c>
      <c r="C155344">
        <v>4</v>
      </c>
      <c r="D155344">
        <v>5</v>
      </c>
      <c r="E155344">
        <v>112</v>
      </c>
      <c r="F155344" t="s">
        <v>100</v>
      </c>
      <c r="G155344" t="s">
        <v>100</v>
      </c>
      <c r="H155344">
        <v>1</v>
      </c>
    </row>
    <row r="155345" spans="1:8" x14ac:dyDescent="0.25">
      <c r="A155345">
        <v>155344</v>
      </c>
      <c r="B155345">
        <v>7577</v>
      </c>
      <c r="C155345">
        <v>5</v>
      </c>
      <c r="D155345">
        <v>6</v>
      </c>
      <c r="E155345">
        <v>110</v>
      </c>
      <c r="F155345" t="s">
        <v>100</v>
      </c>
      <c r="G155345" t="s">
        <v>100</v>
      </c>
      <c r="H155345">
        <v>1</v>
      </c>
    </row>
    <row r="155346" spans="1:8" x14ac:dyDescent="0.25">
      <c r="A155346">
        <v>155345</v>
      </c>
      <c r="B155346">
        <v>2061</v>
      </c>
      <c r="C155346">
        <v>5</v>
      </c>
      <c r="D155346">
        <v>6</v>
      </c>
      <c r="E155346">
        <v>110</v>
      </c>
      <c r="F155346" t="s">
        <v>100</v>
      </c>
      <c r="G155346" t="s">
        <v>100</v>
      </c>
      <c r="H155346">
        <v>1</v>
      </c>
    </row>
    <row r="155347" spans="1:8" x14ac:dyDescent="0.25">
      <c r="A155347">
        <v>155346</v>
      </c>
      <c r="B155347">
        <v>2157</v>
      </c>
      <c r="C155347">
        <v>5</v>
      </c>
      <c r="D155347">
        <v>6</v>
      </c>
      <c r="E155347">
        <v>110</v>
      </c>
      <c r="F155347" t="s">
        <v>100</v>
      </c>
      <c r="G155347" t="s">
        <v>100</v>
      </c>
      <c r="H155347">
        <v>1</v>
      </c>
    </row>
    <row r="155348" spans="1:8" x14ac:dyDescent="0.25">
      <c r="A155348">
        <v>155347</v>
      </c>
      <c r="B155348">
        <v>4821</v>
      </c>
      <c r="C155348">
        <v>4</v>
      </c>
      <c r="D155348">
        <v>5</v>
      </c>
      <c r="E155348">
        <v>110</v>
      </c>
      <c r="F155348" t="s">
        <v>100</v>
      </c>
      <c r="G155348" t="s">
        <v>100</v>
      </c>
      <c r="H155348">
        <v>1</v>
      </c>
    </row>
    <row r="155349" spans="1:8" x14ac:dyDescent="0.25">
      <c r="A155349">
        <v>155348</v>
      </c>
      <c r="B155349">
        <v>2755</v>
      </c>
      <c r="C155349">
        <v>5</v>
      </c>
      <c r="D155349">
        <v>6</v>
      </c>
      <c r="E155349">
        <v>110</v>
      </c>
      <c r="F155349" t="s">
        <v>100</v>
      </c>
      <c r="G155349" t="s">
        <v>100</v>
      </c>
      <c r="H155349">
        <v>1</v>
      </c>
    </row>
    <row r="155350" spans="1:8" x14ac:dyDescent="0.25">
      <c r="A155350">
        <v>155349</v>
      </c>
      <c r="B155350">
        <v>6997</v>
      </c>
      <c r="C155350">
        <v>5</v>
      </c>
      <c r="D155350">
        <v>6</v>
      </c>
      <c r="E155350">
        <v>110</v>
      </c>
      <c r="F155350" t="s">
        <v>100</v>
      </c>
      <c r="G155350" t="s">
        <v>100</v>
      </c>
      <c r="H155350">
        <v>1</v>
      </c>
    </row>
    <row r="155351" spans="1:8" x14ac:dyDescent="0.25">
      <c r="A155351">
        <v>155350</v>
      </c>
      <c r="B155351">
        <v>6345</v>
      </c>
      <c r="C155351">
        <v>5</v>
      </c>
      <c r="D155351">
        <v>6</v>
      </c>
      <c r="E155351">
        <v>111</v>
      </c>
      <c r="F155351" t="s">
        <v>100</v>
      </c>
      <c r="G155351" t="s">
        <v>100</v>
      </c>
      <c r="H155351">
        <v>1</v>
      </c>
    </row>
    <row r="155352" spans="1:8" x14ac:dyDescent="0.25">
      <c r="A155352">
        <v>155351</v>
      </c>
      <c r="B155352">
        <v>8182</v>
      </c>
      <c r="C155352">
        <v>4</v>
      </c>
      <c r="D155352">
        <v>5</v>
      </c>
      <c r="E155352">
        <v>111</v>
      </c>
      <c r="F155352" t="s">
        <v>100</v>
      </c>
      <c r="G155352" t="s">
        <v>100</v>
      </c>
      <c r="H155352">
        <v>1</v>
      </c>
    </row>
    <row r="155353" spans="1:8" x14ac:dyDescent="0.25">
      <c r="A155353">
        <v>155352</v>
      </c>
      <c r="B155353">
        <v>5509</v>
      </c>
      <c r="C155353">
        <v>5</v>
      </c>
      <c r="D155353">
        <v>6</v>
      </c>
      <c r="E155353">
        <v>111</v>
      </c>
      <c r="F155353" t="s">
        <v>100</v>
      </c>
      <c r="G155353" t="s">
        <v>100</v>
      </c>
      <c r="H155353">
        <v>1</v>
      </c>
    </row>
    <row r="155354" spans="1:8" x14ac:dyDescent="0.25">
      <c r="A155354">
        <v>155353</v>
      </c>
      <c r="B155354">
        <v>466</v>
      </c>
      <c r="C155354">
        <v>4</v>
      </c>
      <c r="D155354">
        <v>5</v>
      </c>
      <c r="E155354">
        <v>110</v>
      </c>
      <c r="F155354" t="s">
        <v>100</v>
      </c>
      <c r="G155354" t="s">
        <v>100</v>
      </c>
      <c r="H155354">
        <v>1</v>
      </c>
    </row>
    <row r="155355" spans="1:8" x14ac:dyDescent="0.25">
      <c r="A155355">
        <v>155354</v>
      </c>
      <c r="B155355">
        <v>1455</v>
      </c>
      <c r="C155355">
        <v>5</v>
      </c>
      <c r="D155355">
        <v>6</v>
      </c>
      <c r="E155355">
        <v>110</v>
      </c>
      <c r="F155355" t="s">
        <v>100</v>
      </c>
      <c r="G155355" t="s">
        <v>100</v>
      </c>
      <c r="H155355">
        <v>1</v>
      </c>
    </row>
    <row r="155356" spans="1:8" x14ac:dyDescent="0.25">
      <c r="A155356">
        <v>155355</v>
      </c>
      <c r="B155356">
        <v>6695</v>
      </c>
      <c r="C155356">
        <v>4</v>
      </c>
      <c r="D155356">
        <v>5</v>
      </c>
      <c r="E155356">
        <v>118</v>
      </c>
      <c r="F155356" t="s">
        <v>100</v>
      </c>
      <c r="G155356" t="s">
        <v>100</v>
      </c>
      <c r="H155356">
        <v>1</v>
      </c>
    </row>
    <row r="155357" spans="1:8" x14ac:dyDescent="0.25">
      <c r="A155357">
        <v>155356</v>
      </c>
      <c r="B155357">
        <v>929</v>
      </c>
      <c r="C155357">
        <v>4</v>
      </c>
      <c r="D155357">
        <v>5</v>
      </c>
      <c r="E155357">
        <v>118</v>
      </c>
      <c r="F155357" t="s">
        <v>100</v>
      </c>
      <c r="G155357" t="s">
        <v>100</v>
      </c>
      <c r="H155357">
        <v>1</v>
      </c>
    </row>
    <row r="155358" spans="1:8" x14ac:dyDescent="0.25">
      <c r="A155358">
        <v>155357</v>
      </c>
      <c r="B155358">
        <v>7505</v>
      </c>
      <c r="C155358">
        <v>4</v>
      </c>
      <c r="D155358">
        <v>5</v>
      </c>
      <c r="E155358">
        <v>118</v>
      </c>
      <c r="F155358" t="s">
        <v>100</v>
      </c>
      <c r="G155358" t="s">
        <v>100</v>
      </c>
      <c r="H155358">
        <v>1</v>
      </c>
    </row>
    <row r="155359" spans="1:8" x14ac:dyDescent="0.25">
      <c r="A155359">
        <v>155358</v>
      </c>
      <c r="B155359">
        <v>3547</v>
      </c>
      <c r="C155359">
        <v>4</v>
      </c>
      <c r="D155359">
        <v>5</v>
      </c>
      <c r="E155359">
        <v>118</v>
      </c>
      <c r="F155359" t="s">
        <v>100</v>
      </c>
      <c r="G155359" t="s">
        <v>100</v>
      </c>
      <c r="H155359">
        <v>1</v>
      </c>
    </row>
    <row r="155360" spans="1:8" x14ac:dyDescent="0.25">
      <c r="A155360">
        <v>155359</v>
      </c>
      <c r="B155360">
        <v>8487</v>
      </c>
      <c r="C155360">
        <v>4</v>
      </c>
      <c r="D155360">
        <v>5</v>
      </c>
      <c r="E155360">
        <v>118</v>
      </c>
      <c r="F155360" t="s">
        <v>100</v>
      </c>
      <c r="G155360" t="s">
        <v>100</v>
      </c>
      <c r="H155360">
        <v>1</v>
      </c>
    </row>
    <row r="155361" spans="1:8" x14ac:dyDescent="0.25">
      <c r="A155361">
        <v>155360</v>
      </c>
      <c r="B155361">
        <v>8277</v>
      </c>
      <c r="C155361">
        <v>4</v>
      </c>
      <c r="D155361">
        <v>5</v>
      </c>
      <c r="E155361">
        <v>11</v>
      </c>
      <c r="F155361" t="s">
        <v>100</v>
      </c>
      <c r="G155361" t="s">
        <v>100</v>
      </c>
      <c r="H155361">
        <v>1</v>
      </c>
    </row>
    <row r="155362" spans="1:8" x14ac:dyDescent="0.25">
      <c r="A155362">
        <v>155361</v>
      </c>
      <c r="B155362">
        <v>2708</v>
      </c>
      <c r="C155362">
        <v>5</v>
      </c>
      <c r="D155362">
        <v>6</v>
      </c>
      <c r="E155362">
        <v>11</v>
      </c>
      <c r="F155362" t="s">
        <v>100</v>
      </c>
      <c r="G155362" t="s">
        <v>100</v>
      </c>
      <c r="H155362">
        <v>1</v>
      </c>
    </row>
    <row r="155363" spans="1:8" x14ac:dyDescent="0.25">
      <c r="A155363">
        <v>155362</v>
      </c>
      <c r="B155363">
        <v>5082</v>
      </c>
      <c r="C155363">
        <v>5</v>
      </c>
      <c r="D155363">
        <v>6</v>
      </c>
      <c r="E155363">
        <v>11</v>
      </c>
      <c r="F155363" t="s">
        <v>100</v>
      </c>
      <c r="G155363" t="s">
        <v>100</v>
      </c>
      <c r="H155363">
        <v>1</v>
      </c>
    </row>
    <row r="155364" spans="1:8" x14ac:dyDescent="0.25">
      <c r="A155364">
        <v>155363</v>
      </c>
      <c r="B155364">
        <v>7546</v>
      </c>
      <c r="C155364">
        <v>4</v>
      </c>
      <c r="D155364">
        <v>5</v>
      </c>
      <c r="E155364">
        <v>56</v>
      </c>
      <c r="F155364" t="s">
        <v>100</v>
      </c>
      <c r="G155364" t="s">
        <v>100</v>
      </c>
      <c r="H155364">
        <v>1</v>
      </c>
    </row>
    <row r="155365" spans="1:8" x14ac:dyDescent="0.25">
      <c r="A155365">
        <v>155364</v>
      </c>
      <c r="B155365">
        <v>3633</v>
      </c>
      <c r="C155365">
        <v>4</v>
      </c>
      <c r="D155365">
        <v>5</v>
      </c>
      <c r="E155365">
        <v>110</v>
      </c>
      <c r="F155365" t="s">
        <v>100</v>
      </c>
      <c r="G155365" t="s">
        <v>100</v>
      </c>
      <c r="H155365">
        <v>1</v>
      </c>
    </row>
    <row r="155366" spans="1:8" x14ac:dyDescent="0.25">
      <c r="A155366">
        <v>155365</v>
      </c>
      <c r="B155366">
        <v>2055</v>
      </c>
      <c r="C155366">
        <v>4</v>
      </c>
      <c r="D155366">
        <v>5</v>
      </c>
      <c r="E155366">
        <v>110</v>
      </c>
      <c r="F155366" t="s">
        <v>100</v>
      </c>
      <c r="G155366" t="s">
        <v>100</v>
      </c>
      <c r="H155366">
        <v>1</v>
      </c>
    </row>
    <row r="155367" spans="1:8" x14ac:dyDescent="0.25">
      <c r="A155367">
        <v>155366</v>
      </c>
      <c r="B155367">
        <v>2391</v>
      </c>
      <c r="C155367">
        <v>5</v>
      </c>
      <c r="D155367">
        <v>6</v>
      </c>
      <c r="E155367">
        <v>55</v>
      </c>
      <c r="F155367" t="s">
        <v>100</v>
      </c>
      <c r="G155367" t="s">
        <v>100</v>
      </c>
      <c r="H155367">
        <v>1</v>
      </c>
    </row>
    <row r="155368" spans="1:8" x14ac:dyDescent="0.25">
      <c r="A155368">
        <v>155367</v>
      </c>
      <c r="B155368">
        <v>4528</v>
      </c>
      <c r="C155368">
        <v>5</v>
      </c>
      <c r="D155368">
        <v>6</v>
      </c>
      <c r="E155368">
        <v>56</v>
      </c>
      <c r="F155368" t="s">
        <v>100</v>
      </c>
      <c r="G155368" t="s">
        <v>100</v>
      </c>
      <c r="H155368">
        <v>1</v>
      </c>
    </row>
    <row r="155369" spans="1:8" x14ac:dyDescent="0.25">
      <c r="A155369">
        <v>155368</v>
      </c>
      <c r="B155369">
        <v>523</v>
      </c>
      <c r="C155369">
        <v>5</v>
      </c>
      <c r="D155369">
        <v>6</v>
      </c>
      <c r="E155369">
        <v>56</v>
      </c>
      <c r="F155369" t="s">
        <v>100</v>
      </c>
      <c r="G155369" t="s">
        <v>100</v>
      </c>
      <c r="H155369">
        <v>1</v>
      </c>
    </row>
    <row r="155370" spans="1:8" x14ac:dyDescent="0.25">
      <c r="A155370">
        <v>155369</v>
      </c>
      <c r="B155370">
        <v>6065</v>
      </c>
      <c r="C155370">
        <v>5</v>
      </c>
      <c r="D155370">
        <v>6</v>
      </c>
      <c r="E155370">
        <v>79</v>
      </c>
      <c r="F155370" t="s">
        <v>100</v>
      </c>
      <c r="G155370" t="s">
        <v>100</v>
      </c>
      <c r="H155370">
        <v>1</v>
      </c>
    </row>
    <row r="155371" spans="1:8" x14ac:dyDescent="0.25">
      <c r="A155371">
        <v>155370</v>
      </c>
      <c r="B155371">
        <v>1432</v>
      </c>
      <c r="C155371">
        <v>5</v>
      </c>
      <c r="D155371">
        <v>6</v>
      </c>
      <c r="E155371">
        <v>27</v>
      </c>
      <c r="F155371" t="s">
        <v>100</v>
      </c>
      <c r="G155371" t="s">
        <v>100</v>
      </c>
      <c r="H155371">
        <v>1</v>
      </c>
    </row>
    <row r="155372" spans="1:8" x14ac:dyDescent="0.25">
      <c r="A155372">
        <v>155371</v>
      </c>
      <c r="B155372">
        <v>1049</v>
      </c>
      <c r="C155372">
        <v>5</v>
      </c>
      <c r="D155372">
        <v>6</v>
      </c>
      <c r="E155372">
        <v>68</v>
      </c>
      <c r="F155372" t="s">
        <v>100</v>
      </c>
      <c r="G155372" t="s">
        <v>100</v>
      </c>
      <c r="H155372">
        <v>1</v>
      </c>
    </row>
    <row r="155373" spans="1:8" x14ac:dyDescent="0.25">
      <c r="A155373">
        <v>155372</v>
      </c>
      <c r="B155373">
        <v>7508</v>
      </c>
      <c r="C155373">
        <v>5</v>
      </c>
      <c r="D155373">
        <v>6</v>
      </c>
      <c r="E155373">
        <v>28</v>
      </c>
      <c r="F155373" t="s">
        <v>100</v>
      </c>
      <c r="G155373" t="s">
        <v>100</v>
      </c>
      <c r="H155373">
        <v>1</v>
      </c>
    </row>
    <row r="155374" spans="1:8" x14ac:dyDescent="0.25">
      <c r="A155374">
        <v>155373</v>
      </c>
      <c r="B155374">
        <v>2251</v>
      </c>
      <c r="C155374">
        <v>4</v>
      </c>
      <c r="D155374">
        <v>5</v>
      </c>
      <c r="E155374">
        <v>6</v>
      </c>
      <c r="F155374" t="s">
        <v>100</v>
      </c>
      <c r="G155374" t="s">
        <v>100</v>
      </c>
      <c r="H155374">
        <v>1</v>
      </c>
    </row>
    <row r="155375" spans="1:8" x14ac:dyDescent="0.25">
      <c r="A155375">
        <v>155374</v>
      </c>
      <c r="B155375">
        <v>2034</v>
      </c>
      <c r="C155375">
        <v>5</v>
      </c>
      <c r="D155375">
        <v>6</v>
      </c>
      <c r="E155375">
        <v>4</v>
      </c>
      <c r="F155375" t="s">
        <v>100</v>
      </c>
      <c r="G155375" t="s">
        <v>100</v>
      </c>
      <c r="H155375">
        <v>1</v>
      </c>
    </row>
    <row r="155376" spans="1:8" x14ac:dyDescent="0.25">
      <c r="A155376">
        <v>155375</v>
      </c>
      <c r="B155376">
        <v>1943</v>
      </c>
      <c r="C155376">
        <v>4</v>
      </c>
      <c r="D155376">
        <v>5</v>
      </c>
      <c r="E155376">
        <v>6</v>
      </c>
      <c r="F155376" t="s">
        <v>100</v>
      </c>
      <c r="G155376" t="s">
        <v>100</v>
      </c>
      <c r="H155376">
        <v>1</v>
      </c>
    </row>
    <row r="155377" spans="1:8" x14ac:dyDescent="0.25">
      <c r="A155377">
        <v>155376</v>
      </c>
      <c r="B155377">
        <v>1333</v>
      </c>
      <c r="C155377">
        <v>5</v>
      </c>
      <c r="D155377">
        <v>6</v>
      </c>
      <c r="E155377">
        <v>4</v>
      </c>
      <c r="F155377" t="s">
        <v>100</v>
      </c>
      <c r="G155377" t="s">
        <v>100</v>
      </c>
      <c r="H155377">
        <v>1</v>
      </c>
    </row>
    <row r="155378" spans="1:8" x14ac:dyDescent="0.25">
      <c r="A155378">
        <v>155377</v>
      </c>
      <c r="B155378">
        <v>2126</v>
      </c>
      <c r="C155378">
        <v>4</v>
      </c>
      <c r="D155378">
        <v>5</v>
      </c>
      <c r="E155378">
        <v>4</v>
      </c>
      <c r="F155378" t="s">
        <v>100</v>
      </c>
      <c r="G155378" t="s">
        <v>100</v>
      </c>
      <c r="H155378">
        <v>1</v>
      </c>
    </row>
    <row r="155379" spans="1:8" x14ac:dyDescent="0.25">
      <c r="A155379">
        <v>155378</v>
      </c>
      <c r="B155379">
        <v>8756</v>
      </c>
      <c r="C155379">
        <v>5</v>
      </c>
      <c r="D155379">
        <v>6</v>
      </c>
      <c r="E155379">
        <v>4</v>
      </c>
      <c r="F155379" t="s">
        <v>100</v>
      </c>
      <c r="G155379" t="s">
        <v>100</v>
      </c>
      <c r="H155379">
        <v>1</v>
      </c>
    </row>
    <row r="155380" spans="1:8" x14ac:dyDescent="0.25">
      <c r="A155380">
        <v>155379</v>
      </c>
      <c r="B155380">
        <v>8112</v>
      </c>
      <c r="C155380">
        <v>5</v>
      </c>
      <c r="D155380">
        <v>6</v>
      </c>
      <c r="E155380">
        <v>6</v>
      </c>
      <c r="F155380" t="s">
        <v>100</v>
      </c>
      <c r="G155380" t="s">
        <v>100</v>
      </c>
      <c r="H155380">
        <v>1</v>
      </c>
    </row>
    <row r="155381" spans="1:8" x14ac:dyDescent="0.25">
      <c r="A155381">
        <v>155380</v>
      </c>
      <c r="B155381">
        <v>3567</v>
      </c>
      <c r="C155381">
        <v>4</v>
      </c>
      <c r="D155381">
        <v>5</v>
      </c>
      <c r="E155381">
        <v>103</v>
      </c>
      <c r="F155381" t="s">
        <v>100</v>
      </c>
      <c r="G155381" t="s">
        <v>100</v>
      </c>
      <c r="H155381">
        <v>1</v>
      </c>
    </row>
    <row r="155382" spans="1:8" x14ac:dyDescent="0.25">
      <c r="A155382">
        <v>155381</v>
      </c>
      <c r="B155382">
        <v>4963</v>
      </c>
      <c r="C155382">
        <v>4</v>
      </c>
      <c r="D155382">
        <v>5</v>
      </c>
      <c r="E155382">
        <v>106</v>
      </c>
      <c r="F155382" t="s">
        <v>100</v>
      </c>
      <c r="G155382" t="s">
        <v>100</v>
      </c>
      <c r="H155382">
        <v>1</v>
      </c>
    </row>
    <row r="155383" spans="1:8" x14ac:dyDescent="0.25">
      <c r="A155383">
        <v>155382</v>
      </c>
      <c r="B155383">
        <v>6234</v>
      </c>
      <c r="C155383">
        <v>5</v>
      </c>
      <c r="D155383">
        <v>6</v>
      </c>
      <c r="E155383">
        <v>103</v>
      </c>
      <c r="F155383" t="s">
        <v>100</v>
      </c>
      <c r="G155383" t="s">
        <v>100</v>
      </c>
      <c r="H155383">
        <v>1</v>
      </c>
    </row>
    <row r="155384" spans="1:8" x14ac:dyDescent="0.25">
      <c r="A155384">
        <v>155383</v>
      </c>
      <c r="B155384">
        <v>4003</v>
      </c>
      <c r="C155384">
        <v>4</v>
      </c>
      <c r="D155384">
        <v>5</v>
      </c>
      <c r="E155384">
        <v>103</v>
      </c>
      <c r="F155384" t="s">
        <v>100</v>
      </c>
      <c r="G155384" t="s">
        <v>100</v>
      </c>
      <c r="H155384">
        <v>1</v>
      </c>
    </row>
    <row r="155385" spans="1:8" x14ac:dyDescent="0.25">
      <c r="A155385">
        <v>155384</v>
      </c>
      <c r="B155385">
        <v>2417</v>
      </c>
      <c r="C155385">
        <v>4</v>
      </c>
      <c r="D155385">
        <v>5</v>
      </c>
      <c r="E155385">
        <v>103</v>
      </c>
      <c r="F155385" t="s">
        <v>100</v>
      </c>
      <c r="G155385" t="s">
        <v>100</v>
      </c>
      <c r="H155385">
        <v>1</v>
      </c>
    </row>
    <row r="155386" spans="1:8" x14ac:dyDescent="0.25">
      <c r="A155386">
        <v>155385</v>
      </c>
      <c r="B155386">
        <v>8482</v>
      </c>
      <c r="C155386">
        <v>4</v>
      </c>
      <c r="D155386">
        <v>5</v>
      </c>
      <c r="E155386">
        <v>103</v>
      </c>
      <c r="F155386" t="s">
        <v>100</v>
      </c>
      <c r="G155386" t="s">
        <v>100</v>
      </c>
      <c r="H155386">
        <v>1</v>
      </c>
    </row>
    <row r="155387" spans="1:8" x14ac:dyDescent="0.25">
      <c r="A155387">
        <v>155386</v>
      </c>
      <c r="B155387">
        <v>2582</v>
      </c>
      <c r="C155387">
        <v>4</v>
      </c>
      <c r="D155387">
        <v>5</v>
      </c>
      <c r="E155387">
        <v>103</v>
      </c>
      <c r="F155387" t="s">
        <v>100</v>
      </c>
      <c r="G155387" t="s">
        <v>100</v>
      </c>
      <c r="H155387">
        <v>1</v>
      </c>
    </row>
    <row r="155388" spans="1:8" x14ac:dyDescent="0.25">
      <c r="A155388">
        <v>155387</v>
      </c>
      <c r="B155388">
        <v>5929</v>
      </c>
      <c r="C155388">
        <v>4</v>
      </c>
      <c r="D155388">
        <v>5</v>
      </c>
      <c r="E155388">
        <v>106</v>
      </c>
      <c r="F155388" t="s">
        <v>100</v>
      </c>
      <c r="G155388" t="s">
        <v>100</v>
      </c>
      <c r="H155388">
        <v>1</v>
      </c>
    </row>
    <row r="155389" spans="1:8" x14ac:dyDescent="0.25">
      <c r="A155389">
        <v>155388</v>
      </c>
      <c r="B155389">
        <v>2487</v>
      </c>
      <c r="C155389">
        <v>5</v>
      </c>
      <c r="D155389">
        <v>6</v>
      </c>
      <c r="E155389">
        <v>106</v>
      </c>
      <c r="F155389" t="s">
        <v>100</v>
      </c>
      <c r="G155389" t="s">
        <v>100</v>
      </c>
      <c r="H155389">
        <v>1</v>
      </c>
    </row>
    <row r="155390" spans="1:8" x14ac:dyDescent="0.25">
      <c r="A155390">
        <v>155389</v>
      </c>
      <c r="B155390">
        <v>5869</v>
      </c>
      <c r="C155390">
        <v>4</v>
      </c>
      <c r="D155390">
        <v>5</v>
      </c>
      <c r="E155390">
        <v>106</v>
      </c>
      <c r="F155390" t="s">
        <v>100</v>
      </c>
      <c r="G155390" t="s">
        <v>100</v>
      </c>
      <c r="H155390">
        <v>1</v>
      </c>
    </row>
    <row r="155391" spans="1:8" x14ac:dyDescent="0.25">
      <c r="A155391">
        <v>155390</v>
      </c>
      <c r="B155391">
        <v>8641</v>
      </c>
      <c r="C155391">
        <v>4</v>
      </c>
      <c r="D155391">
        <v>5</v>
      </c>
      <c r="E155391">
        <v>103</v>
      </c>
      <c r="F155391" t="s">
        <v>100</v>
      </c>
      <c r="G155391" t="s">
        <v>100</v>
      </c>
      <c r="H155391">
        <v>1</v>
      </c>
    </row>
    <row r="155392" spans="1:8" x14ac:dyDescent="0.25">
      <c r="A155392">
        <v>155391</v>
      </c>
      <c r="B155392">
        <v>316</v>
      </c>
      <c r="C155392">
        <v>5</v>
      </c>
      <c r="D155392">
        <v>6</v>
      </c>
      <c r="E155392">
        <v>103</v>
      </c>
      <c r="F155392" t="s">
        <v>100</v>
      </c>
      <c r="G155392" t="s">
        <v>100</v>
      </c>
      <c r="H155392">
        <v>1</v>
      </c>
    </row>
    <row r="155393" spans="1:8" x14ac:dyDescent="0.25">
      <c r="A155393">
        <v>155392</v>
      </c>
      <c r="B155393">
        <v>382</v>
      </c>
      <c r="C155393">
        <v>5</v>
      </c>
      <c r="D155393">
        <v>6</v>
      </c>
      <c r="E155393">
        <v>103</v>
      </c>
      <c r="F155393" t="s">
        <v>100</v>
      </c>
      <c r="G155393" t="s">
        <v>100</v>
      </c>
      <c r="H155393">
        <v>1</v>
      </c>
    </row>
    <row r="155394" spans="1:8" x14ac:dyDescent="0.25">
      <c r="A155394">
        <v>155393</v>
      </c>
      <c r="B155394">
        <v>7561</v>
      </c>
      <c r="C155394">
        <v>5</v>
      </c>
      <c r="D155394">
        <v>6</v>
      </c>
      <c r="E155394">
        <v>103</v>
      </c>
      <c r="F155394" t="s">
        <v>100</v>
      </c>
      <c r="G155394" t="s">
        <v>100</v>
      </c>
      <c r="H155394">
        <v>1</v>
      </c>
    </row>
    <row r="155395" spans="1:8" x14ac:dyDescent="0.25">
      <c r="A155395">
        <v>155394</v>
      </c>
      <c r="B155395">
        <v>1726</v>
      </c>
      <c r="C155395">
        <v>4</v>
      </c>
      <c r="D155395">
        <v>5</v>
      </c>
      <c r="E155395">
        <v>103</v>
      </c>
      <c r="F155395" t="s">
        <v>100</v>
      </c>
      <c r="G155395" t="s">
        <v>100</v>
      </c>
      <c r="H155395">
        <v>1</v>
      </c>
    </row>
    <row r="155396" spans="1:8" x14ac:dyDescent="0.25">
      <c r="A155396">
        <v>155395</v>
      </c>
      <c r="B155396">
        <v>516</v>
      </c>
      <c r="C155396">
        <v>5</v>
      </c>
      <c r="D155396">
        <v>6</v>
      </c>
      <c r="E155396">
        <v>103</v>
      </c>
      <c r="F155396" t="s">
        <v>100</v>
      </c>
      <c r="G155396" t="s">
        <v>100</v>
      </c>
      <c r="H155396">
        <v>1</v>
      </c>
    </row>
    <row r="155397" spans="1:8" x14ac:dyDescent="0.25">
      <c r="A155397">
        <v>155396</v>
      </c>
      <c r="B155397">
        <v>4787</v>
      </c>
      <c r="C155397">
        <v>4</v>
      </c>
      <c r="D155397">
        <v>5</v>
      </c>
      <c r="E155397">
        <v>103</v>
      </c>
      <c r="F155397" t="s">
        <v>100</v>
      </c>
      <c r="G155397" t="s">
        <v>100</v>
      </c>
      <c r="H155397">
        <v>1</v>
      </c>
    </row>
    <row r="155398" spans="1:8" x14ac:dyDescent="0.25">
      <c r="A155398">
        <v>155397</v>
      </c>
      <c r="B155398">
        <v>2731</v>
      </c>
      <c r="C155398">
        <v>4</v>
      </c>
      <c r="D155398">
        <v>5</v>
      </c>
      <c r="E155398">
        <v>106</v>
      </c>
      <c r="F155398" t="s">
        <v>100</v>
      </c>
      <c r="G155398" t="s">
        <v>100</v>
      </c>
      <c r="H155398">
        <v>1</v>
      </c>
    </row>
    <row r="155399" spans="1:8" x14ac:dyDescent="0.25">
      <c r="A155399">
        <v>155398</v>
      </c>
      <c r="B155399">
        <v>1887</v>
      </c>
      <c r="C155399">
        <v>5</v>
      </c>
      <c r="D155399">
        <v>6</v>
      </c>
      <c r="E155399">
        <v>103</v>
      </c>
      <c r="F155399" t="s">
        <v>100</v>
      </c>
      <c r="G155399" t="s">
        <v>100</v>
      </c>
      <c r="H155399">
        <v>1</v>
      </c>
    </row>
    <row r="155400" spans="1:8" x14ac:dyDescent="0.25">
      <c r="A155400">
        <v>155399</v>
      </c>
      <c r="B155400">
        <v>5293</v>
      </c>
      <c r="C155400">
        <v>4</v>
      </c>
      <c r="D155400">
        <v>5</v>
      </c>
      <c r="E155400">
        <v>103</v>
      </c>
      <c r="F155400" t="s">
        <v>100</v>
      </c>
      <c r="G155400" t="s">
        <v>100</v>
      </c>
      <c r="H155400">
        <v>1</v>
      </c>
    </row>
    <row r="155401" spans="1:8" x14ac:dyDescent="0.25">
      <c r="A155401">
        <v>155400</v>
      </c>
      <c r="B155401">
        <v>670</v>
      </c>
      <c r="C155401">
        <v>4</v>
      </c>
      <c r="D155401">
        <v>5</v>
      </c>
      <c r="E155401">
        <v>103</v>
      </c>
      <c r="F155401" t="s">
        <v>100</v>
      </c>
      <c r="G155401" t="s">
        <v>100</v>
      </c>
      <c r="H155401">
        <v>1</v>
      </c>
    </row>
    <row r="155402" spans="1:8" x14ac:dyDescent="0.25">
      <c r="A155402">
        <v>155401</v>
      </c>
      <c r="B155402">
        <v>4472</v>
      </c>
      <c r="C155402">
        <v>5</v>
      </c>
      <c r="D155402">
        <v>6</v>
      </c>
      <c r="E155402">
        <v>124</v>
      </c>
      <c r="F155402" t="s">
        <v>100</v>
      </c>
      <c r="G155402" t="s">
        <v>100</v>
      </c>
      <c r="H155402">
        <v>1</v>
      </c>
    </row>
    <row r="155403" spans="1:8" x14ac:dyDescent="0.25">
      <c r="A155403">
        <v>155402</v>
      </c>
      <c r="B155403">
        <v>2320</v>
      </c>
      <c r="C155403">
        <v>5</v>
      </c>
      <c r="D155403">
        <v>6</v>
      </c>
      <c r="E155403">
        <v>103</v>
      </c>
      <c r="F155403" t="s">
        <v>100</v>
      </c>
      <c r="G155403" t="s">
        <v>100</v>
      </c>
      <c r="H155403">
        <v>1</v>
      </c>
    </row>
    <row r="155404" spans="1:8" x14ac:dyDescent="0.25">
      <c r="A155404">
        <v>155403</v>
      </c>
      <c r="B155404">
        <v>8131</v>
      </c>
      <c r="C155404">
        <v>4</v>
      </c>
      <c r="D155404">
        <v>5</v>
      </c>
      <c r="E155404">
        <v>6</v>
      </c>
      <c r="F155404" t="s">
        <v>100</v>
      </c>
      <c r="G155404" t="s">
        <v>100</v>
      </c>
      <c r="H155404">
        <v>1</v>
      </c>
    </row>
    <row r="155405" spans="1:8" x14ac:dyDescent="0.25">
      <c r="A155405">
        <v>155404</v>
      </c>
      <c r="B155405">
        <v>5738</v>
      </c>
      <c r="C155405">
        <v>5</v>
      </c>
      <c r="D155405">
        <v>6</v>
      </c>
      <c r="E155405">
        <v>125</v>
      </c>
      <c r="F155405" t="s">
        <v>100</v>
      </c>
      <c r="G155405" t="s">
        <v>100</v>
      </c>
      <c r="H155405">
        <v>1</v>
      </c>
    </row>
    <row r="155406" spans="1:8" x14ac:dyDescent="0.25">
      <c r="A155406">
        <v>155405</v>
      </c>
      <c r="B155406">
        <v>8410</v>
      </c>
      <c r="C155406">
        <v>5</v>
      </c>
      <c r="D155406">
        <v>6</v>
      </c>
      <c r="E155406">
        <v>125</v>
      </c>
      <c r="F155406" t="s">
        <v>100</v>
      </c>
      <c r="G155406" t="s">
        <v>100</v>
      </c>
      <c r="H155406">
        <v>1</v>
      </c>
    </row>
    <row r="155407" spans="1:8" x14ac:dyDescent="0.25">
      <c r="A155407">
        <v>155406</v>
      </c>
      <c r="B155407">
        <v>1451</v>
      </c>
      <c r="C155407">
        <v>4</v>
      </c>
      <c r="D155407">
        <v>5</v>
      </c>
      <c r="E155407">
        <v>126</v>
      </c>
      <c r="F155407" t="s">
        <v>100</v>
      </c>
      <c r="G155407" t="s">
        <v>100</v>
      </c>
      <c r="H155407">
        <v>1</v>
      </c>
    </row>
    <row r="155408" spans="1:8" x14ac:dyDescent="0.25">
      <c r="A155408">
        <v>155407</v>
      </c>
      <c r="B155408">
        <v>1579</v>
      </c>
      <c r="C155408">
        <v>4</v>
      </c>
      <c r="D155408">
        <v>5</v>
      </c>
      <c r="E155408">
        <v>123</v>
      </c>
      <c r="F155408" t="s">
        <v>100</v>
      </c>
      <c r="G155408" t="s">
        <v>100</v>
      </c>
      <c r="H155408">
        <v>1</v>
      </c>
    </row>
    <row r="155409" spans="1:8" x14ac:dyDescent="0.25">
      <c r="A155409">
        <v>155408</v>
      </c>
      <c r="B155409">
        <v>8218</v>
      </c>
      <c r="C155409">
        <v>5</v>
      </c>
      <c r="D155409">
        <v>6</v>
      </c>
      <c r="E155409">
        <v>123</v>
      </c>
      <c r="F155409" t="s">
        <v>100</v>
      </c>
      <c r="G155409" t="s">
        <v>100</v>
      </c>
      <c r="H155409">
        <v>1</v>
      </c>
    </row>
    <row r="155410" spans="1:8" x14ac:dyDescent="0.25">
      <c r="A155410">
        <v>155409</v>
      </c>
      <c r="B155410">
        <v>3893</v>
      </c>
      <c r="C155410">
        <v>4</v>
      </c>
      <c r="D155410">
        <v>5</v>
      </c>
      <c r="E155410">
        <v>123</v>
      </c>
      <c r="F155410" t="s">
        <v>100</v>
      </c>
      <c r="G155410" t="s">
        <v>100</v>
      </c>
      <c r="H155410">
        <v>1</v>
      </c>
    </row>
    <row r="155411" spans="1:8" x14ac:dyDescent="0.25">
      <c r="A155411">
        <v>155410</v>
      </c>
      <c r="B155411">
        <v>3790</v>
      </c>
      <c r="C155411">
        <v>4</v>
      </c>
      <c r="D155411">
        <v>5</v>
      </c>
      <c r="E155411">
        <v>124</v>
      </c>
      <c r="F155411" t="s">
        <v>100</v>
      </c>
      <c r="G155411" t="s">
        <v>100</v>
      </c>
      <c r="H155411">
        <v>1</v>
      </c>
    </row>
    <row r="155412" spans="1:8" x14ac:dyDescent="0.25">
      <c r="A155412">
        <v>155411</v>
      </c>
      <c r="B155412">
        <v>3364</v>
      </c>
      <c r="C155412">
        <v>5</v>
      </c>
      <c r="D155412">
        <v>6</v>
      </c>
      <c r="E155412">
        <v>124</v>
      </c>
      <c r="F155412" t="s">
        <v>100</v>
      </c>
      <c r="G155412" t="s">
        <v>100</v>
      </c>
      <c r="H155412">
        <v>1</v>
      </c>
    </row>
    <row r="155413" spans="1:8" x14ac:dyDescent="0.25">
      <c r="A155413">
        <v>155412</v>
      </c>
      <c r="B155413">
        <v>571</v>
      </c>
      <c r="C155413">
        <v>5</v>
      </c>
      <c r="D155413">
        <v>6</v>
      </c>
      <c r="E155413">
        <v>124</v>
      </c>
      <c r="F155413" t="s">
        <v>100</v>
      </c>
      <c r="G155413" t="s">
        <v>100</v>
      </c>
      <c r="H155413">
        <v>1</v>
      </c>
    </row>
    <row r="155414" spans="1:8" x14ac:dyDescent="0.25">
      <c r="A155414">
        <v>155413</v>
      </c>
      <c r="B155414">
        <v>564</v>
      </c>
      <c r="C155414">
        <v>4</v>
      </c>
      <c r="D155414">
        <v>5</v>
      </c>
      <c r="E155414">
        <v>47</v>
      </c>
      <c r="F155414" t="s">
        <v>100</v>
      </c>
      <c r="G155414" t="s">
        <v>100</v>
      </c>
      <c r="H155414">
        <v>1</v>
      </c>
    </row>
    <row r="155415" spans="1:8" x14ac:dyDescent="0.25">
      <c r="A155415">
        <v>155414</v>
      </c>
      <c r="B155415">
        <v>1531</v>
      </c>
      <c r="C155415">
        <v>4</v>
      </c>
      <c r="D155415">
        <v>5</v>
      </c>
      <c r="E155415">
        <v>47</v>
      </c>
      <c r="F155415" t="s">
        <v>100</v>
      </c>
      <c r="G155415" t="s">
        <v>100</v>
      </c>
      <c r="H155415">
        <v>1</v>
      </c>
    </row>
    <row r="155416" spans="1:8" x14ac:dyDescent="0.25">
      <c r="A155416">
        <v>155415</v>
      </c>
      <c r="B155416">
        <v>8058</v>
      </c>
      <c r="C155416">
        <v>4</v>
      </c>
      <c r="D155416">
        <v>5</v>
      </c>
      <c r="E155416">
        <v>47</v>
      </c>
      <c r="F155416" t="s">
        <v>100</v>
      </c>
      <c r="G155416" t="s">
        <v>100</v>
      </c>
      <c r="H155416">
        <v>1</v>
      </c>
    </row>
    <row r="155417" spans="1:8" x14ac:dyDescent="0.25">
      <c r="A155417">
        <v>155416</v>
      </c>
      <c r="B155417">
        <v>6831</v>
      </c>
      <c r="C155417">
        <v>5</v>
      </c>
      <c r="D155417">
        <v>6</v>
      </c>
      <c r="E155417">
        <v>58</v>
      </c>
      <c r="F155417" t="s">
        <v>100</v>
      </c>
      <c r="G155417" t="s">
        <v>100</v>
      </c>
      <c r="H155417">
        <v>1</v>
      </c>
    </row>
    <row r="155418" spans="1:8" x14ac:dyDescent="0.25">
      <c r="A155418">
        <v>155417</v>
      </c>
      <c r="B155418">
        <v>3421</v>
      </c>
      <c r="C155418">
        <v>5</v>
      </c>
      <c r="D155418">
        <v>6</v>
      </c>
      <c r="E155418">
        <v>56</v>
      </c>
      <c r="F155418" t="s">
        <v>100</v>
      </c>
      <c r="G155418" t="s">
        <v>100</v>
      </c>
      <c r="H155418">
        <v>1</v>
      </c>
    </row>
    <row r="155419" spans="1:8" x14ac:dyDescent="0.25">
      <c r="A155419">
        <v>155418</v>
      </c>
      <c r="B155419">
        <v>6184</v>
      </c>
      <c r="C155419">
        <v>4</v>
      </c>
      <c r="D155419">
        <v>5</v>
      </c>
      <c r="E155419">
        <v>79</v>
      </c>
      <c r="F155419" t="s">
        <v>100</v>
      </c>
      <c r="G155419" t="s">
        <v>100</v>
      </c>
      <c r="H155419">
        <v>1</v>
      </c>
    </row>
    <row r="155420" spans="1:8" x14ac:dyDescent="0.25">
      <c r="A155420">
        <v>155419</v>
      </c>
      <c r="B155420">
        <v>3404</v>
      </c>
      <c r="C155420">
        <v>5</v>
      </c>
      <c r="D155420">
        <v>6</v>
      </c>
      <c r="E155420">
        <v>79</v>
      </c>
      <c r="F155420" t="s">
        <v>100</v>
      </c>
      <c r="G155420" t="s">
        <v>100</v>
      </c>
      <c r="H155420">
        <v>1</v>
      </c>
    </row>
    <row r="155421" spans="1:8" x14ac:dyDescent="0.25">
      <c r="A155421">
        <v>155420</v>
      </c>
      <c r="B155421">
        <v>6222</v>
      </c>
      <c r="C155421">
        <v>4</v>
      </c>
      <c r="D155421">
        <v>5</v>
      </c>
      <c r="E155421">
        <v>81</v>
      </c>
      <c r="F155421" t="s">
        <v>100</v>
      </c>
      <c r="G155421" t="s">
        <v>100</v>
      </c>
      <c r="H155421">
        <v>1</v>
      </c>
    </row>
    <row r="155422" spans="1:8" x14ac:dyDescent="0.25">
      <c r="A155422">
        <v>155421</v>
      </c>
      <c r="B155422">
        <v>265</v>
      </c>
      <c r="C155422">
        <v>4</v>
      </c>
      <c r="D155422">
        <v>5</v>
      </c>
      <c r="E155422">
        <v>82</v>
      </c>
      <c r="F155422" t="s">
        <v>100</v>
      </c>
      <c r="G155422" t="s">
        <v>100</v>
      </c>
      <c r="H155422">
        <v>1</v>
      </c>
    </row>
    <row r="155423" spans="1:8" x14ac:dyDescent="0.25">
      <c r="A155423">
        <v>155422</v>
      </c>
      <c r="B155423">
        <v>5608</v>
      </c>
      <c r="C155423">
        <v>5</v>
      </c>
      <c r="D155423">
        <v>6</v>
      </c>
      <c r="E155423">
        <v>81</v>
      </c>
      <c r="F155423" t="s">
        <v>100</v>
      </c>
      <c r="G155423" t="s">
        <v>100</v>
      </c>
      <c r="H155423">
        <v>1</v>
      </c>
    </row>
    <row r="155424" spans="1:8" x14ac:dyDescent="0.25">
      <c r="A155424">
        <v>155423</v>
      </c>
      <c r="B155424">
        <v>7790</v>
      </c>
      <c r="C155424">
        <v>5</v>
      </c>
      <c r="D155424">
        <v>6</v>
      </c>
      <c r="E155424">
        <v>79</v>
      </c>
      <c r="F155424" t="s">
        <v>100</v>
      </c>
      <c r="G155424" t="s">
        <v>100</v>
      </c>
      <c r="H155424">
        <v>1</v>
      </c>
    </row>
    <row r="155425" spans="1:8" x14ac:dyDescent="0.25">
      <c r="A155425">
        <v>155424</v>
      </c>
      <c r="B155425">
        <v>442</v>
      </c>
      <c r="C155425">
        <v>5</v>
      </c>
      <c r="D155425">
        <v>6</v>
      </c>
      <c r="E155425">
        <v>80</v>
      </c>
      <c r="F155425" t="s">
        <v>100</v>
      </c>
      <c r="G155425" t="s">
        <v>100</v>
      </c>
      <c r="H155425">
        <v>1</v>
      </c>
    </row>
    <row r="155426" spans="1:8" x14ac:dyDescent="0.25">
      <c r="A155426">
        <v>155425</v>
      </c>
      <c r="B155426">
        <v>8337</v>
      </c>
      <c r="C155426">
        <v>4</v>
      </c>
      <c r="D155426">
        <v>5</v>
      </c>
      <c r="E155426">
        <v>79</v>
      </c>
      <c r="F155426" t="s">
        <v>100</v>
      </c>
      <c r="G155426" t="s">
        <v>100</v>
      </c>
      <c r="H155426">
        <v>1</v>
      </c>
    </row>
    <row r="155427" spans="1:8" x14ac:dyDescent="0.25">
      <c r="A155427">
        <v>155426</v>
      </c>
      <c r="B155427">
        <v>2205</v>
      </c>
      <c r="C155427">
        <v>4</v>
      </c>
      <c r="D155427">
        <v>5</v>
      </c>
      <c r="E155427">
        <v>81</v>
      </c>
      <c r="F155427" t="s">
        <v>100</v>
      </c>
      <c r="G155427" t="s">
        <v>100</v>
      </c>
      <c r="H155427">
        <v>1</v>
      </c>
    </row>
    <row r="155428" spans="1:8" x14ac:dyDescent="0.25">
      <c r="A155428">
        <v>155427</v>
      </c>
      <c r="B155428">
        <v>4160</v>
      </c>
      <c r="C155428">
        <v>5</v>
      </c>
      <c r="D155428">
        <v>6</v>
      </c>
      <c r="E155428">
        <v>79</v>
      </c>
      <c r="F155428" t="s">
        <v>100</v>
      </c>
      <c r="G155428" t="s">
        <v>100</v>
      </c>
      <c r="H155428">
        <v>1</v>
      </c>
    </row>
    <row r="155429" spans="1:8" x14ac:dyDescent="0.25">
      <c r="A155429">
        <v>155428</v>
      </c>
      <c r="B155429">
        <v>2989</v>
      </c>
      <c r="C155429">
        <v>4</v>
      </c>
      <c r="D155429">
        <v>5</v>
      </c>
      <c r="E155429">
        <v>79</v>
      </c>
      <c r="F155429" t="s">
        <v>100</v>
      </c>
      <c r="G155429" t="s">
        <v>100</v>
      </c>
      <c r="H155429">
        <v>1</v>
      </c>
    </row>
    <row r="155430" spans="1:8" x14ac:dyDescent="0.25">
      <c r="A155430">
        <v>155429</v>
      </c>
      <c r="B155430">
        <v>6158</v>
      </c>
      <c r="C155430">
        <v>4</v>
      </c>
      <c r="D155430">
        <v>5</v>
      </c>
      <c r="E155430">
        <v>110</v>
      </c>
      <c r="F155430" t="s">
        <v>100</v>
      </c>
      <c r="G155430" t="s">
        <v>100</v>
      </c>
      <c r="H155430">
        <v>1</v>
      </c>
    </row>
    <row r="155431" spans="1:8" x14ac:dyDescent="0.25">
      <c r="A155431">
        <v>155430</v>
      </c>
      <c r="B155431">
        <v>1934</v>
      </c>
      <c r="C155431">
        <v>4</v>
      </c>
      <c r="D155431">
        <v>5</v>
      </c>
      <c r="E155431">
        <v>79</v>
      </c>
      <c r="F155431" t="s">
        <v>100</v>
      </c>
      <c r="G155431" t="s">
        <v>100</v>
      </c>
      <c r="H155431">
        <v>1</v>
      </c>
    </row>
    <row r="155432" spans="1:8" x14ac:dyDescent="0.25">
      <c r="A155432">
        <v>155431</v>
      </c>
      <c r="B155432">
        <v>1913</v>
      </c>
      <c r="C155432">
        <v>4</v>
      </c>
      <c r="D155432">
        <v>5</v>
      </c>
      <c r="E155432">
        <v>79</v>
      </c>
      <c r="F155432" t="s">
        <v>100</v>
      </c>
      <c r="G155432" t="s">
        <v>100</v>
      </c>
      <c r="H155432">
        <v>1</v>
      </c>
    </row>
    <row r="155433" spans="1:8" x14ac:dyDescent="0.25">
      <c r="A155433">
        <v>155432</v>
      </c>
      <c r="B155433">
        <v>4280</v>
      </c>
      <c r="C155433">
        <v>4</v>
      </c>
      <c r="D155433">
        <v>5</v>
      </c>
      <c r="E155433">
        <v>79</v>
      </c>
      <c r="F155433" t="s">
        <v>100</v>
      </c>
      <c r="G155433" t="s">
        <v>100</v>
      </c>
      <c r="H155433">
        <v>1</v>
      </c>
    </row>
    <row r="155434" spans="1:8" x14ac:dyDescent="0.25">
      <c r="A155434">
        <v>155433</v>
      </c>
      <c r="B155434">
        <v>7477</v>
      </c>
      <c r="C155434">
        <v>5</v>
      </c>
      <c r="D155434">
        <v>6</v>
      </c>
      <c r="E155434">
        <v>40</v>
      </c>
      <c r="F155434" t="s">
        <v>100</v>
      </c>
      <c r="G155434" t="s">
        <v>100</v>
      </c>
      <c r="H155434">
        <v>1</v>
      </c>
    </row>
    <row r="155435" spans="1:8" x14ac:dyDescent="0.25">
      <c r="A155435">
        <v>155434</v>
      </c>
      <c r="B155435">
        <v>280</v>
      </c>
      <c r="C155435">
        <v>4</v>
      </c>
      <c r="D155435">
        <v>5</v>
      </c>
      <c r="E155435">
        <v>40</v>
      </c>
      <c r="F155435" t="s">
        <v>100</v>
      </c>
      <c r="G155435" t="s">
        <v>100</v>
      </c>
      <c r="H155435">
        <v>1</v>
      </c>
    </row>
    <row r="155436" spans="1:8" x14ac:dyDescent="0.25">
      <c r="A155436">
        <v>155435</v>
      </c>
      <c r="B155436">
        <v>610</v>
      </c>
      <c r="C155436">
        <v>5</v>
      </c>
      <c r="D155436">
        <v>6</v>
      </c>
      <c r="E155436">
        <v>40</v>
      </c>
      <c r="F155436" t="s">
        <v>100</v>
      </c>
      <c r="G155436" t="s">
        <v>100</v>
      </c>
      <c r="H155436">
        <v>1</v>
      </c>
    </row>
    <row r="155437" spans="1:8" x14ac:dyDescent="0.25">
      <c r="A155437">
        <v>155436</v>
      </c>
      <c r="B155437">
        <v>4556</v>
      </c>
      <c r="C155437">
        <v>4</v>
      </c>
      <c r="D155437">
        <v>5</v>
      </c>
      <c r="E155437">
        <v>40</v>
      </c>
      <c r="F155437" t="s">
        <v>100</v>
      </c>
      <c r="G155437" t="s">
        <v>100</v>
      </c>
      <c r="H155437">
        <v>1</v>
      </c>
    </row>
    <row r="155438" spans="1:8" x14ac:dyDescent="0.25">
      <c r="A155438">
        <v>155437</v>
      </c>
      <c r="B155438">
        <v>3982</v>
      </c>
      <c r="C155438">
        <v>5</v>
      </c>
      <c r="D155438">
        <v>6</v>
      </c>
      <c r="E155438">
        <v>40</v>
      </c>
      <c r="F155438" t="s">
        <v>100</v>
      </c>
      <c r="G155438" t="s">
        <v>100</v>
      </c>
      <c r="H155438">
        <v>1</v>
      </c>
    </row>
    <row r="155439" spans="1:8" x14ac:dyDescent="0.25">
      <c r="A155439">
        <v>155438</v>
      </c>
      <c r="B155439">
        <v>3040</v>
      </c>
      <c r="C155439">
        <v>5</v>
      </c>
      <c r="D155439">
        <v>6</v>
      </c>
      <c r="E155439">
        <v>28</v>
      </c>
      <c r="F155439" t="s">
        <v>100</v>
      </c>
      <c r="G155439" t="s">
        <v>100</v>
      </c>
      <c r="H155439">
        <v>1</v>
      </c>
    </row>
    <row r="155440" spans="1:8" x14ac:dyDescent="0.25">
      <c r="A155440">
        <v>155439</v>
      </c>
      <c r="B155440">
        <v>89</v>
      </c>
      <c r="C155440">
        <v>5</v>
      </c>
      <c r="D155440">
        <v>6</v>
      </c>
      <c r="E155440">
        <v>28</v>
      </c>
      <c r="F155440" t="s">
        <v>100</v>
      </c>
      <c r="G155440" t="s">
        <v>100</v>
      </c>
      <c r="H155440">
        <v>1</v>
      </c>
    </row>
    <row r="155441" spans="1:8" x14ac:dyDescent="0.25">
      <c r="A155441">
        <v>155440</v>
      </c>
      <c r="B155441">
        <v>2416</v>
      </c>
      <c r="C155441">
        <v>4</v>
      </c>
      <c r="D155441">
        <v>5</v>
      </c>
      <c r="E155441">
        <v>28</v>
      </c>
      <c r="F155441" t="s">
        <v>100</v>
      </c>
      <c r="G155441" t="s">
        <v>100</v>
      </c>
      <c r="H155441">
        <v>1</v>
      </c>
    </row>
    <row r="155442" spans="1:8" x14ac:dyDescent="0.25">
      <c r="A155442">
        <v>155441</v>
      </c>
      <c r="B155442">
        <v>2461</v>
      </c>
      <c r="C155442">
        <v>4</v>
      </c>
      <c r="D155442">
        <v>5</v>
      </c>
      <c r="E155442">
        <v>28</v>
      </c>
      <c r="F155442" t="s">
        <v>100</v>
      </c>
      <c r="G155442" t="s">
        <v>100</v>
      </c>
      <c r="H155442">
        <v>1</v>
      </c>
    </row>
    <row r="155443" spans="1:8" x14ac:dyDescent="0.25">
      <c r="A155443">
        <v>155442</v>
      </c>
      <c r="B155443">
        <v>647</v>
      </c>
      <c r="C155443">
        <v>4</v>
      </c>
      <c r="D155443">
        <v>5</v>
      </c>
      <c r="E155443">
        <v>47</v>
      </c>
      <c r="F155443" t="s">
        <v>100</v>
      </c>
      <c r="G155443" t="s">
        <v>100</v>
      </c>
      <c r="H155443">
        <v>1</v>
      </c>
    </row>
    <row r="155444" spans="1:8" x14ac:dyDescent="0.25">
      <c r="A155444">
        <v>155443</v>
      </c>
      <c r="B155444">
        <v>2771</v>
      </c>
      <c r="C155444">
        <v>4</v>
      </c>
      <c r="D155444">
        <v>5</v>
      </c>
      <c r="E155444">
        <v>47</v>
      </c>
      <c r="F155444" t="s">
        <v>100</v>
      </c>
      <c r="G155444" t="s">
        <v>100</v>
      </c>
      <c r="H155444">
        <v>1</v>
      </c>
    </row>
    <row r="155445" spans="1:8" x14ac:dyDescent="0.25">
      <c r="A155445">
        <v>155444</v>
      </c>
      <c r="B155445">
        <v>7486</v>
      </c>
      <c r="C155445">
        <v>4</v>
      </c>
      <c r="D155445">
        <v>5</v>
      </c>
      <c r="E155445">
        <v>47</v>
      </c>
      <c r="F155445" t="s">
        <v>100</v>
      </c>
      <c r="G155445" t="s">
        <v>100</v>
      </c>
      <c r="H155445">
        <v>1</v>
      </c>
    </row>
    <row r="155446" spans="1:8" x14ac:dyDescent="0.25">
      <c r="A155446">
        <v>155445</v>
      </c>
      <c r="B155446">
        <v>1072</v>
      </c>
      <c r="C155446">
        <v>5</v>
      </c>
      <c r="D155446">
        <v>6</v>
      </c>
      <c r="E155446">
        <v>47</v>
      </c>
      <c r="F155446" t="s">
        <v>100</v>
      </c>
      <c r="G155446" t="s">
        <v>100</v>
      </c>
      <c r="H155446">
        <v>1</v>
      </c>
    </row>
    <row r="155447" spans="1:8" x14ac:dyDescent="0.25">
      <c r="A155447">
        <v>155446</v>
      </c>
      <c r="B155447">
        <v>4161</v>
      </c>
      <c r="C155447">
        <v>5</v>
      </c>
      <c r="D155447">
        <v>6</v>
      </c>
      <c r="E155447">
        <v>47</v>
      </c>
      <c r="F155447" t="s">
        <v>100</v>
      </c>
      <c r="G155447" t="s">
        <v>100</v>
      </c>
      <c r="H155447">
        <v>1</v>
      </c>
    </row>
    <row r="155448" spans="1:8" x14ac:dyDescent="0.25">
      <c r="A155448">
        <v>155447</v>
      </c>
      <c r="B155448">
        <v>337</v>
      </c>
      <c r="C155448">
        <v>4</v>
      </c>
      <c r="D155448">
        <v>5</v>
      </c>
      <c r="E155448">
        <v>47</v>
      </c>
      <c r="F155448" t="s">
        <v>100</v>
      </c>
      <c r="G155448" t="s">
        <v>100</v>
      </c>
      <c r="H155448">
        <v>1</v>
      </c>
    </row>
    <row r="155449" spans="1:8" x14ac:dyDescent="0.25">
      <c r="A155449">
        <v>155448</v>
      </c>
      <c r="B155449">
        <v>601</v>
      </c>
      <c r="C155449">
        <v>5</v>
      </c>
      <c r="D155449">
        <v>6</v>
      </c>
      <c r="E155449">
        <v>111</v>
      </c>
      <c r="F155449" t="s">
        <v>100</v>
      </c>
      <c r="G155449" t="s">
        <v>100</v>
      </c>
      <c r="H155449">
        <v>1</v>
      </c>
    </row>
    <row r="155450" spans="1:8" x14ac:dyDescent="0.25">
      <c r="A155450">
        <v>155449</v>
      </c>
      <c r="B155450">
        <v>1906</v>
      </c>
      <c r="C155450">
        <v>5</v>
      </c>
      <c r="D155450">
        <v>6</v>
      </c>
      <c r="E155450">
        <v>111</v>
      </c>
      <c r="F155450" t="s">
        <v>100</v>
      </c>
      <c r="G155450" t="s">
        <v>100</v>
      </c>
      <c r="H155450">
        <v>1</v>
      </c>
    </row>
    <row r="155451" spans="1:8" x14ac:dyDescent="0.25">
      <c r="A155451">
        <v>155450</v>
      </c>
      <c r="B155451">
        <v>8037</v>
      </c>
      <c r="C155451">
        <v>5</v>
      </c>
      <c r="D155451">
        <v>6</v>
      </c>
      <c r="E155451">
        <v>111</v>
      </c>
      <c r="F155451" t="s">
        <v>100</v>
      </c>
      <c r="G155451" t="s">
        <v>100</v>
      </c>
      <c r="H155451">
        <v>1</v>
      </c>
    </row>
    <row r="155452" spans="1:8" x14ac:dyDescent="0.25">
      <c r="A155452">
        <v>155451</v>
      </c>
      <c r="B155452">
        <v>608</v>
      </c>
      <c r="C155452">
        <v>4</v>
      </c>
      <c r="D155452">
        <v>5</v>
      </c>
      <c r="E155452">
        <v>82</v>
      </c>
      <c r="F155452" t="s">
        <v>100</v>
      </c>
      <c r="G155452" t="s">
        <v>100</v>
      </c>
      <c r="H155452">
        <v>1</v>
      </c>
    </row>
    <row r="155453" spans="1:8" x14ac:dyDescent="0.25">
      <c r="A155453">
        <v>155452</v>
      </c>
      <c r="B155453">
        <v>6179</v>
      </c>
      <c r="C155453">
        <v>5</v>
      </c>
      <c r="D155453">
        <v>6</v>
      </c>
      <c r="E155453">
        <v>111</v>
      </c>
      <c r="F155453" t="s">
        <v>100</v>
      </c>
      <c r="G155453" t="s">
        <v>100</v>
      </c>
      <c r="H155453">
        <v>1</v>
      </c>
    </row>
    <row r="155454" spans="1:8" x14ac:dyDescent="0.25">
      <c r="A155454">
        <v>155453</v>
      </c>
      <c r="B155454">
        <v>3082</v>
      </c>
      <c r="C155454">
        <v>4</v>
      </c>
      <c r="D155454">
        <v>5</v>
      </c>
      <c r="E155454">
        <v>111</v>
      </c>
      <c r="F155454" t="s">
        <v>100</v>
      </c>
      <c r="G155454" t="s">
        <v>100</v>
      </c>
      <c r="H155454">
        <v>1</v>
      </c>
    </row>
    <row r="155455" spans="1:8" x14ac:dyDescent="0.25">
      <c r="A155455">
        <v>155454</v>
      </c>
      <c r="B155455">
        <v>5734</v>
      </c>
      <c r="C155455">
        <v>5</v>
      </c>
      <c r="D155455">
        <v>6</v>
      </c>
      <c r="E155455">
        <v>111</v>
      </c>
      <c r="F155455" t="s">
        <v>100</v>
      </c>
      <c r="G155455" t="s">
        <v>100</v>
      </c>
      <c r="H155455">
        <v>1</v>
      </c>
    </row>
    <row r="155456" spans="1:8" x14ac:dyDescent="0.25">
      <c r="A155456">
        <v>155455</v>
      </c>
      <c r="B155456">
        <v>2776</v>
      </c>
      <c r="C155456">
        <v>4</v>
      </c>
      <c r="D155456">
        <v>5</v>
      </c>
      <c r="E155456">
        <v>40</v>
      </c>
      <c r="F155456" t="s">
        <v>100</v>
      </c>
      <c r="G155456" t="s">
        <v>100</v>
      </c>
      <c r="H155456">
        <v>1</v>
      </c>
    </row>
    <row r="155457" spans="1:8" x14ac:dyDescent="0.25">
      <c r="A155457">
        <v>155456</v>
      </c>
      <c r="B155457">
        <v>1919</v>
      </c>
      <c r="C155457">
        <v>4</v>
      </c>
      <c r="D155457">
        <v>5</v>
      </c>
      <c r="E155457">
        <v>110</v>
      </c>
      <c r="F155457" t="s">
        <v>100</v>
      </c>
      <c r="G155457" t="s">
        <v>100</v>
      </c>
      <c r="H155457">
        <v>1</v>
      </c>
    </row>
    <row r="155458" spans="1:8" x14ac:dyDescent="0.25">
      <c r="A155458">
        <v>155457</v>
      </c>
      <c r="B155458">
        <v>733</v>
      </c>
      <c r="C155458">
        <v>4</v>
      </c>
      <c r="D155458">
        <v>5</v>
      </c>
      <c r="E155458">
        <v>110</v>
      </c>
      <c r="F155458" t="s">
        <v>100</v>
      </c>
      <c r="G155458" t="s">
        <v>100</v>
      </c>
      <c r="H155458">
        <v>1</v>
      </c>
    </row>
    <row r="155459" spans="1:8" x14ac:dyDescent="0.25">
      <c r="A155459">
        <v>155458</v>
      </c>
      <c r="B155459">
        <v>3811</v>
      </c>
      <c r="C155459">
        <v>4</v>
      </c>
      <c r="D155459">
        <v>5</v>
      </c>
      <c r="E155459">
        <v>73</v>
      </c>
      <c r="F155459" t="s">
        <v>100</v>
      </c>
      <c r="G155459" t="s">
        <v>100</v>
      </c>
      <c r="H155459">
        <v>1</v>
      </c>
    </row>
    <row r="155460" spans="1:8" x14ac:dyDescent="0.25">
      <c r="A155460">
        <v>155459</v>
      </c>
      <c r="B155460">
        <v>3812</v>
      </c>
      <c r="C155460">
        <v>4</v>
      </c>
      <c r="D155460">
        <v>5</v>
      </c>
      <c r="E155460">
        <v>73</v>
      </c>
      <c r="F155460" t="s">
        <v>100</v>
      </c>
      <c r="G155460" t="s">
        <v>100</v>
      </c>
      <c r="H155460">
        <v>1</v>
      </c>
    </row>
    <row r="155461" spans="1:8" x14ac:dyDescent="0.25">
      <c r="A155461">
        <v>155460</v>
      </c>
      <c r="B155461">
        <v>2000</v>
      </c>
      <c r="C155461">
        <v>4</v>
      </c>
      <c r="D155461">
        <v>5</v>
      </c>
      <c r="E155461">
        <v>74</v>
      </c>
      <c r="F155461" t="s">
        <v>100</v>
      </c>
      <c r="G155461" t="s">
        <v>100</v>
      </c>
      <c r="H155461">
        <v>1</v>
      </c>
    </row>
    <row r="155462" spans="1:8" x14ac:dyDescent="0.25">
      <c r="A155462">
        <v>155461</v>
      </c>
      <c r="B155462">
        <v>7931</v>
      </c>
      <c r="C155462">
        <v>4</v>
      </c>
      <c r="D155462">
        <v>5</v>
      </c>
      <c r="E155462">
        <v>74</v>
      </c>
      <c r="F155462" t="s">
        <v>100</v>
      </c>
      <c r="G155462" t="s">
        <v>100</v>
      </c>
      <c r="H155462">
        <v>1</v>
      </c>
    </row>
    <row r="155463" spans="1:8" x14ac:dyDescent="0.25">
      <c r="A155463">
        <v>155462</v>
      </c>
      <c r="B155463">
        <v>7130</v>
      </c>
      <c r="C155463">
        <v>5</v>
      </c>
      <c r="D155463">
        <v>6</v>
      </c>
      <c r="E155463">
        <v>55</v>
      </c>
      <c r="F155463" t="s">
        <v>100</v>
      </c>
      <c r="G155463" t="s">
        <v>100</v>
      </c>
      <c r="H155463">
        <v>1</v>
      </c>
    </row>
    <row r="155464" spans="1:8" x14ac:dyDescent="0.25">
      <c r="A155464">
        <v>155463</v>
      </c>
      <c r="B155464">
        <v>38</v>
      </c>
      <c r="C155464">
        <v>5</v>
      </c>
      <c r="D155464">
        <v>6</v>
      </c>
      <c r="E155464">
        <v>55</v>
      </c>
      <c r="F155464" t="s">
        <v>100</v>
      </c>
      <c r="G155464" t="s">
        <v>100</v>
      </c>
      <c r="H155464">
        <v>1</v>
      </c>
    </row>
    <row r="155465" spans="1:8" x14ac:dyDescent="0.25">
      <c r="A155465">
        <v>155464</v>
      </c>
      <c r="B155465">
        <v>8278</v>
      </c>
      <c r="C155465">
        <v>5</v>
      </c>
      <c r="D155465">
        <v>6</v>
      </c>
      <c r="E155465">
        <v>55</v>
      </c>
      <c r="F155465" t="s">
        <v>100</v>
      </c>
      <c r="G155465" t="s">
        <v>100</v>
      </c>
      <c r="H155465">
        <v>1</v>
      </c>
    </row>
    <row r="155466" spans="1:8" x14ac:dyDescent="0.25">
      <c r="A155466">
        <v>155465</v>
      </c>
      <c r="B155466">
        <v>5461</v>
      </c>
      <c r="C155466">
        <v>5</v>
      </c>
      <c r="D155466">
        <v>6</v>
      </c>
      <c r="E155466">
        <v>55</v>
      </c>
      <c r="F155466" t="s">
        <v>100</v>
      </c>
      <c r="G155466" t="s">
        <v>100</v>
      </c>
      <c r="H155466">
        <v>1</v>
      </c>
    </row>
    <row r="155467" spans="1:8" x14ac:dyDescent="0.25">
      <c r="A155467">
        <v>155466</v>
      </c>
      <c r="B155467">
        <v>4267</v>
      </c>
      <c r="C155467">
        <v>4</v>
      </c>
      <c r="D155467">
        <v>5</v>
      </c>
      <c r="E155467">
        <v>55</v>
      </c>
      <c r="F155467" t="s">
        <v>100</v>
      </c>
      <c r="G155467" t="s">
        <v>100</v>
      </c>
      <c r="H155467">
        <v>1</v>
      </c>
    </row>
    <row r="155468" spans="1:8" x14ac:dyDescent="0.25">
      <c r="A155468">
        <v>155467</v>
      </c>
      <c r="B155468">
        <v>6727</v>
      </c>
      <c r="C155468">
        <v>5</v>
      </c>
      <c r="D155468">
        <v>6</v>
      </c>
      <c r="E155468">
        <v>55</v>
      </c>
      <c r="F155468" t="s">
        <v>100</v>
      </c>
      <c r="G155468" t="s">
        <v>100</v>
      </c>
      <c r="H155468">
        <v>1</v>
      </c>
    </row>
    <row r="155469" spans="1:8" x14ac:dyDescent="0.25">
      <c r="A155469">
        <v>155468</v>
      </c>
      <c r="B155469">
        <v>419</v>
      </c>
      <c r="C155469">
        <v>4</v>
      </c>
      <c r="D155469">
        <v>5</v>
      </c>
      <c r="E155469">
        <v>55</v>
      </c>
      <c r="F155469" t="s">
        <v>100</v>
      </c>
      <c r="G155469" t="s">
        <v>100</v>
      </c>
      <c r="H155469">
        <v>1</v>
      </c>
    </row>
    <row r="155470" spans="1:8" x14ac:dyDescent="0.25">
      <c r="A155470">
        <v>155469</v>
      </c>
      <c r="B155470">
        <v>7148</v>
      </c>
      <c r="C155470">
        <v>5</v>
      </c>
      <c r="D155470">
        <v>6</v>
      </c>
      <c r="E155470">
        <v>1</v>
      </c>
      <c r="F155470" t="s">
        <v>100</v>
      </c>
      <c r="G155470" t="s">
        <v>100</v>
      </c>
      <c r="H155470">
        <v>1</v>
      </c>
    </row>
    <row r="155471" spans="1:8" x14ac:dyDescent="0.25">
      <c r="A155471">
        <v>155470</v>
      </c>
      <c r="B155471">
        <v>7018</v>
      </c>
      <c r="C155471">
        <v>5</v>
      </c>
      <c r="D155471">
        <v>6</v>
      </c>
      <c r="E155471">
        <v>55</v>
      </c>
      <c r="F155471" t="s">
        <v>100</v>
      </c>
      <c r="G155471" t="s">
        <v>100</v>
      </c>
      <c r="H155471">
        <v>1</v>
      </c>
    </row>
    <row r="155472" spans="1:8" x14ac:dyDescent="0.25">
      <c r="A155472">
        <v>155471</v>
      </c>
      <c r="B155472">
        <v>7338</v>
      </c>
      <c r="C155472">
        <v>5</v>
      </c>
      <c r="D155472">
        <v>6</v>
      </c>
      <c r="E155472">
        <v>55</v>
      </c>
      <c r="F155472" t="s">
        <v>100</v>
      </c>
      <c r="G155472" t="s">
        <v>100</v>
      </c>
      <c r="H155472">
        <v>1</v>
      </c>
    </row>
    <row r="155473" spans="1:8" x14ac:dyDescent="0.25">
      <c r="A155473">
        <v>155472</v>
      </c>
      <c r="B155473">
        <v>731</v>
      </c>
      <c r="C155473">
        <v>5</v>
      </c>
      <c r="D155473">
        <v>6</v>
      </c>
      <c r="E155473">
        <v>55</v>
      </c>
      <c r="F155473" t="s">
        <v>100</v>
      </c>
      <c r="G155473" t="s">
        <v>100</v>
      </c>
      <c r="H155473">
        <v>1</v>
      </c>
    </row>
    <row r="155474" spans="1:8" x14ac:dyDescent="0.25">
      <c r="A155474">
        <v>155473</v>
      </c>
      <c r="B155474">
        <v>1874</v>
      </c>
      <c r="C155474">
        <v>5</v>
      </c>
      <c r="D155474">
        <v>6</v>
      </c>
      <c r="E155474">
        <v>55</v>
      </c>
      <c r="F155474" t="s">
        <v>100</v>
      </c>
      <c r="G155474" t="s">
        <v>100</v>
      </c>
      <c r="H155474">
        <v>1</v>
      </c>
    </row>
    <row r="155475" spans="1:8" x14ac:dyDescent="0.25">
      <c r="A155475">
        <v>155474</v>
      </c>
      <c r="B155475">
        <v>5910</v>
      </c>
      <c r="C155475">
        <v>5</v>
      </c>
      <c r="D155475">
        <v>6</v>
      </c>
      <c r="E155475">
        <v>56</v>
      </c>
      <c r="F155475" t="s">
        <v>100</v>
      </c>
      <c r="G155475" t="s">
        <v>100</v>
      </c>
      <c r="H155475">
        <v>1</v>
      </c>
    </row>
    <row r="155476" spans="1:8" x14ac:dyDescent="0.25">
      <c r="A155476">
        <v>155475</v>
      </c>
      <c r="B155476">
        <v>2385</v>
      </c>
      <c r="C155476">
        <v>5</v>
      </c>
      <c r="D155476">
        <v>6</v>
      </c>
      <c r="E155476">
        <v>56</v>
      </c>
      <c r="F155476" t="s">
        <v>100</v>
      </c>
      <c r="G155476" t="s">
        <v>100</v>
      </c>
      <c r="H155476">
        <v>1</v>
      </c>
    </row>
    <row r="155477" spans="1:8" x14ac:dyDescent="0.25">
      <c r="A155477">
        <v>155476</v>
      </c>
      <c r="B155477">
        <v>4930</v>
      </c>
      <c r="C155477">
        <v>4</v>
      </c>
      <c r="D155477">
        <v>5</v>
      </c>
      <c r="E155477">
        <v>56</v>
      </c>
      <c r="F155477" t="s">
        <v>100</v>
      </c>
      <c r="G155477" t="s">
        <v>100</v>
      </c>
      <c r="H155477">
        <v>1</v>
      </c>
    </row>
    <row r="155478" spans="1:8" x14ac:dyDescent="0.25">
      <c r="A155478">
        <v>155477</v>
      </c>
      <c r="B155478">
        <v>3155</v>
      </c>
      <c r="C155478">
        <v>4</v>
      </c>
      <c r="D155478">
        <v>5</v>
      </c>
      <c r="E155478">
        <v>29</v>
      </c>
      <c r="F155478" t="s">
        <v>100</v>
      </c>
      <c r="G155478" t="s">
        <v>100</v>
      </c>
      <c r="H155478">
        <v>1</v>
      </c>
    </row>
    <row r="155479" spans="1:8" x14ac:dyDescent="0.25">
      <c r="A155479">
        <v>155478</v>
      </c>
      <c r="B155479">
        <v>3143</v>
      </c>
      <c r="C155479">
        <v>5</v>
      </c>
      <c r="D155479">
        <v>6</v>
      </c>
      <c r="E155479">
        <v>1</v>
      </c>
      <c r="F155479" t="s">
        <v>100</v>
      </c>
      <c r="G155479" t="s">
        <v>100</v>
      </c>
      <c r="H155479">
        <v>1</v>
      </c>
    </row>
    <row r="155480" spans="1:8" x14ac:dyDescent="0.25">
      <c r="A155480">
        <v>155479</v>
      </c>
      <c r="B155480">
        <v>3394</v>
      </c>
      <c r="C155480">
        <v>4</v>
      </c>
      <c r="D155480">
        <v>5</v>
      </c>
      <c r="E155480">
        <v>29</v>
      </c>
      <c r="F155480" t="s">
        <v>100</v>
      </c>
      <c r="G155480" t="s">
        <v>100</v>
      </c>
      <c r="H155480">
        <v>1</v>
      </c>
    </row>
    <row r="155481" spans="1:8" x14ac:dyDescent="0.25">
      <c r="A155481">
        <v>155480</v>
      </c>
      <c r="B155481">
        <v>294</v>
      </c>
      <c r="C155481">
        <v>5</v>
      </c>
      <c r="D155481">
        <v>6</v>
      </c>
      <c r="E155481">
        <v>29</v>
      </c>
      <c r="F155481" t="s">
        <v>100</v>
      </c>
      <c r="G155481" t="s">
        <v>100</v>
      </c>
      <c r="H155481">
        <v>1</v>
      </c>
    </row>
    <row r="155482" spans="1:8" x14ac:dyDescent="0.25">
      <c r="A155482">
        <v>155481</v>
      </c>
      <c r="B155482">
        <v>3045</v>
      </c>
      <c r="C155482">
        <v>5</v>
      </c>
      <c r="D155482">
        <v>6</v>
      </c>
      <c r="E155482">
        <v>29</v>
      </c>
      <c r="F155482" t="s">
        <v>100</v>
      </c>
      <c r="G155482" t="s">
        <v>100</v>
      </c>
      <c r="H155482">
        <v>1</v>
      </c>
    </row>
    <row r="155483" spans="1:8" x14ac:dyDescent="0.25">
      <c r="A155483">
        <v>155482</v>
      </c>
      <c r="B155483">
        <v>1689</v>
      </c>
      <c r="C155483">
        <v>4</v>
      </c>
      <c r="D155483">
        <v>5</v>
      </c>
      <c r="E155483">
        <v>68</v>
      </c>
      <c r="F155483" t="s">
        <v>100</v>
      </c>
      <c r="G155483" t="s">
        <v>100</v>
      </c>
      <c r="H155483">
        <v>1</v>
      </c>
    </row>
    <row r="155484" spans="1:8" x14ac:dyDescent="0.25">
      <c r="A155484">
        <v>155483</v>
      </c>
      <c r="B155484">
        <v>3408</v>
      </c>
      <c r="C155484">
        <v>5</v>
      </c>
      <c r="D155484">
        <v>6</v>
      </c>
      <c r="E155484">
        <v>68</v>
      </c>
      <c r="F155484" t="s">
        <v>100</v>
      </c>
      <c r="G155484" t="s">
        <v>100</v>
      </c>
      <c r="H155484">
        <v>1</v>
      </c>
    </row>
    <row r="155485" spans="1:8" x14ac:dyDescent="0.25">
      <c r="A155485">
        <v>155484</v>
      </c>
      <c r="B155485">
        <v>3157</v>
      </c>
      <c r="C155485">
        <v>4</v>
      </c>
      <c r="D155485">
        <v>5</v>
      </c>
      <c r="E155485">
        <v>69</v>
      </c>
      <c r="F155485" t="s">
        <v>100</v>
      </c>
      <c r="G155485" t="s">
        <v>100</v>
      </c>
      <c r="H155485">
        <v>1</v>
      </c>
    </row>
    <row r="155486" spans="1:8" x14ac:dyDescent="0.25">
      <c r="A155486">
        <v>155485</v>
      </c>
      <c r="B155486">
        <v>8631</v>
      </c>
      <c r="C155486">
        <v>4</v>
      </c>
      <c r="D155486">
        <v>5</v>
      </c>
      <c r="E155486">
        <v>67</v>
      </c>
      <c r="F155486" t="s">
        <v>100</v>
      </c>
      <c r="G155486" t="s">
        <v>100</v>
      </c>
      <c r="H155486">
        <v>1</v>
      </c>
    </row>
    <row r="155487" spans="1:8" x14ac:dyDescent="0.25">
      <c r="A155487">
        <v>155486</v>
      </c>
      <c r="B155487">
        <v>8554</v>
      </c>
      <c r="C155487">
        <v>5</v>
      </c>
      <c r="D155487">
        <v>6</v>
      </c>
      <c r="E155487">
        <v>118</v>
      </c>
      <c r="F155487" t="s">
        <v>100</v>
      </c>
      <c r="G155487" t="s">
        <v>100</v>
      </c>
      <c r="H155487">
        <v>1</v>
      </c>
    </row>
    <row r="155488" spans="1:8" x14ac:dyDescent="0.25">
      <c r="A155488">
        <v>155487</v>
      </c>
      <c r="B155488">
        <v>5508</v>
      </c>
      <c r="C155488">
        <v>4</v>
      </c>
      <c r="D155488">
        <v>5</v>
      </c>
      <c r="E155488">
        <v>17</v>
      </c>
      <c r="F155488" t="s">
        <v>100</v>
      </c>
      <c r="G155488" t="s">
        <v>100</v>
      </c>
      <c r="H155488">
        <v>1</v>
      </c>
    </row>
    <row r="155489" spans="1:8" x14ac:dyDescent="0.25">
      <c r="A155489">
        <v>155488</v>
      </c>
      <c r="B155489">
        <v>2063</v>
      </c>
      <c r="C155489">
        <v>5</v>
      </c>
      <c r="D155489">
        <v>6</v>
      </c>
      <c r="E155489">
        <v>19</v>
      </c>
      <c r="F155489" t="s">
        <v>100</v>
      </c>
      <c r="G155489" t="s">
        <v>100</v>
      </c>
      <c r="H155489">
        <v>1</v>
      </c>
    </row>
    <row r="155490" spans="1:8" x14ac:dyDescent="0.25">
      <c r="A155490">
        <v>155489</v>
      </c>
      <c r="B155490">
        <v>2266</v>
      </c>
      <c r="C155490">
        <v>4</v>
      </c>
      <c r="D155490">
        <v>5</v>
      </c>
      <c r="E155490">
        <v>19</v>
      </c>
      <c r="F155490" t="s">
        <v>100</v>
      </c>
      <c r="G155490" t="s">
        <v>100</v>
      </c>
      <c r="H155490">
        <v>1</v>
      </c>
    </row>
    <row r="155491" spans="1:8" x14ac:dyDescent="0.25">
      <c r="A155491">
        <v>155490</v>
      </c>
      <c r="B155491">
        <v>6333</v>
      </c>
      <c r="C155491">
        <v>4</v>
      </c>
      <c r="D155491">
        <v>5</v>
      </c>
      <c r="E155491">
        <v>17</v>
      </c>
      <c r="F155491" t="s">
        <v>100</v>
      </c>
      <c r="G155491" t="s">
        <v>100</v>
      </c>
      <c r="H155491">
        <v>1</v>
      </c>
    </row>
    <row r="155492" spans="1:8" x14ac:dyDescent="0.25">
      <c r="A155492">
        <v>155491</v>
      </c>
      <c r="B155492">
        <v>7359</v>
      </c>
      <c r="C155492">
        <v>4</v>
      </c>
      <c r="D155492">
        <v>5</v>
      </c>
      <c r="E155492">
        <v>17</v>
      </c>
      <c r="F155492" t="s">
        <v>100</v>
      </c>
      <c r="G155492" t="s">
        <v>100</v>
      </c>
      <c r="H155492">
        <v>1</v>
      </c>
    </row>
    <row r="155493" spans="1:8" x14ac:dyDescent="0.25">
      <c r="A155493">
        <v>155492</v>
      </c>
      <c r="B155493">
        <v>6757</v>
      </c>
      <c r="C155493">
        <v>5</v>
      </c>
      <c r="D155493">
        <v>6</v>
      </c>
      <c r="E155493">
        <v>1</v>
      </c>
      <c r="F155493" t="s">
        <v>100</v>
      </c>
      <c r="G155493" t="s">
        <v>100</v>
      </c>
      <c r="H155493">
        <v>1</v>
      </c>
    </row>
    <row r="155494" spans="1:8" x14ac:dyDescent="0.25">
      <c r="A155494">
        <v>155493</v>
      </c>
      <c r="B155494">
        <v>112</v>
      </c>
      <c r="C155494">
        <v>5</v>
      </c>
      <c r="D155494">
        <v>6</v>
      </c>
      <c r="E155494">
        <v>2</v>
      </c>
      <c r="F155494" t="s">
        <v>100</v>
      </c>
      <c r="G155494" t="s">
        <v>100</v>
      </c>
      <c r="H155494">
        <v>1</v>
      </c>
    </row>
    <row r="155495" spans="1:8" x14ac:dyDescent="0.25">
      <c r="A155495">
        <v>155494</v>
      </c>
      <c r="B155495">
        <v>201</v>
      </c>
      <c r="C155495">
        <v>5</v>
      </c>
      <c r="D155495">
        <v>6</v>
      </c>
      <c r="E155495">
        <v>2</v>
      </c>
      <c r="F155495" t="s">
        <v>100</v>
      </c>
      <c r="G155495" t="s">
        <v>100</v>
      </c>
      <c r="H155495">
        <v>1</v>
      </c>
    </row>
    <row r="155496" spans="1:8" x14ac:dyDescent="0.25">
      <c r="A155496">
        <v>155495</v>
      </c>
      <c r="B155496">
        <v>7095</v>
      </c>
      <c r="C155496">
        <v>5</v>
      </c>
      <c r="D155496">
        <v>6</v>
      </c>
      <c r="E155496">
        <v>4</v>
      </c>
      <c r="F155496" t="s">
        <v>100</v>
      </c>
      <c r="G155496" t="s">
        <v>100</v>
      </c>
      <c r="H155496">
        <v>1</v>
      </c>
    </row>
    <row r="155497" spans="1:8" x14ac:dyDescent="0.25">
      <c r="A155497">
        <v>155496</v>
      </c>
      <c r="B155497">
        <v>2731</v>
      </c>
      <c r="C155497">
        <v>5</v>
      </c>
      <c r="D155497">
        <v>6</v>
      </c>
      <c r="E155497">
        <v>4</v>
      </c>
      <c r="F155497" t="s">
        <v>100</v>
      </c>
      <c r="G155497" t="s">
        <v>100</v>
      </c>
      <c r="H155497">
        <v>1</v>
      </c>
    </row>
    <row r="155498" spans="1:8" x14ac:dyDescent="0.25">
      <c r="A155498">
        <v>155497</v>
      </c>
      <c r="B155498">
        <v>4792</v>
      </c>
      <c r="C155498">
        <v>4</v>
      </c>
      <c r="D155498">
        <v>5</v>
      </c>
      <c r="E155498">
        <v>4</v>
      </c>
      <c r="F155498" t="s">
        <v>100</v>
      </c>
      <c r="G155498" t="s">
        <v>100</v>
      </c>
      <c r="H155498">
        <v>1</v>
      </c>
    </row>
    <row r="155499" spans="1:8" x14ac:dyDescent="0.25">
      <c r="A155499">
        <v>155498</v>
      </c>
      <c r="B155499">
        <v>8291</v>
      </c>
      <c r="C155499">
        <v>5</v>
      </c>
      <c r="D155499">
        <v>6</v>
      </c>
      <c r="E155499">
        <v>4</v>
      </c>
      <c r="F155499" t="s">
        <v>100</v>
      </c>
      <c r="G155499" t="s">
        <v>100</v>
      </c>
      <c r="H155499">
        <v>1</v>
      </c>
    </row>
    <row r="155500" spans="1:8" x14ac:dyDescent="0.25">
      <c r="A155500">
        <v>155499</v>
      </c>
      <c r="B155500">
        <v>1594</v>
      </c>
      <c r="C155500">
        <v>4</v>
      </c>
      <c r="D155500">
        <v>5</v>
      </c>
      <c r="E155500">
        <v>28</v>
      </c>
      <c r="F155500" t="s">
        <v>100</v>
      </c>
      <c r="G155500" t="s">
        <v>100</v>
      </c>
      <c r="H155500">
        <v>1</v>
      </c>
    </row>
    <row r="155501" spans="1:8" x14ac:dyDescent="0.25">
      <c r="A155501">
        <v>155500</v>
      </c>
      <c r="B155501">
        <v>6570</v>
      </c>
      <c r="C155501">
        <v>4</v>
      </c>
      <c r="D155501">
        <v>5</v>
      </c>
      <c r="E155501">
        <v>28</v>
      </c>
      <c r="F155501" t="s">
        <v>100</v>
      </c>
      <c r="G155501" t="s">
        <v>100</v>
      </c>
      <c r="H155501">
        <v>1</v>
      </c>
    </row>
    <row r="155502" spans="1:8" x14ac:dyDescent="0.25">
      <c r="A155502">
        <v>155501</v>
      </c>
      <c r="B155502">
        <v>6830</v>
      </c>
      <c r="C155502">
        <v>5</v>
      </c>
      <c r="D155502">
        <v>6</v>
      </c>
      <c r="E155502">
        <v>28</v>
      </c>
      <c r="F155502" t="s">
        <v>100</v>
      </c>
      <c r="G155502" t="s">
        <v>100</v>
      </c>
      <c r="H155502">
        <v>1</v>
      </c>
    </row>
    <row r="155503" spans="1:8" x14ac:dyDescent="0.25">
      <c r="A155503">
        <v>155502</v>
      </c>
      <c r="B155503">
        <v>1643</v>
      </c>
      <c r="C155503">
        <v>5</v>
      </c>
      <c r="D155503">
        <v>6</v>
      </c>
      <c r="E155503">
        <v>55</v>
      </c>
      <c r="F155503" t="s">
        <v>100</v>
      </c>
      <c r="G155503" t="s">
        <v>100</v>
      </c>
      <c r="H155503">
        <v>1</v>
      </c>
    </row>
    <row r="155504" spans="1:8" x14ac:dyDescent="0.25">
      <c r="A155504">
        <v>155503</v>
      </c>
      <c r="B155504">
        <v>4416</v>
      </c>
      <c r="C155504">
        <v>5</v>
      </c>
      <c r="D155504">
        <v>6</v>
      </c>
      <c r="E155504">
        <v>28</v>
      </c>
      <c r="F155504" t="s">
        <v>100</v>
      </c>
      <c r="G155504" t="s">
        <v>100</v>
      </c>
      <c r="H155504">
        <v>1</v>
      </c>
    </row>
    <row r="155505" spans="1:8" x14ac:dyDescent="0.25">
      <c r="A155505">
        <v>155504</v>
      </c>
      <c r="B155505">
        <v>785</v>
      </c>
      <c r="C155505">
        <v>5</v>
      </c>
      <c r="D155505">
        <v>6</v>
      </c>
      <c r="E155505">
        <v>2</v>
      </c>
      <c r="F155505" t="s">
        <v>100</v>
      </c>
      <c r="G155505" t="s">
        <v>100</v>
      </c>
      <c r="H155505">
        <v>1</v>
      </c>
    </row>
    <row r="155506" spans="1:8" x14ac:dyDescent="0.25">
      <c r="A155506">
        <v>155505</v>
      </c>
      <c r="B155506">
        <v>909</v>
      </c>
      <c r="C155506">
        <v>5</v>
      </c>
      <c r="D155506">
        <v>6</v>
      </c>
      <c r="E155506">
        <v>73</v>
      </c>
      <c r="F155506" t="s">
        <v>100</v>
      </c>
      <c r="G155506" t="s">
        <v>100</v>
      </c>
      <c r="H155506">
        <v>1</v>
      </c>
    </row>
    <row r="155507" spans="1:8" x14ac:dyDescent="0.25">
      <c r="A155507">
        <v>155506</v>
      </c>
      <c r="B155507">
        <v>911</v>
      </c>
      <c r="C155507">
        <v>4</v>
      </c>
      <c r="D155507">
        <v>5</v>
      </c>
      <c r="E155507">
        <v>82</v>
      </c>
      <c r="F155507" t="s">
        <v>100</v>
      </c>
      <c r="G155507" t="s">
        <v>100</v>
      </c>
      <c r="H155507">
        <v>1</v>
      </c>
    </row>
    <row r="155508" spans="1:8" x14ac:dyDescent="0.25">
      <c r="A155508">
        <v>155507</v>
      </c>
      <c r="B155508">
        <v>926</v>
      </c>
      <c r="C155508">
        <v>4</v>
      </c>
      <c r="D155508">
        <v>5</v>
      </c>
      <c r="E155508">
        <v>79</v>
      </c>
      <c r="F155508" t="s">
        <v>100</v>
      </c>
      <c r="G155508" t="s">
        <v>100</v>
      </c>
      <c r="H155508">
        <v>1</v>
      </c>
    </row>
    <row r="155509" spans="1:8" x14ac:dyDescent="0.25">
      <c r="A155509">
        <v>155508</v>
      </c>
      <c r="B155509">
        <v>931</v>
      </c>
      <c r="C155509">
        <v>5</v>
      </c>
      <c r="D155509">
        <v>6</v>
      </c>
      <c r="E155509">
        <v>124</v>
      </c>
      <c r="F155509" t="s">
        <v>100</v>
      </c>
      <c r="G155509" t="s">
        <v>100</v>
      </c>
      <c r="H155509">
        <v>1</v>
      </c>
    </row>
    <row r="155510" spans="1:8" x14ac:dyDescent="0.25">
      <c r="A155510">
        <v>155509</v>
      </c>
      <c r="B155510">
        <v>962</v>
      </c>
      <c r="C155510">
        <v>4</v>
      </c>
      <c r="D155510">
        <v>5</v>
      </c>
      <c r="E155510">
        <v>55</v>
      </c>
      <c r="F155510" t="s">
        <v>100</v>
      </c>
      <c r="G155510" t="s">
        <v>100</v>
      </c>
      <c r="H155510">
        <v>1</v>
      </c>
    </row>
    <row r="155511" spans="1:8" x14ac:dyDescent="0.25">
      <c r="A155511">
        <v>155510</v>
      </c>
      <c r="B155511">
        <v>984</v>
      </c>
      <c r="C155511">
        <v>4</v>
      </c>
      <c r="D155511">
        <v>5</v>
      </c>
      <c r="E155511">
        <v>55</v>
      </c>
      <c r="F155511" t="s">
        <v>100</v>
      </c>
      <c r="G155511" t="s">
        <v>100</v>
      </c>
      <c r="H155511">
        <v>1</v>
      </c>
    </row>
    <row r="155512" spans="1:8" x14ac:dyDescent="0.25">
      <c r="A155512">
        <v>155511</v>
      </c>
      <c r="B155512">
        <v>978</v>
      </c>
      <c r="C155512">
        <v>4</v>
      </c>
      <c r="D155512">
        <v>5</v>
      </c>
      <c r="E155512">
        <v>1</v>
      </c>
      <c r="F155512" t="s">
        <v>100</v>
      </c>
      <c r="G155512" t="s">
        <v>100</v>
      </c>
      <c r="H155512">
        <v>1</v>
      </c>
    </row>
    <row r="155513" spans="1:8" x14ac:dyDescent="0.25">
      <c r="A155513">
        <v>155512</v>
      </c>
      <c r="B155513">
        <v>997</v>
      </c>
      <c r="C155513">
        <v>5</v>
      </c>
      <c r="D155513">
        <v>6</v>
      </c>
      <c r="E155513">
        <v>47</v>
      </c>
      <c r="F155513" t="s">
        <v>100</v>
      </c>
      <c r="G155513" t="s">
        <v>100</v>
      </c>
      <c r="H155513">
        <v>1</v>
      </c>
    </row>
    <row r="155514" spans="1:8" x14ac:dyDescent="0.25">
      <c r="A155514">
        <v>155513</v>
      </c>
      <c r="B155514">
        <v>1648</v>
      </c>
      <c r="C155514">
        <v>5</v>
      </c>
      <c r="D155514">
        <v>6</v>
      </c>
      <c r="E155514">
        <v>40</v>
      </c>
      <c r="F155514" t="s">
        <v>100</v>
      </c>
      <c r="G155514" t="s">
        <v>100</v>
      </c>
      <c r="H155514">
        <v>1</v>
      </c>
    </row>
    <row r="155515" spans="1:8" x14ac:dyDescent="0.25">
      <c r="A155515">
        <v>155514</v>
      </c>
      <c r="B155515">
        <v>1065</v>
      </c>
      <c r="C155515">
        <v>5</v>
      </c>
      <c r="D155515">
        <v>6</v>
      </c>
      <c r="E155515">
        <v>56</v>
      </c>
      <c r="F155515" t="s">
        <v>100</v>
      </c>
      <c r="G155515" t="s">
        <v>100</v>
      </c>
      <c r="H155515">
        <v>1</v>
      </c>
    </row>
    <row r="155516" spans="1:8" x14ac:dyDescent="0.25">
      <c r="A155516">
        <v>155515</v>
      </c>
      <c r="B155516">
        <v>1089</v>
      </c>
      <c r="C155516">
        <v>4</v>
      </c>
      <c r="D155516">
        <v>5</v>
      </c>
      <c r="E155516">
        <v>79</v>
      </c>
      <c r="F155516" t="s">
        <v>100</v>
      </c>
      <c r="G155516" t="s">
        <v>100</v>
      </c>
      <c r="H155516">
        <v>1</v>
      </c>
    </row>
    <row r="155517" spans="1:8" x14ac:dyDescent="0.25">
      <c r="A155517">
        <v>155516</v>
      </c>
      <c r="B155517">
        <v>1116</v>
      </c>
      <c r="C155517">
        <v>5</v>
      </c>
      <c r="D155517">
        <v>6</v>
      </c>
      <c r="E155517">
        <v>17</v>
      </c>
      <c r="F155517" t="s">
        <v>100</v>
      </c>
      <c r="G155517" t="s">
        <v>100</v>
      </c>
      <c r="H155517">
        <v>1</v>
      </c>
    </row>
    <row r="155518" spans="1:8" x14ac:dyDescent="0.25">
      <c r="A155518">
        <v>155517</v>
      </c>
      <c r="B155518">
        <v>1117</v>
      </c>
      <c r="C155518">
        <v>5</v>
      </c>
      <c r="D155518">
        <v>6</v>
      </c>
      <c r="E155518">
        <v>4</v>
      </c>
      <c r="F155518" t="s">
        <v>100</v>
      </c>
      <c r="G155518" t="s">
        <v>100</v>
      </c>
      <c r="H155518">
        <v>1</v>
      </c>
    </row>
    <row r="155519" spans="1:8" x14ac:dyDescent="0.25">
      <c r="A155519">
        <v>155518</v>
      </c>
      <c r="B155519">
        <v>1175</v>
      </c>
      <c r="C155519">
        <v>5</v>
      </c>
      <c r="D155519">
        <v>6</v>
      </c>
      <c r="E155519">
        <v>19</v>
      </c>
      <c r="F155519" t="s">
        <v>100</v>
      </c>
      <c r="G155519" t="s">
        <v>100</v>
      </c>
      <c r="H155519">
        <v>1</v>
      </c>
    </row>
    <row r="155520" spans="1:8" x14ac:dyDescent="0.25">
      <c r="A155520">
        <v>155519</v>
      </c>
      <c r="B155520">
        <v>1401</v>
      </c>
      <c r="C155520">
        <v>4</v>
      </c>
      <c r="D155520">
        <v>5</v>
      </c>
      <c r="E155520">
        <v>47</v>
      </c>
      <c r="F155520" t="s">
        <v>100</v>
      </c>
      <c r="G155520" t="s">
        <v>100</v>
      </c>
      <c r="H155520">
        <v>1</v>
      </c>
    </row>
    <row r="155521" spans="1:8" x14ac:dyDescent="0.25">
      <c r="A155521">
        <v>155520</v>
      </c>
      <c r="B155521">
        <v>1424</v>
      </c>
      <c r="C155521">
        <v>4</v>
      </c>
      <c r="D155521">
        <v>5</v>
      </c>
      <c r="E155521">
        <v>128</v>
      </c>
      <c r="F155521" t="s">
        <v>100</v>
      </c>
      <c r="G155521" t="s">
        <v>100</v>
      </c>
      <c r="H155521">
        <v>1</v>
      </c>
    </row>
    <row r="155522" spans="1:8" x14ac:dyDescent="0.25">
      <c r="A155522">
        <v>155521</v>
      </c>
      <c r="B155522">
        <v>1510</v>
      </c>
      <c r="C155522">
        <v>5</v>
      </c>
      <c r="D155522">
        <v>6</v>
      </c>
      <c r="E155522">
        <v>47</v>
      </c>
      <c r="F155522" t="s">
        <v>100</v>
      </c>
      <c r="G155522" t="s">
        <v>100</v>
      </c>
      <c r="H155522">
        <v>1</v>
      </c>
    </row>
    <row r="155523" spans="1:8" x14ac:dyDescent="0.25">
      <c r="A155523">
        <v>155522</v>
      </c>
      <c r="B155523">
        <v>1593</v>
      </c>
      <c r="C155523">
        <v>5</v>
      </c>
      <c r="D155523">
        <v>6</v>
      </c>
      <c r="E155523">
        <v>1</v>
      </c>
      <c r="F155523" t="s">
        <v>100</v>
      </c>
      <c r="G155523" t="s">
        <v>100</v>
      </c>
      <c r="H155523">
        <v>1</v>
      </c>
    </row>
    <row r="155524" spans="1:8" x14ac:dyDescent="0.25">
      <c r="A155524">
        <v>155523</v>
      </c>
      <c r="B155524">
        <v>1602</v>
      </c>
      <c r="C155524">
        <v>5</v>
      </c>
      <c r="D155524">
        <v>6</v>
      </c>
      <c r="E155524">
        <v>55</v>
      </c>
      <c r="F155524" t="s">
        <v>100</v>
      </c>
      <c r="G155524" t="s">
        <v>100</v>
      </c>
      <c r="H155524">
        <v>1</v>
      </c>
    </row>
    <row r="155525" spans="1:8" x14ac:dyDescent="0.25">
      <c r="A155525">
        <v>155524</v>
      </c>
      <c r="B155525">
        <v>1620</v>
      </c>
      <c r="C155525">
        <v>4</v>
      </c>
      <c r="D155525">
        <v>5</v>
      </c>
      <c r="E155525">
        <v>40</v>
      </c>
      <c r="F155525" t="s">
        <v>100</v>
      </c>
      <c r="G155525" t="s">
        <v>100</v>
      </c>
      <c r="H155525">
        <v>1</v>
      </c>
    </row>
    <row r="155526" spans="1:8" x14ac:dyDescent="0.25">
      <c r="A155526">
        <v>155525</v>
      </c>
      <c r="B155526">
        <v>1629</v>
      </c>
      <c r="C155526">
        <v>5</v>
      </c>
      <c r="D155526">
        <v>6</v>
      </c>
      <c r="E155526">
        <v>124</v>
      </c>
      <c r="F155526" t="s">
        <v>100</v>
      </c>
      <c r="G155526" t="s">
        <v>100</v>
      </c>
      <c r="H155526">
        <v>1</v>
      </c>
    </row>
    <row r="155527" spans="1:8" x14ac:dyDescent="0.25">
      <c r="A155527">
        <v>155526</v>
      </c>
      <c r="B155527">
        <v>1654</v>
      </c>
      <c r="C155527">
        <v>5</v>
      </c>
      <c r="D155527">
        <v>6</v>
      </c>
      <c r="E155527">
        <v>1</v>
      </c>
      <c r="F155527" t="s">
        <v>100</v>
      </c>
      <c r="G155527" t="s">
        <v>100</v>
      </c>
      <c r="H155527">
        <v>1</v>
      </c>
    </row>
    <row r="155528" spans="1:8" x14ac:dyDescent="0.25">
      <c r="A155528">
        <v>155527</v>
      </c>
      <c r="B155528">
        <v>1718</v>
      </c>
      <c r="C155528">
        <v>4</v>
      </c>
      <c r="D155528">
        <v>5</v>
      </c>
      <c r="E155528">
        <v>79</v>
      </c>
      <c r="F155528" t="s">
        <v>100</v>
      </c>
      <c r="G155528" t="s">
        <v>100</v>
      </c>
      <c r="H155528">
        <v>1</v>
      </c>
    </row>
    <row r="155529" spans="1:8" x14ac:dyDescent="0.25">
      <c r="A155529">
        <v>155528</v>
      </c>
      <c r="B155529">
        <v>1743</v>
      </c>
      <c r="C155529">
        <v>4</v>
      </c>
      <c r="D155529">
        <v>5</v>
      </c>
      <c r="E155529">
        <v>47</v>
      </c>
      <c r="F155529" t="s">
        <v>100</v>
      </c>
      <c r="G155529" t="s">
        <v>100</v>
      </c>
      <c r="H155529">
        <v>1</v>
      </c>
    </row>
    <row r="155530" spans="1:8" x14ac:dyDescent="0.25">
      <c r="A155530">
        <v>155529</v>
      </c>
      <c r="B155530">
        <v>1744</v>
      </c>
      <c r="C155530">
        <v>4</v>
      </c>
      <c r="D155530">
        <v>5</v>
      </c>
      <c r="E155530">
        <v>28</v>
      </c>
      <c r="F155530" t="s">
        <v>100</v>
      </c>
      <c r="G155530" t="s">
        <v>100</v>
      </c>
      <c r="H155530">
        <v>1</v>
      </c>
    </row>
    <row r="155531" spans="1:8" x14ac:dyDescent="0.25">
      <c r="A155531">
        <v>155530</v>
      </c>
      <c r="B155531">
        <v>1819</v>
      </c>
      <c r="C155531">
        <v>4</v>
      </c>
      <c r="D155531">
        <v>5</v>
      </c>
      <c r="E155531">
        <v>131</v>
      </c>
      <c r="F155531" t="s">
        <v>100</v>
      </c>
      <c r="G155531" t="s">
        <v>100</v>
      </c>
      <c r="H155531">
        <v>1</v>
      </c>
    </row>
    <row r="155532" spans="1:8" x14ac:dyDescent="0.25">
      <c r="A155532">
        <v>155531</v>
      </c>
      <c r="B155532">
        <v>1909</v>
      </c>
      <c r="C155532">
        <v>4</v>
      </c>
      <c r="D155532">
        <v>5</v>
      </c>
      <c r="E155532">
        <v>125</v>
      </c>
      <c r="F155532" t="s">
        <v>100</v>
      </c>
      <c r="G155532" t="s">
        <v>100</v>
      </c>
      <c r="H155532">
        <v>1</v>
      </c>
    </row>
    <row r="155533" spans="1:8" x14ac:dyDescent="0.25">
      <c r="A155533">
        <v>155532</v>
      </c>
      <c r="B155533">
        <v>1908</v>
      </c>
      <c r="C155533">
        <v>5</v>
      </c>
      <c r="D155533">
        <v>6</v>
      </c>
      <c r="E155533">
        <v>47</v>
      </c>
      <c r="F155533" t="s">
        <v>100</v>
      </c>
      <c r="G155533" t="s">
        <v>100</v>
      </c>
      <c r="H155533">
        <v>1</v>
      </c>
    </row>
    <row r="155534" spans="1:8" x14ac:dyDescent="0.25">
      <c r="A155534">
        <v>155533</v>
      </c>
      <c r="B155534">
        <v>1914</v>
      </c>
      <c r="C155534">
        <v>4</v>
      </c>
      <c r="D155534">
        <v>5</v>
      </c>
      <c r="E155534">
        <v>79</v>
      </c>
      <c r="F155534" t="s">
        <v>100</v>
      </c>
      <c r="G155534" t="s">
        <v>100</v>
      </c>
      <c r="H155534">
        <v>1</v>
      </c>
    </row>
    <row r="155535" spans="1:8" x14ac:dyDescent="0.25">
      <c r="A155535">
        <v>155534</v>
      </c>
      <c r="B155535">
        <v>1916</v>
      </c>
      <c r="C155535">
        <v>4</v>
      </c>
      <c r="D155535">
        <v>5</v>
      </c>
      <c r="E155535">
        <v>29</v>
      </c>
      <c r="F155535" t="s">
        <v>100</v>
      </c>
      <c r="G155535" t="s">
        <v>100</v>
      </c>
      <c r="H155535">
        <v>1</v>
      </c>
    </row>
    <row r="155536" spans="1:8" x14ac:dyDescent="0.25">
      <c r="A155536">
        <v>155535</v>
      </c>
      <c r="B155536">
        <v>1932</v>
      </c>
      <c r="C155536">
        <v>4</v>
      </c>
      <c r="D155536">
        <v>5</v>
      </c>
      <c r="E155536">
        <v>128</v>
      </c>
      <c r="F155536" t="s">
        <v>100</v>
      </c>
      <c r="G155536" t="s">
        <v>100</v>
      </c>
      <c r="H155536">
        <v>1</v>
      </c>
    </row>
    <row r="155537" spans="1:8" x14ac:dyDescent="0.25">
      <c r="A155537">
        <v>155536</v>
      </c>
      <c r="B155537">
        <v>1980</v>
      </c>
      <c r="C155537">
        <v>4</v>
      </c>
      <c r="D155537">
        <v>5</v>
      </c>
      <c r="E155537">
        <v>79</v>
      </c>
      <c r="F155537" t="s">
        <v>100</v>
      </c>
      <c r="G155537" t="s">
        <v>100</v>
      </c>
      <c r="H155537">
        <v>1</v>
      </c>
    </row>
    <row r="155538" spans="1:8" x14ac:dyDescent="0.25">
      <c r="A155538">
        <v>155537</v>
      </c>
      <c r="B155538">
        <v>2044</v>
      </c>
      <c r="C155538">
        <v>5</v>
      </c>
      <c r="D155538">
        <v>6</v>
      </c>
      <c r="E155538">
        <v>55</v>
      </c>
      <c r="F155538" t="s">
        <v>100</v>
      </c>
      <c r="G155538" t="s">
        <v>100</v>
      </c>
      <c r="H155538">
        <v>1</v>
      </c>
    </row>
    <row r="155539" spans="1:8" x14ac:dyDescent="0.25">
      <c r="A155539">
        <v>155538</v>
      </c>
      <c r="B155539">
        <v>2056</v>
      </c>
      <c r="C155539">
        <v>4</v>
      </c>
      <c r="D155539">
        <v>5</v>
      </c>
      <c r="E155539">
        <v>55</v>
      </c>
      <c r="F155539" t="s">
        <v>100</v>
      </c>
      <c r="G155539" t="s">
        <v>100</v>
      </c>
      <c r="H155539">
        <v>1</v>
      </c>
    </row>
    <row r="155540" spans="1:8" x14ac:dyDescent="0.25">
      <c r="A155540">
        <v>155539</v>
      </c>
      <c r="B155540">
        <v>2104</v>
      </c>
      <c r="C155540">
        <v>5</v>
      </c>
      <c r="D155540">
        <v>6</v>
      </c>
      <c r="E155540">
        <v>47</v>
      </c>
      <c r="F155540" t="s">
        <v>100</v>
      </c>
      <c r="G155540" t="s">
        <v>100</v>
      </c>
      <c r="H155540">
        <v>1</v>
      </c>
    </row>
    <row r="155541" spans="1:8" x14ac:dyDescent="0.25">
      <c r="A155541">
        <v>155540</v>
      </c>
      <c r="B155541">
        <v>2121</v>
      </c>
      <c r="C155541">
        <v>5</v>
      </c>
      <c r="D155541">
        <v>6</v>
      </c>
      <c r="E155541">
        <v>1</v>
      </c>
      <c r="F155541" t="s">
        <v>100</v>
      </c>
      <c r="G155541" t="s">
        <v>100</v>
      </c>
      <c r="H155541">
        <v>1</v>
      </c>
    </row>
    <row r="155542" spans="1:8" x14ac:dyDescent="0.25">
      <c r="A155542">
        <v>155541</v>
      </c>
      <c r="B155542">
        <v>2184</v>
      </c>
      <c r="C155542">
        <v>4</v>
      </c>
      <c r="D155542">
        <v>5</v>
      </c>
      <c r="E155542">
        <v>19</v>
      </c>
      <c r="F155542" t="s">
        <v>100</v>
      </c>
      <c r="G155542" t="s">
        <v>100</v>
      </c>
      <c r="H155542">
        <v>1</v>
      </c>
    </row>
    <row r="155543" spans="1:8" x14ac:dyDescent="0.25">
      <c r="A155543">
        <v>155542</v>
      </c>
      <c r="B155543">
        <v>2170</v>
      </c>
      <c r="C155543">
        <v>5</v>
      </c>
      <c r="D155543">
        <v>6</v>
      </c>
      <c r="E155543">
        <v>47</v>
      </c>
      <c r="F155543" t="s">
        <v>100</v>
      </c>
      <c r="G155543" t="s">
        <v>100</v>
      </c>
      <c r="H155543">
        <v>1</v>
      </c>
    </row>
    <row r="155544" spans="1:8" x14ac:dyDescent="0.25">
      <c r="A155544">
        <v>155543</v>
      </c>
      <c r="B155544">
        <v>2209</v>
      </c>
      <c r="C155544">
        <v>4</v>
      </c>
      <c r="D155544">
        <v>5</v>
      </c>
      <c r="E155544">
        <v>72</v>
      </c>
      <c r="F155544" t="s">
        <v>100</v>
      </c>
      <c r="G155544" t="s">
        <v>100</v>
      </c>
      <c r="H155544">
        <v>1</v>
      </c>
    </row>
    <row r="155545" spans="1:8" x14ac:dyDescent="0.25">
      <c r="A155545">
        <v>155544</v>
      </c>
      <c r="B155545">
        <v>2224</v>
      </c>
      <c r="C155545">
        <v>4</v>
      </c>
      <c r="D155545">
        <v>5</v>
      </c>
      <c r="E155545">
        <v>55</v>
      </c>
      <c r="F155545" t="s">
        <v>100</v>
      </c>
      <c r="G155545" t="s">
        <v>100</v>
      </c>
      <c r="H155545">
        <v>1</v>
      </c>
    </row>
    <row r="155546" spans="1:8" x14ac:dyDescent="0.25">
      <c r="A155546">
        <v>155545</v>
      </c>
      <c r="B155546">
        <v>2435</v>
      </c>
      <c r="C155546">
        <v>4</v>
      </c>
      <c r="D155546">
        <v>5</v>
      </c>
      <c r="E155546">
        <v>68</v>
      </c>
      <c r="F155546" t="s">
        <v>100</v>
      </c>
      <c r="G155546" t="s">
        <v>100</v>
      </c>
      <c r="H155546">
        <v>1</v>
      </c>
    </row>
    <row r="155547" spans="1:8" x14ac:dyDescent="0.25">
      <c r="A155547">
        <v>155546</v>
      </c>
      <c r="B155547">
        <v>2272</v>
      </c>
      <c r="C155547">
        <v>4</v>
      </c>
      <c r="D155547">
        <v>5</v>
      </c>
      <c r="E155547">
        <v>47</v>
      </c>
      <c r="F155547" t="s">
        <v>100</v>
      </c>
      <c r="G155547" t="s">
        <v>100</v>
      </c>
      <c r="H155547">
        <v>1</v>
      </c>
    </row>
    <row r="155548" spans="1:8" x14ac:dyDescent="0.25">
      <c r="A155548">
        <v>155547</v>
      </c>
      <c r="B155548">
        <v>2389</v>
      </c>
      <c r="C155548">
        <v>4</v>
      </c>
      <c r="D155548">
        <v>5</v>
      </c>
      <c r="E155548">
        <v>79</v>
      </c>
      <c r="F155548" t="s">
        <v>100</v>
      </c>
      <c r="G155548" t="s">
        <v>100</v>
      </c>
      <c r="H155548">
        <v>1</v>
      </c>
    </row>
    <row r="155549" spans="1:8" x14ac:dyDescent="0.25">
      <c r="A155549">
        <v>155548</v>
      </c>
      <c r="B155549">
        <v>2389</v>
      </c>
      <c r="C155549">
        <v>4</v>
      </c>
      <c r="D155549">
        <v>5</v>
      </c>
      <c r="E155549">
        <v>55</v>
      </c>
      <c r="F155549" t="s">
        <v>100</v>
      </c>
      <c r="G155549" t="s">
        <v>100</v>
      </c>
      <c r="H155549">
        <v>1</v>
      </c>
    </row>
    <row r="155550" spans="1:8" x14ac:dyDescent="0.25">
      <c r="A155550">
        <v>155549</v>
      </c>
      <c r="B155550">
        <v>2412</v>
      </c>
      <c r="C155550">
        <v>4</v>
      </c>
      <c r="D155550">
        <v>5</v>
      </c>
      <c r="E155550">
        <v>55</v>
      </c>
      <c r="F155550" t="s">
        <v>100</v>
      </c>
      <c r="G155550" t="s">
        <v>100</v>
      </c>
      <c r="H155550">
        <v>1</v>
      </c>
    </row>
    <row r="155551" spans="1:8" x14ac:dyDescent="0.25">
      <c r="A155551">
        <v>155550</v>
      </c>
      <c r="B155551">
        <v>2422</v>
      </c>
      <c r="C155551">
        <v>5</v>
      </c>
      <c r="D155551">
        <v>6</v>
      </c>
      <c r="E155551">
        <v>110</v>
      </c>
      <c r="F155551" t="s">
        <v>100</v>
      </c>
      <c r="G155551" t="s">
        <v>100</v>
      </c>
      <c r="H155551">
        <v>1</v>
      </c>
    </row>
    <row r="155552" spans="1:8" x14ac:dyDescent="0.25">
      <c r="A155552">
        <v>155551</v>
      </c>
      <c r="B155552">
        <v>2422</v>
      </c>
      <c r="C155552">
        <v>5</v>
      </c>
      <c r="D155552">
        <v>6</v>
      </c>
      <c r="E155552">
        <v>47</v>
      </c>
      <c r="F155552" t="s">
        <v>100</v>
      </c>
      <c r="G155552" t="s">
        <v>100</v>
      </c>
      <c r="H155552">
        <v>1</v>
      </c>
    </row>
    <row r="155553" spans="1:8" x14ac:dyDescent="0.25">
      <c r="A155553">
        <v>155552</v>
      </c>
      <c r="B155553">
        <v>2534</v>
      </c>
      <c r="C155553">
        <v>4</v>
      </c>
      <c r="D155553">
        <v>5</v>
      </c>
      <c r="E155553">
        <v>111</v>
      </c>
      <c r="F155553" t="s">
        <v>100</v>
      </c>
      <c r="G155553" t="s">
        <v>100</v>
      </c>
      <c r="H155553">
        <v>1</v>
      </c>
    </row>
    <row r="155554" spans="1:8" x14ac:dyDescent="0.25">
      <c r="A155554">
        <v>155553</v>
      </c>
      <c r="B155554">
        <v>2485</v>
      </c>
      <c r="C155554">
        <v>4</v>
      </c>
      <c r="D155554">
        <v>5</v>
      </c>
      <c r="E155554">
        <v>55</v>
      </c>
      <c r="F155554" t="s">
        <v>100</v>
      </c>
      <c r="G155554" t="s">
        <v>100</v>
      </c>
      <c r="H155554">
        <v>1</v>
      </c>
    </row>
    <row r="155555" spans="1:8" x14ac:dyDescent="0.25">
      <c r="A155555">
        <v>155554</v>
      </c>
      <c r="B155555">
        <v>2486</v>
      </c>
      <c r="C155555">
        <v>5</v>
      </c>
      <c r="D155555">
        <v>6</v>
      </c>
      <c r="E155555">
        <v>126</v>
      </c>
      <c r="F155555" t="s">
        <v>100</v>
      </c>
      <c r="G155555" t="s">
        <v>100</v>
      </c>
      <c r="H155555">
        <v>1</v>
      </c>
    </row>
    <row r="155556" spans="1:8" x14ac:dyDescent="0.25">
      <c r="A155556">
        <v>155555</v>
      </c>
      <c r="B155556">
        <v>2508</v>
      </c>
      <c r="C155556">
        <v>5</v>
      </c>
      <c r="D155556">
        <v>6</v>
      </c>
      <c r="E155556">
        <v>124</v>
      </c>
      <c r="F155556" t="s">
        <v>100</v>
      </c>
      <c r="G155556" t="s">
        <v>100</v>
      </c>
      <c r="H155556">
        <v>1</v>
      </c>
    </row>
    <row r="155557" spans="1:8" x14ac:dyDescent="0.25">
      <c r="A155557">
        <v>155556</v>
      </c>
      <c r="B155557">
        <v>6781</v>
      </c>
      <c r="C155557">
        <v>4</v>
      </c>
      <c r="D155557">
        <v>5</v>
      </c>
      <c r="E155557">
        <v>1</v>
      </c>
      <c r="F155557" t="s">
        <v>100</v>
      </c>
      <c r="G155557" t="s">
        <v>100</v>
      </c>
      <c r="H155557">
        <v>1</v>
      </c>
    </row>
    <row r="155558" spans="1:8" x14ac:dyDescent="0.25">
      <c r="A155558">
        <v>155557</v>
      </c>
      <c r="B155558">
        <v>2533</v>
      </c>
      <c r="C155558">
        <v>4</v>
      </c>
      <c r="D155558">
        <v>5</v>
      </c>
      <c r="E155558">
        <v>55</v>
      </c>
      <c r="F155558" t="s">
        <v>100</v>
      </c>
      <c r="G155558" t="s">
        <v>100</v>
      </c>
      <c r="H155558">
        <v>1</v>
      </c>
    </row>
    <row r="155559" spans="1:8" x14ac:dyDescent="0.25">
      <c r="A155559">
        <v>155558</v>
      </c>
      <c r="B155559">
        <v>2539</v>
      </c>
      <c r="C155559">
        <v>5</v>
      </c>
      <c r="D155559">
        <v>6</v>
      </c>
      <c r="E155559">
        <v>56</v>
      </c>
      <c r="F155559" t="s">
        <v>100</v>
      </c>
      <c r="G155559" t="s">
        <v>100</v>
      </c>
      <c r="H155559">
        <v>1</v>
      </c>
    </row>
    <row r="155560" spans="1:8" x14ac:dyDescent="0.25">
      <c r="A155560">
        <v>155559</v>
      </c>
      <c r="B155560">
        <v>2550</v>
      </c>
      <c r="C155560">
        <v>4</v>
      </c>
      <c r="D155560">
        <v>5</v>
      </c>
      <c r="E155560">
        <v>56</v>
      </c>
      <c r="F155560" t="s">
        <v>100</v>
      </c>
      <c r="G155560" t="s">
        <v>100</v>
      </c>
      <c r="H155560">
        <v>1</v>
      </c>
    </row>
    <row r="155561" spans="1:8" x14ac:dyDescent="0.25">
      <c r="A155561">
        <v>155560</v>
      </c>
      <c r="B155561">
        <v>2566</v>
      </c>
      <c r="C155561">
        <v>4</v>
      </c>
      <c r="D155561">
        <v>5</v>
      </c>
      <c r="E155561">
        <v>82</v>
      </c>
      <c r="F155561" t="s">
        <v>100</v>
      </c>
      <c r="G155561" t="s">
        <v>100</v>
      </c>
      <c r="H155561">
        <v>1</v>
      </c>
    </row>
    <row r="155562" spans="1:8" x14ac:dyDescent="0.25">
      <c r="A155562">
        <v>155561</v>
      </c>
      <c r="B155562">
        <v>2662</v>
      </c>
      <c r="C155562">
        <v>4</v>
      </c>
      <c r="D155562">
        <v>5</v>
      </c>
      <c r="E155562">
        <v>124</v>
      </c>
      <c r="F155562" t="s">
        <v>100</v>
      </c>
      <c r="G155562" t="s">
        <v>100</v>
      </c>
      <c r="H155562">
        <v>1</v>
      </c>
    </row>
    <row r="155563" spans="1:8" x14ac:dyDescent="0.25">
      <c r="A155563">
        <v>155562</v>
      </c>
      <c r="B155563">
        <v>2726</v>
      </c>
      <c r="C155563">
        <v>5</v>
      </c>
      <c r="D155563">
        <v>6</v>
      </c>
      <c r="E155563">
        <v>55</v>
      </c>
      <c r="F155563" t="s">
        <v>100</v>
      </c>
      <c r="G155563" t="s">
        <v>100</v>
      </c>
      <c r="H155563">
        <v>1</v>
      </c>
    </row>
    <row r="155564" spans="1:8" x14ac:dyDescent="0.25">
      <c r="A155564">
        <v>155563</v>
      </c>
      <c r="B155564">
        <v>2747</v>
      </c>
      <c r="C155564">
        <v>4</v>
      </c>
      <c r="D155564">
        <v>5</v>
      </c>
      <c r="E155564">
        <v>56</v>
      </c>
      <c r="F155564" t="s">
        <v>100</v>
      </c>
      <c r="G155564" t="s">
        <v>100</v>
      </c>
      <c r="H155564">
        <v>1</v>
      </c>
    </row>
    <row r="155565" spans="1:8" x14ac:dyDescent="0.25">
      <c r="A155565">
        <v>155564</v>
      </c>
      <c r="B155565">
        <v>2772</v>
      </c>
      <c r="C155565">
        <v>5</v>
      </c>
      <c r="D155565">
        <v>6</v>
      </c>
      <c r="E155565">
        <v>55</v>
      </c>
      <c r="F155565" t="s">
        <v>100</v>
      </c>
      <c r="G155565" t="s">
        <v>100</v>
      </c>
      <c r="H155565">
        <v>1</v>
      </c>
    </row>
    <row r="155566" spans="1:8" x14ac:dyDescent="0.25">
      <c r="A155566">
        <v>155565</v>
      </c>
      <c r="B155566">
        <v>2927</v>
      </c>
      <c r="C155566">
        <v>5</v>
      </c>
      <c r="D155566">
        <v>6</v>
      </c>
      <c r="E155566">
        <v>17</v>
      </c>
      <c r="F155566" t="s">
        <v>100</v>
      </c>
      <c r="G155566" t="s">
        <v>100</v>
      </c>
      <c r="H155566">
        <v>1</v>
      </c>
    </row>
    <row r="155567" spans="1:8" x14ac:dyDescent="0.25">
      <c r="A155567">
        <v>155566</v>
      </c>
      <c r="B155567">
        <v>2929</v>
      </c>
      <c r="C155567">
        <v>5</v>
      </c>
      <c r="D155567">
        <v>6</v>
      </c>
      <c r="E155567">
        <v>47</v>
      </c>
      <c r="F155567" t="s">
        <v>100</v>
      </c>
      <c r="G155567" t="s">
        <v>100</v>
      </c>
      <c r="H155567">
        <v>1</v>
      </c>
    </row>
    <row r="155568" spans="1:8" x14ac:dyDescent="0.25">
      <c r="A155568">
        <v>155567</v>
      </c>
      <c r="B155568">
        <v>2996</v>
      </c>
      <c r="C155568">
        <v>5</v>
      </c>
      <c r="D155568">
        <v>6</v>
      </c>
      <c r="E155568">
        <v>55</v>
      </c>
      <c r="F155568" t="s">
        <v>100</v>
      </c>
      <c r="G155568" t="s">
        <v>100</v>
      </c>
      <c r="H155568">
        <v>1</v>
      </c>
    </row>
    <row r="155569" spans="1:8" x14ac:dyDescent="0.25">
      <c r="A155569">
        <v>155568</v>
      </c>
      <c r="B155569">
        <v>3023</v>
      </c>
      <c r="C155569">
        <v>5</v>
      </c>
      <c r="D155569">
        <v>6</v>
      </c>
      <c r="E155569">
        <v>47</v>
      </c>
      <c r="F155569" t="s">
        <v>100</v>
      </c>
      <c r="G155569" t="s">
        <v>100</v>
      </c>
      <c r="H155569">
        <v>1</v>
      </c>
    </row>
    <row r="155570" spans="1:8" x14ac:dyDescent="0.25">
      <c r="A155570">
        <v>155569</v>
      </c>
      <c r="B155570">
        <v>3089</v>
      </c>
      <c r="C155570">
        <v>5</v>
      </c>
      <c r="D155570">
        <v>6</v>
      </c>
      <c r="E155570">
        <v>56</v>
      </c>
      <c r="F155570" t="s">
        <v>100</v>
      </c>
      <c r="G155570" t="s">
        <v>100</v>
      </c>
      <c r="H155570">
        <v>1</v>
      </c>
    </row>
    <row r="155571" spans="1:8" x14ac:dyDescent="0.25">
      <c r="A155571">
        <v>155570</v>
      </c>
      <c r="B155571">
        <v>3090</v>
      </c>
      <c r="C155571">
        <v>4</v>
      </c>
      <c r="D155571">
        <v>5</v>
      </c>
      <c r="E155571">
        <v>125</v>
      </c>
      <c r="F155571" t="s">
        <v>100</v>
      </c>
      <c r="G155571" t="s">
        <v>100</v>
      </c>
      <c r="H155571">
        <v>1</v>
      </c>
    </row>
    <row r="155572" spans="1:8" x14ac:dyDescent="0.25">
      <c r="A155572">
        <v>155571</v>
      </c>
      <c r="B155572">
        <v>3092</v>
      </c>
      <c r="C155572">
        <v>4</v>
      </c>
      <c r="D155572">
        <v>5</v>
      </c>
      <c r="E155572">
        <v>4</v>
      </c>
      <c r="F155572" t="s">
        <v>100</v>
      </c>
      <c r="G155572" t="s">
        <v>100</v>
      </c>
      <c r="H155572">
        <v>1</v>
      </c>
    </row>
    <row r="155573" spans="1:8" x14ac:dyDescent="0.25">
      <c r="A155573">
        <v>155572</v>
      </c>
      <c r="B155573">
        <v>3168</v>
      </c>
      <c r="C155573">
        <v>5</v>
      </c>
      <c r="D155573">
        <v>6</v>
      </c>
      <c r="E155573">
        <v>111</v>
      </c>
      <c r="F155573" t="s">
        <v>100</v>
      </c>
      <c r="G155573" t="s">
        <v>100</v>
      </c>
      <c r="H155573">
        <v>1</v>
      </c>
    </row>
    <row r="155574" spans="1:8" x14ac:dyDescent="0.25">
      <c r="A155574">
        <v>155573</v>
      </c>
      <c r="B155574">
        <v>3169</v>
      </c>
      <c r="C155574">
        <v>4</v>
      </c>
      <c r="D155574">
        <v>5</v>
      </c>
      <c r="E155574">
        <v>125</v>
      </c>
      <c r="F155574" t="s">
        <v>100</v>
      </c>
      <c r="G155574" t="s">
        <v>100</v>
      </c>
      <c r="H155574">
        <v>1</v>
      </c>
    </row>
    <row r="155575" spans="1:8" x14ac:dyDescent="0.25">
      <c r="A155575">
        <v>155574</v>
      </c>
      <c r="B155575">
        <v>3213</v>
      </c>
      <c r="C155575">
        <v>4</v>
      </c>
      <c r="D155575">
        <v>5</v>
      </c>
      <c r="E155575">
        <v>72</v>
      </c>
      <c r="F155575" t="s">
        <v>100</v>
      </c>
      <c r="G155575" t="s">
        <v>100</v>
      </c>
      <c r="H155575">
        <v>1</v>
      </c>
    </row>
    <row r="155576" spans="1:8" x14ac:dyDescent="0.25">
      <c r="A155576">
        <v>155575</v>
      </c>
      <c r="B155576">
        <v>3210</v>
      </c>
      <c r="C155576">
        <v>4</v>
      </c>
      <c r="D155576">
        <v>5</v>
      </c>
      <c r="E155576">
        <v>72</v>
      </c>
      <c r="F155576" t="s">
        <v>100</v>
      </c>
      <c r="G155576" t="s">
        <v>100</v>
      </c>
      <c r="H155576">
        <v>1</v>
      </c>
    </row>
    <row r="155577" spans="1:8" x14ac:dyDescent="0.25">
      <c r="A155577">
        <v>155576</v>
      </c>
      <c r="B155577">
        <v>3276</v>
      </c>
      <c r="C155577">
        <v>4</v>
      </c>
      <c r="D155577">
        <v>5</v>
      </c>
      <c r="E155577">
        <v>111</v>
      </c>
      <c r="F155577" t="s">
        <v>100</v>
      </c>
      <c r="G155577" t="s">
        <v>100</v>
      </c>
      <c r="H155577">
        <v>1</v>
      </c>
    </row>
    <row r="155578" spans="1:8" x14ac:dyDescent="0.25">
      <c r="A155578">
        <v>155577</v>
      </c>
      <c r="B155578">
        <v>3277</v>
      </c>
      <c r="C155578">
        <v>4</v>
      </c>
      <c r="D155578">
        <v>5</v>
      </c>
      <c r="E155578">
        <v>17</v>
      </c>
      <c r="F155578" t="s">
        <v>100</v>
      </c>
      <c r="G155578" t="s">
        <v>100</v>
      </c>
      <c r="H155578">
        <v>1</v>
      </c>
    </row>
    <row r="155579" spans="1:8" x14ac:dyDescent="0.25">
      <c r="A155579">
        <v>155578</v>
      </c>
      <c r="B155579">
        <v>3279</v>
      </c>
      <c r="C155579">
        <v>4</v>
      </c>
      <c r="D155579">
        <v>5</v>
      </c>
      <c r="E155579">
        <v>124</v>
      </c>
      <c r="F155579" t="s">
        <v>100</v>
      </c>
      <c r="G155579" t="s">
        <v>100</v>
      </c>
      <c r="H155579">
        <v>1</v>
      </c>
    </row>
    <row r="155580" spans="1:8" x14ac:dyDescent="0.25">
      <c r="A155580">
        <v>155579</v>
      </c>
      <c r="B155580">
        <v>3364</v>
      </c>
      <c r="C155580">
        <v>5</v>
      </c>
      <c r="D155580">
        <v>6</v>
      </c>
      <c r="E155580">
        <v>124</v>
      </c>
      <c r="F155580" t="s">
        <v>100</v>
      </c>
      <c r="G155580" t="s">
        <v>100</v>
      </c>
      <c r="H155580">
        <v>1</v>
      </c>
    </row>
    <row r="155581" spans="1:8" x14ac:dyDescent="0.25">
      <c r="A155581">
        <v>155580</v>
      </c>
      <c r="B155581">
        <v>3380</v>
      </c>
      <c r="C155581">
        <v>4</v>
      </c>
      <c r="D155581">
        <v>5</v>
      </c>
      <c r="E155581">
        <v>124</v>
      </c>
      <c r="F155581" t="s">
        <v>100</v>
      </c>
      <c r="G155581" t="s">
        <v>100</v>
      </c>
      <c r="H155581">
        <v>1</v>
      </c>
    </row>
    <row r="155582" spans="1:8" x14ac:dyDescent="0.25">
      <c r="A155582">
        <v>155581</v>
      </c>
      <c r="B155582">
        <v>3541</v>
      </c>
      <c r="C155582">
        <v>5</v>
      </c>
      <c r="D155582">
        <v>6</v>
      </c>
      <c r="E155582">
        <v>30</v>
      </c>
      <c r="F155582" t="s">
        <v>100</v>
      </c>
      <c r="G155582" t="s">
        <v>100</v>
      </c>
      <c r="H155582">
        <v>1</v>
      </c>
    </row>
    <row r="155583" spans="1:8" x14ac:dyDescent="0.25">
      <c r="A155583">
        <v>155582</v>
      </c>
      <c r="B155583">
        <v>3553</v>
      </c>
      <c r="C155583">
        <v>5</v>
      </c>
      <c r="D155583">
        <v>6</v>
      </c>
      <c r="E155583">
        <v>47</v>
      </c>
      <c r="F155583" t="s">
        <v>100</v>
      </c>
      <c r="G155583" t="s">
        <v>100</v>
      </c>
      <c r="H155583">
        <v>1</v>
      </c>
    </row>
    <row r="155584" spans="1:8" x14ac:dyDescent="0.25">
      <c r="A155584">
        <v>155583</v>
      </c>
      <c r="B155584">
        <v>3571</v>
      </c>
      <c r="C155584">
        <v>4</v>
      </c>
      <c r="D155584">
        <v>5</v>
      </c>
      <c r="E155584">
        <v>55</v>
      </c>
      <c r="F155584" t="s">
        <v>100</v>
      </c>
      <c r="G155584" t="s">
        <v>100</v>
      </c>
      <c r="H155584">
        <v>1</v>
      </c>
    </row>
    <row r="155585" spans="1:8" x14ac:dyDescent="0.25">
      <c r="A155585">
        <v>155584</v>
      </c>
      <c r="B155585">
        <v>3572</v>
      </c>
      <c r="C155585">
        <v>5</v>
      </c>
      <c r="D155585">
        <v>6</v>
      </c>
      <c r="E155585">
        <v>4</v>
      </c>
      <c r="F155585" t="s">
        <v>100</v>
      </c>
      <c r="G155585" t="s">
        <v>100</v>
      </c>
      <c r="H155585">
        <v>1</v>
      </c>
    </row>
    <row r="155586" spans="1:8" x14ac:dyDescent="0.25">
      <c r="A155586">
        <v>155585</v>
      </c>
      <c r="B155586">
        <v>3633</v>
      </c>
      <c r="C155586">
        <v>5</v>
      </c>
      <c r="D155586">
        <v>6</v>
      </c>
      <c r="E155586">
        <v>55</v>
      </c>
      <c r="F155586" t="s">
        <v>100</v>
      </c>
      <c r="G155586" t="s">
        <v>100</v>
      </c>
      <c r="H155586">
        <v>1</v>
      </c>
    </row>
    <row r="155587" spans="1:8" x14ac:dyDescent="0.25">
      <c r="A155587">
        <v>155586</v>
      </c>
      <c r="B155587">
        <v>3684</v>
      </c>
      <c r="C155587">
        <v>5</v>
      </c>
      <c r="D155587">
        <v>6</v>
      </c>
      <c r="E155587">
        <v>124</v>
      </c>
      <c r="F155587" t="s">
        <v>100</v>
      </c>
      <c r="G155587" t="s">
        <v>100</v>
      </c>
      <c r="H155587">
        <v>1</v>
      </c>
    </row>
    <row r="155588" spans="1:8" x14ac:dyDescent="0.25">
      <c r="A155588">
        <v>155587</v>
      </c>
      <c r="B155588">
        <v>3692</v>
      </c>
      <c r="C155588">
        <v>5</v>
      </c>
      <c r="D155588">
        <v>6</v>
      </c>
      <c r="E155588">
        <v>56</v>
      </c>
      <c r="F155588" t="s">
        <v>100</v>
      </c>
      <c r="G155588" t="s">
        <v>100</v>
      </c>
      <c r="H155588">
        <v>1</v>
      </c>
    </row>
    <row r="155589" spans="1:8" x14ac:dyDescent="0.25">
      <c r="A155589">
        <v>155588</v>
      </c>
      <c r="B155589">
        <v>3764</v>
      </c>
      <c r="C155589">
        <v>4</v>
      </c>
      <c r="D155589">
        <v>5</v>
      </c>
      <c r="E155589">
        <v>55</v>
      </c>
      <c r="F155589" t="s">
        <v>100</v>
      </c>
      <c r="G155589" t="s">
        <v>100</v>
      </c>
      <c r="H155589">
        <v>1</v>
      </c>
    </row>
    <row r="155590" spans="1:8" x14ac:dyDescent="0.25">
      <c r="A155590">
        <v>155589</v>
      </c>
      <c r="B155590">
        <v>3765</v>
      </c>
      <c r="C155590">
        <v>5</v>
      </c>
      <c r="D155590">
        <v>6</v>
      </c>
      <c r="E155590">
        <v>28</v>
      </c>
      <c r="F155590" t="s">
        <v>100</v>
      </c>
      <c r="G155590" t="s">
        <v>100</v>
      </c>
      <c r="H155590">
        <v>1</v>
      </c>
    </row>
    <row r="155591" spans="1:8" x14ac:dyDescent="0.25">
      <c r="A155591">
        <v>155590</v>
      </c>
      <c r="B155591">
        <v>3776</v>
      </c>
      <c r="C155591">
        <v>5</v>
      </c>
      <c r="D155591">
        <v>6</v>
      </c>
      <c r="E155591">
        <v>55</v>
      </c>
      <c r="F155591" t="s">
        <v>100</v>
      </c>
      <c r="G155591" t="s">
        <v>100</v>
      </c>
      <c r="H155591">
        <v>1</v>
      </c>
    </row>
    <row r="155592" spans="1:8" x14ac:dyDescent="0.25">
      <c r="A155592">
        <v>155591</v>
      </c>
      <c r="B155592">
        <v>3898</v>
      </c>
      <c r="C155592">
        <v>4</v>
      </c>
      <c r="D155592">
        <v>5</v>
      </c>
      <c r="E155592">
        <v>4</v>
      </c>
      <c r="F155592" t="s">
        <v>100</v>
      </c>
      <c r="G155592" t="s">
        <v>100</v>
      </c>
      <c r="H155592">
        <v>1</v>
      </c>
    </row>
    <row r="155593" spans="1:8" x14ac:dyDescent="0.25">
      <c r="A155593">
        <v>155592</v>
      </c>
      <c r="B155593">
        <v>3950</v>
      </c>
      <c r="C155593">
        <v>5</v>
      </c>
      <c r="D155593">
        <v>6</v>
      </c>
      <c r="E155593">
        <v>124</v>
      </c>
      <c r="F155593" t="s">
        <v>100</v>
      </c>
      <c r="G155593" t="s">
        <v>100</v>
      </c>
      <c r="H155593">
        <v>1</v>
      </c>
    </row>
    <row r="155594" spans="1:8" x14ac:dyDescent="0.25">
      <c r="A155594">
        <v>155593</v>
      </c>
      <c r="B155594">
        <v>4248</v>
      </c>
      <c r="C155594">
        <v>4</v>
      </c>
      <c r="D155594">
        <v>5</v>
      </c>
      <c r="E155594">
        <v>124</v>
      </c>
      <c r="F155594" t="s">
        <v>100</v>
      </c>
      <c r="G155594" t="s">
        <v>100</v>
      </c>
      <c r="H155594">
        <v>1</v>
      </c>
    </row>
    <row r="155595" spans="1:8" x14ac:dyDescent="0.25">
      <c r="A155595">
        <v>155594</v>
      </c>
      <c r="B155595">
        <v>3980</v>
      </c>
      <c r="C155595">
        <v>4</v>
      </c>
      <c r="D155595">
        <v>5</v>
      </c>
      <c r="E155595">
        <v>111</v>
      </c>
      <c r="F155595" t="s">
        <v>100</v>
      </c>
      <c r="G155595" t="s">
        <v>100</v>
      </c>
      <c r="H155595">
        <v>1</v>
      </c>
    </row>
    <row r="155596" spans="1:8" x14ac:dyDescent="0.25">
      <c r="A155596">
        <v>155595</v>
      </c>
      <c r="B155596">
        <v>7194</v>
      </c>
      <c r="C155596">
        <v>4</v>
      </c>
      <c r="D155596">
        <v>5</v>
      </c>
      <c r="E155596">
        <v>1</v>
      </c>
      <c r="F155596" t="s">
        <v>100</v>
      </c>
      <c r="G155596" t="s">
        <v>100</v>
      </c>
      <c r="H155596">
        <v>1</v>
      </c>
    </row>
    <row r="155597" spans="1:8" x14ac:dyDescent="0.25">
      <c r="A155597">
        <v>155596</v>
      </c>
      <c r="B155597">
        <v>3974</v>
      </c>
      <c r="C155597">
        <v>4</v>
      </c>
      <c r="D155597">
        <v>5</v>
      </c>
      <c r="E155597">
        <v>72</v>
      </c>
      <c r="F155597" t="s">
        <v>100</v>
      </c>
      <c r="G155597" t="s">
        <v>100</v>
      </c>
      <c r="H155597">
        <v>1</v>
      </c>
    </row>
    <row r="155598" spans="1:8" x14ac:dyDescent="0.25">
      <c r="A155598">
        <v>155597</v>
      </c>
      <c r="B155598">
        <v>3975</v>
      </c>
      <c r="C155598">
        <v>5</v>
      </c>
      <c r="D155598">
        <v>6</v>
      </c>
      <c r="E155598">
        <v>55</v>
      </c>
      <c r="F155598" t="s">
        <v>100</v>
      </c>
      <c r="G155598" t="s">
        <v>100</v>
      </c>
      <c r="H155598">
        <v>1</v>
      </c>
    </row>
    <row r="155599" spans="1:8" x14ac:dyDescent="0.25">
      <c r="A155599">
        <v>155598</v>
      </c>
      <c r="B155599">
        <v>4002</v>
      </c>
      <c r="C155599">
        <v>4</v>
      </c>
      <c r="D155599">
        <v>5</v>
      </c>
      <c r="E155599">
        <v>56</v>
      </c>
      <c r="F155599" t="s">
        <v>100</v>
      </c>
      <c r="G155599" t="s">
        <v>100</v>
      </c>
      <c r="H155599">
        <v>1</v>
      </c>
    </row>
    <row r="155600" spans="1:8" x14ac:dyDescent="0.25">
      <c r="A155600">
        <v>155599</v>
      </c>
      <c r="B155600">
        <v>4005</v>
      </c>
      <c r="C155600">
        <v>4</v>
      </c>
      <c r="D155600">
        <v>5</v>
      </c>
      <c r="E155600">
        <v>17</v>
      </c>
      <c r="F155600" t="s">
        <v>100</v>
      </c>
      <c r="G155600" t="s">
        <v>100</v>
      </c>
      <c r="H155600">
        <v>1</v>
      </c>
    </row>
    <row r="155601" spans="1:8" x14ac:dyDescent="0.25">
      <c r="A155601">
        <v>155600</v>
      </c>
      <c r="B155601">
        <v>4047</v>
      </c>
      <c r="C155601">
        <v>5</v>
      </c>
      <c r="D155601">
        <v>6</v>
      </c>
      <c r="E155601">
        <v>55</v>
      </c>
      <c r="F155601" t="s">
        <v>100</v>
      </c>
      <c r="G155601" t="s">
        <v>100</v>
      </c>
      <c r="H155601">
        <v>1</v>
      </c>
    </row>
    <row r="155602" spans="1:8" x14ac:dyDescent="0.25">
      <c r="A155602">
        <v>155601</v>
      </c>
      <c r="B155602">
        <v>4153</v>
      </c>
      <c r="C155602">
        <v>5</v>
      </c>
      <c r="D155602">
        <v>6</v>
      </c>
      <c r="E155602">
        <v>56</v>
      </c>
      <c r="F155602" t="s">
        <v>100</v>
      </c>
      <c r="G155602" t="s">
        <v>100</v>
      </c>
      <c r="H155602">
        <v>1</v>
      </c>
    </row>
    <row r="155603" spans="1:8" x14ac:dyDescent="0.25">
      <c r="A155603">
        <v>155602</v>
      </c>
      <c r="B155603">
        <v>4163</v>
      </c>
      <c r="C155603">
        <v>4</v>
      </c>
      <c r="D155603">
        <v>5</v>
      </c>
      <c r="E155603">
        <v>79</v>
      </c>
      <c r="F155603" t="s">
        <v>100</v>
      </c>
      <c r="G155603" t="s">
        <v>100</v>
      </c>
      <c r="H155603">
        <v>1</v>
      </c>
    </row>
    <row r="155604" spans="1:8" x14ac:dyDescent="0.25">
      <c r="A155604">
        <v>155603</v>
      </c>
      <c r="B155604">
        <v>4164</v>
      </c>
      <c r="C155604">
        <v>5</v>
      </c>
      <c r="D155604">
        <v>6</v>
      </c>
      <c r="E155604">
        <v>55</v>
      </c>
      <c r="F155604" t="s">
        <v>100</v>
      </c>
      <c r="G155604" t="s">
        <v>100</v>
      </c>
      <c r="H155604">
        <v>1</v>
      </c>
    </row>
    <row r="155605" spans="1:8" x14ac:dyDescent="0.25">
      <c r="A155605">
        <v>155604</v>
      </c>
      <c r="B155605">
        <v>4225</v>
      </c>
      <c r="C155605">
        <v>5</v>
      </c>
      <c r="D155605">
        <v>6</v>
      </c>
      <c r="E155605">
        <v>92</v>
      </c>
      <c r="F155605" t="s">
        <v>100</v>
      </c>
      <c r="G155605" t="s">
        <v>100</v>
      </c>
      <c r="H155605">
        <v>1</v>
      </c>
    </row>
    <row r="155606" spans="1:8" x14ac:dyDescent="0.25">
      <c r="A155606">
        <v>155605</v>
      </c>
      <c r="B155606">
        <v>4291</v>
      </c>
      <c r="C155606">
        <v>4</v>
      </c>
      <c r="D155606">
        <v>5</v>
      </c>
      <c r="E155606">
        <v>56</v>
      </c>
      <c r="F155606" t="s">
        <v>100</v>
      </c>
      <c r="G155606" t="s">
        <v>100</v>
      </c>
      <c r="H155606">
        <v>1</v>
      </c>
    </row>
    <row r="155607" spans="1:8" x14ac:dyDescent="0.25">
      <c r="A155607">
        <v>155606</v>
      </c>
      <c r="B155607">
        <v>4431</v>
      </c>
      <c r="C155607">
        <v>5</v>
      </c>
      <c r="D155607">
        <v>6</v>
      </c>
      <c r="E155607">
        <v>47</v>
      </c>
      <c r="F155607" t="s">
        <v>100</v>
      </c>
      <c r="G155607" t="s">
        <v>100</v>
      </c>
      <c r="H155607">
        <v>1</v>
      </c>
    </row>
    <row r="155608" spans="1:8" x14ac:dyDescent="0.25">
      <c r="A155608">
        <v>155607</v>
      </c>
      <c r="B155608">
        <v>4471</v>
      </c>
      <c r="C155608">
        <v>5</v>
      </c>
      <c r="D155608">
        <v>6</v>
      </c>
      <c r="E155608">
        <v>102</v>
      </c>
      <c r="F155608" t="s">
        <v>100</v>
      </c>
      <c r="G155608" t="s">
        <v>100</v>
      </c>
      <c r="H155608">
        <v>1</v>
      </c>
    </row>
    <row r="155609" spans="1:8" x14ac:dyDescent="0.25">
      <c r="A155609">
        <v>155608</v>
      </c>
      <c r="B155609">
        <v>4498</v>
      </c>
      <c r="C155609">
        <v>4</v>
      </c>
      <c r="D155609">
        <v>5</v>
      </c>
      <c r="E155609">
        <v>126</v>
      </c>
      <c r="F155609" t="s">
        <v>100</v>
      </c>
      <c r="G155609" t="s">
        <v>100</v>
      </c>
      <c r="H155609">
        <v>1</v>
      </c>
    </row>
    <row r="155610" spans="1:8" x14ac:dyDescent="0.25">
      <c r="A155610">
        <v>155609</v>
      </c>
      <c r="B155610">
        <v>4631</v>
      </c>
      <c r="C155610">
        <v>5</v>
      </c>
      <c r="D155610">
        <v>6</v>
      </c>
      <c r="E155610">
        <v>111</v>
      </c>
      <c r="F155610" t="s">
        <v>100</v>
      </c>
      <c r="G155610" t="s">
        <v>100</v>
      </c>
      <c r="H155610">
        <v>1</v>
      </c>
    </row>
    <row r="155611" spans="1:8" x14ac:dyDescent="0.25">
      <c r="A155611">
        <v>155610</v>
      </c>
      <c r="B155611">
        <v>4640</v>
      </c>
      <c r="C155611">
        <v>5</v>
      </c>
      <c r="D155611">
        <v>6</v>
      </c>
      <c r="E155611">
        <v>47</v>
      </c>
      <c r="F155611" t="s">
        <v>100</v>
      </c>
      <c r="G155611" t="s">
        <v>100</v>
      </c>
      <c r="H155611">
        <v>1</v>
      </c>
    </row>
    <row r="155612" spans="1:8" x14ac:dyDescent="0.25">
      <c r="A155612">
        <v>155611</v>
      </c>
      <c r="B155612">
        <v>4653</v>
      </c>
      <c r="C155612">
        <v>4</v>
      </c>
      <c r="D155612">
        <v>5</v>
      </c>
      <c r="E155612">
        <v>74</v>
      </c>
      <c r="F155612" t="s">
        <v>100</v>
      </c>
      <c r="G155612" t="s">
        <v>100</v>
      </c>
      <c r="H155612">
        <v>1</v>
      </c>
    </row>
    <row r="155613" spans="1:8" x14ac:dyDescent="0.25">
      <c r="A155613">
        <v>155612</v>
      </c>
      <c r="B155613">
        <v>4768</v>
      </c>
      <c r="C155613">
        <v>4</v>
      </c>
      <c r="D155613">
        <v>5</v>
      </c>
      <c r="E155613">
        <v>79</v>
      </c>
      <c r="F155613" t="s">
        <v>100</v>
      </c>
      <c r="G155613" t="s">
        <v>100</v>
      </c>
      <c r="H155613">
        <v>1</v>
      </c>
    </row>
    <row r="155614" spans="1:8" x14ac:dyDescent="0.25">
      <c r="A155614">
        <v>155613</v>
      </c>
      <c r="B155614">
        <v>4967</v>
      </c>
      <c r="C155614">
        <v>5</v>
      </c>
      <c r="D155614">
        <v>6</v>
      </c>
      <c r="E155614">
        <v>17</v>
      </c>
      <c r="F155614" t="s">
        <v>100</v>
      </c>
      <c r="G155614" t="s">
        <v>100</v>
      </c>
      <c r="H155614">
        <v>1</v>
      </c>
    </row>
    <row r="155615" spans="1:8" x14ac:dyDescent="0.25">
      <c r="A155615">
        <v>155614</v>
      </c>
      <c r="B155615">
        <v>4952</v>
      </c>
      <c r="C155615">
        <v>5</v>
      </c>
      <c r="D155615">
        <v>6</v>
      </c>
      <c r="E155615">
        <v>55</v>
      </c>
      <c r="F155615" t="s">
        <v>100</v>
      </c>
      <c r="G155615" t="s">
        <v>100</v>
      </c>
      <c r="H155615">
        <v>1</v>
      </c>
    </row>
    <row r="155616" spans="1:8" x14ac:dyDescent="0.25">
      <c r="A155616">
        <v>155615</v>
      </c>
      <c r="B155616">
        <v>5171</v>
      </c>
      <c r="C155616">
        <v>5</v>
      </c>
      <c r="D155616">
        <v>6</v>
      </c>
      <c r="E155616">
        <v>126</v>
      </c>
      <c r="F155616" t="s">
        <v>100</v>
      </c>
      <c r="G155616" t="s">
        <v>100</v>
      </c>
      <c r="H155616">
        <v>1</v>
      </c>
    </row>
    <row r="155617" spans="1:8" x14ac:dyDescent="0.25">
      <c r="A155617">
        <v>155616</v>
      </c>
      <c r="B155617">
        <v>7426</v>
      </c>
      <c r="C155617">
        <v>4</v>
      </c>
      <c r="D155617">
        <v>5</v>
      </c>
      <c r="E155617">
        <v>1</v>
      </c>
      <c r="F155617" t="s">
        <v>100</v>
      </c>
      <c r="G155617" t="s">
        <v>100</v>
      </c>
      <c r="H155617">
        <v>1</v>
      </c>
    </row>
    <row r="155618" spans="1:8" x14ac:dyDescent="0.25">
      <c r="A155618">
        <v>155617</v>
      </c>
      <c r="B155618">
        <v>7295</v>
      </c>
      <c r="C155618">
        <v>5</v>
      </c>
      <c r="D155618">
        <v>6</v>
      </c>
      <c r="E155618">
        <v>1</v>
      </c>
      <c r="F155618" t="s">
        <v>100</v>
      </c>
      <c r="G155618" t="s">
        <v>100</v>
      </c>
      <c r="H155618">
        <v>1</v>
      </c>
    </row>
    <row r="155619" spans="1:8" x14ac:dyDescent="0.25">
      <c r="A155619">
        <v>155618</v>
      </c>
      <c r="B155619">
        <v>4990</v>
      </c>
      <c r="C155619">
        <v>4</v>
      </c>
      <c r="D155619">
        <v>5</v>
      </c>
      <c r="E155619">
        <v>79</v>
      </c>
      <c r="F155619" t="s">
        <v>100</v>
      </c>
      <c r="G155619" t="s">
        <v>100</v>
      </c>
      <c r="H155619">
        <v>1</v>
      </c>
    </row>
    <row r="155620" spans="1:8" x14ac:dyDescent="0.25">
      <c r="A155620">
        <v>155619</v>
      </c>
      <c r="B155620">
        <v>4993</v>
      </c>
      <c r="C155620">
        <v>5</v>
      </c>
      <c r="D155620">
        <v>6</v>
      </c>
      <c r="E155620">
        <v>47</v>
      </c>
      <c r="F155620" t="s">
        <v>100</v>
      </c>
      <c r="G155620" t="s">
        <v>100</v>
      </c>
      <c r="H155620">
        <v>1</v>
      </c>
    </row>
    <row r="155621" spans="1:8" x14ac:dyDescent="0.25">
      <c r="A155621">
        <v>155620</v>
      </c>
      <c r="B155621">
        <v>5010</v>
      </c>
      <c r="C155621">
        <v>4</v>
      </c>
      <c r="D155621">
        <v>5</v>
      </c>
      <c r="E155621">
        <v>17</v>
      </c>
      <c r="F155621" t="s">
        <v>100</v>
      </c>
      <c r="G155621" t="s">
        <v>100</v>
      </c>
      <c r="H155621">
        <v>1</v>
      </c>
    </row>
    <row r="155622" spans="1:8" x14ac:dyDescent="0.25">
      <c r="A155622">
        <v>155621</v>
      </c>
      <c r="B155622">
        <v>5073</v>
      </c>
      <c r="C155622">
        <v>4</v>
      </c>
      <c r="D155622">
        <v>5</v>
      </c>
      <c r="E155622">
        <v>124</v>
      </c>
      <c r="F155622" t="s">
        <v>100</v>
      </c>
      <c r="G155622" t="s">
        <v>100</v>
      </c>
      <c r="H155622">
        <v>1</v>
      </c>
    </row>
    <row r="155623" spans="1:8" x14ac:dyDescent="0.25">
      <c r="A155623">
        <v>155622</v>
      </c>
      <c r="B155623">
        <v>5076</v>
      </c>
      <c r="C155623">
        <v>4</v>
      </c>
      <c r="D155623">
        <v>5</v>
      </c>
      <c r="E155623">
        <v>110</v>
      </c>
      <c r="F155623" t="s">
        <v>100</v>
      </c>
      <c r="G155623" t="s">
        <v>100</v>
      </c>
      <c r="H155623">
        <v>1</v>
      </c>
    </row>
    <row r="155624" spans="1:8" x14ac:dyDescent="0.25">
      <c r="A155624">
        <v>155623</v>
      </c>
      <c r="B155624">
        <v>5131</v>
      </c>
      <c r="C155624">
        <v>5</v>
      </c>
      <c r="D155624">
        <v>6</v>
      </c>
      <c r="E155624">
        <v>55</v>
      </c>
      <c r="F155624" t="s">
        <v>100</v>
      </c>
      <c r="G155624" t="s">
        <v>100</v>
      </c>
      <c r="H155624">
        <v>1</v>
      </c>
    </row>
    <row r="155625" spans="1:8" x14ac:dyDescent="0.25">
      <c r="A155625">
        <v>155624</v>
      </c>
      <c r="B155625">
        <v>5125</v>
      </c>
      <c r="C155625">
        <v>4</v>
      </c>
      <c r="D155625">
        <v>5</v>
      </c>
      <c r="E155625">
        <v>47</v>
      </c>
      <c r="F155625" t="s">
        <v>100</v>
      </c>
      <c r="G155625" t="s">
        <v>100</v>
      </c>
      <c r="H155625">
        <v>1</v>
      </c>
    </row>
    <row r="155626" spans="1:8" x14ac:dyDescent="0.25">
      <c r="A155626">
        <v>155625</v>
      </c>
      <c r="B155626">
        <v>5233</v>
      </c>
      <c r="C155626">
        <v>5</v>
      </c>
      <c r="D155626">
        <v>6</v>
      </c>
      <c r="E155626">
        <v>102</v>
      </c>
      <c r="F155626" t="s">
        <v>100</v>
      </c>
      <c r="G155626" t="s">
        <v>100</v>
      </c>
      <c r="H155626">
        <v>1</v>
      </c>
    </row>
    <row r="155627" spans="1:8" x14ac:dyDescent="0.25">
      <c r="A155627">
        <v>155626</v>
      </c>
      <c r="B155627">
        <v>5290</v>
      </c>
      <c r="C155627">
        <v>5</v>
      </c>
      <c r="D155627">
        <v>6</v>
      </c>
      <c r="E155627">
        <v>29</v>
      </c>
      <c r="F155627" t="s">
        <v>100</v>
      </c>
      <c r="G155627" t="s">
        <v>100</v>
      </c>
      <c r="H155627">
        <v>1</v>
      </c>
    </row>
    <row r="155628" spans="1:8" x14ac:dyDescent="0.25">
      <c r="A155628">
        <v>155627</v>
      </c>
      <c r="B155628">
        <v>5313</v>
      </c>
      <c r="C155628">
        <v>5</v>
      </c>
      <c r="D155628">
        <v>6</v>
      </c>
      <c r="E155628">
        <v>4</v>
      </c>
      <c r="F155628" t="s">
        <v>100</v>
      </c>
      <c r="G155628" t="s">
        <v>100</v>
      </c>
      <c r="H155628">
        <v>1</v>
      </c>
    </row>
    <row r="155629" spans="1:8" x14ac:dyDescent="0.25">
      <c r="A155629">
        <v>155628</v>
      </c>
      <c r="B155629">
        <v>5319</v>
      </c>
      <c r="C155629">
        <v>4</v>
      </c>
      <c r="D155629">
        <v>5</v>
      </c>
      <c r="E155629">
        <v>128</v>
      </c>
      <c r="F155629" t="s">
        <v>100</v>
      </c>
      <c r="G155629" t="s">
        <v>100</v>
      </c>
      <c r="H155629">
        <v>1</v>
      </c>
    </row>
    <row r="155630" spans="1:8" x14ac:dyDescent="0.25">
      <c r="A155630">
        <v>155629</v>
      </c>
      <c r="B155630">
        <v>5322</v>
      </c>
      <c r="C155630">
        <v>4</v>
      </c>
      <c r="D155630">
        <v>5</v>
      </c>
      <c r="E155630">
        <v>40</v>
      </c>
      <c r="F155630" t="s">
        <v>100</v>
      </c>
      <c r="G155630" t="s">
        <v>100</v>
      </c>
      <c r="H155630">
        <v>1</v>
      </c>
    </row>
    <row r="155631" spans="1:8" x14ac:dyDescent="0.25">
      <c r="A155631">
        <v>155630</v>
      </c>
      <c r="B155631">
        <v>5772</v>
      </c>
      <c r="C155631">
        <v>5</v>
      </c>
      <c r="D155631">
        <v>6</v>
      </c>
      <c r="E155631">
        <v>47</v>
      </c>
      <c r="F155631" t="s">
        <v>100</v>
      </c>
      <c r="G155631" t="s">
        <v>100</v>
      </c>
      <c r="H155631">
        <v>1</v>
      </c>
    </row>
    <row r="155632" spans="1:8" x14ac:dyDescent="0.25">
      <c r="A155632">
        <v>155631</v>
      </c>
      <c r="B155632">
        <v>5466</v>
      </c>
      <c r="C155632">
        <v>5</v>
      </c>
      <c r="D155632">
        <v>6</v>
      </c>
      <c r="E155632">
        <v>123</v>
      </c>
      <c r="F155632" t="s">
        <v>100</v>
      </c>
      <c r="G155632" t="s">
        <v>100</v>
      </c>
      <c r="H155632">
        <v>1</v>
      </c>
    </row>
    <row r="155633" spans="1:8" x14ac:dyDescent="0.25">
      <c r="A155633">
        <v>155632</v>
      </c>
      <c r="B155633">
        <v>5494</v>
      </c>
      <c r="C155633">
        <v>4</v>
      </c>
      <c r="D155633">
        <v>5</v>
      </c>
      <c r="E155633">
        <v>47</v>
      </c>
      <c r="F155633" t="s">
        <v>100</v>
      </c>
      <c r="G155633" t="s">
        <v>100</v>
      </c>
      <c r="H155633">
        <v>1</v>
      </c>
    </row>
    <row r="155634" spans="1:8" x14ac:dyDescent="0.25">
      <c r="A155634">
        <v>155633</v>
      </c>
      <c r="B155634">
        <v>5627</v>
      </c>
      <c r="C155634">
        <v>5</v>
      </c>
      <c r="D155634">
        <v>6</v>
      </c>
      <c r="E155634">
        <v>47</v>
      </c>
      <c r="F155634" t="s">
        <v>100</v>
      </c>
      <c r="G155634" t="s">
        <v>100</v>
      </c>
      <c r="H155634">
        <v>1</v>
      </c>
    </row>
    <row r="155635" spans="1:8" x14ac:dyDescent="0.25">
      <c r="A155635">
        <v>155634</v>
      </c>
      <c r="B155635">
        <v>5632</v>
      </c>
      <c r="C155635">
        <v>5</v>
      </c>
      <c r="D155635">
        <v>6</v>
      </c>
      <c r="E155635">
        <v>69</v>
      </c>
      <c r="F155635" t="s">
        <v>100</v>
      </c>
      <c r="G155635" t="s">
        <v>100</v>
      </c>
      <c r="H155635">
        <v>1</v>
      </c>
    </row>
    <row r="155636" spans="1:8" x14ac:dyDescent="0.25">
      <c r="A155636">
        <v>155635</v>
      </c>
      <c r="B155636">
        <v>5623</v>
      </c>
      <c r="C155636">
        <v>5</v>
      </c>
      <c r="D155636">
        <v>6</v>
      </c>
      <c r="E155636">
        <v>55</v>
      </c>
      <c r="F155636" t="s">
        <v>100</v>
      </c>
      <c r="G155636" t="s">
        <v>100</v>
      </c>
      <c r="H155636">
        <v>1</v>
      </c>
    </row>
    <row r="155637" spans="1:8" x14ac:dyDescent="0.25">
      <c r="A155637">
        <v>155636</v>
      </c>
      <c r="B155637">
        <v>5630</v>
      </c>
      <c r="C155637">
        <v>4</v>
      </c>
      <c r="D155637">
        <v>5</v>
      </c>
      <c r="E155637">
        <v>56</v>
      </c>
      <c r="F155637" t="s">
        <v>100</v>
      </c>
      <c r="G155637" t="s">
        <v>100</v>
      </c>
      <c r="H155637">
        <v>1</v>
      </c>
    </row>
    <row r="155638" spans="1:8" x14ac:dyDescent="0.25">
      <c r="A155638">
        <v>155637</v>
      </c>
      <c r="B155638">
        <v>5642</v>
      </c>
      <c r="C155638">
        <v>4</v>
      </c>
      <c r="D155638">
        <v>5</v>
      </c>
      <c r="E155638">
        <v>55</v>
      </c>
      <c r="F155638" t="s">
        <v>100</v>
      </c>
      <c r="G155638" t="s">
        <v>100</v>
      </c>
      <c r="H155638">
        <v>1</v>
      </c>
    </row>
    <row r="155639" spans="1:8" x14ac:dyDescent="0.25">
      <c r="A155639">
        <v>155638</v>
      </c>
      <c r="B155639">
        <v>5696</v>
      </c>
      <c r="C155639">
        <v>4</v>
      </c>
      <c r="D155639">
        <v>5</v>
      </c>
      <c r="E155639">
        <v>30</v>
      </c>
      <c r="F155639" t="s">
        <v>100</v>
      </c>
      <c r="G155639" t="s">
        <v>100</v>
      </c>
      <c r="H155639">
        <v>1</v>
      </c>
    </row>
    <row r="155640" spans="1:8" x14ac:dyDescent="0.25">
      <c r="A155640">
        <v>155639</v>
      </c>
      <c r="B155640">
        <v>5752</v>
      </c>
      <c r="C155640">
        <v>4</v>
      </c>
      <c r="D155640">
        <v>5</v>
      </c>
      <c r="E155640">
        <v>124</v>
      </c>
      <c r="F155640" t="s">
        <v>100</v>
      </c>
      <c r="G155640" t="s">
        <v>100</v>
      </c>
      <c r="H155640">
        <v>1</v>
      </c>
    </row>
    <row r="155641" spans="1:8" x14ac:dyDescent="0.25">
      <c r="A155641">
        <v>155640</v>
      </c>
      <c r="B155641">
        <v>5746</v>
      </c>
      <c r="C155641">
        <v>4</v>
      </c>
      <c r="D155641">
        <v>5</v>
      </c>
      <c r="E155641">
        <v>83</v>
      </c>
      <c r="F155641" t="s">
        <v>100</v>
      </c>
      <c r="G155641" t="s">
        <v>100</v>
      </c>
      <c r="H155641">
        <v>1</v>
      </c>
    </row>
    <row r="155642" spans="1:8" x14ac:dyDescent="0.25">
      <c r="A155642">
        <v>155641</v>
      </c>
      <c r="B155642">
        <v>5822</v>
      </c>
      <c r="C155642">
        <v>4</v>
      </c>
      <c r="D155642">
        <v>5</v>
      </c>
      <c r="E155642">
        <v>111</v>
      </c>
      <c r="F155642" t="s">
        <v>100</v>
      </c>
      <c r="G155642" t="s">
        <v>100</v>
      </c>
      <c r="H155642">
        <v>1</v>
      </c>
    </row>
    <row r="155643" spans="1:8" x14ac:dyDescent="0.25">
      <c r="A155643">
        <v>155642</v>
      </c>
      <c r="B155643">
        <v>5823</v>
      </c>
      <c r="C155643">
        <v>4</v>
      </c>
      <c r="D155643">
        <v>5</v>
      </c>
      <c r="E155643">
        <v>47</v>
      </c>
      <c r="F155643" t="s">
        <v>100</v>
      </c>
      <c r="G155643" t="s">
        <v>100</v>
      </c>
      <c r="H155643">
        <v>1</v>
      </c>
    </row>
    <row r="155644" spans="1:8" x14ac:dyDescent="0.25">
      <c r="A155644">
        <v>155643</v>
      </c>
      <c r="B155644">
        <v>5936</v>
      </c>
      <c r="C155644">
        <v>4</v>
      </c>
      <c r="D155644">
        <v>5</v>
      </c>
      <c r="E155644">
        <v>79</v>
      </c>
      <c r="F155644" t="s">
        <v>100</v>
      </c>
      <c r="G155644" t="s">
        <v>100</v>
      </c>
      <c r="H155644">
        <v>1</v>
      </c>
    </row>
    <row r="155645" spans="1:8" x14ac:dyDescent="0.25">
      <c r="A155645">
        <v>155644</v>
      </c>
      <c r="B155645">
        <v>5942</v>
      </c>
      <c r="C155645">
        <v>5</v>
      </c>
      <c r="D155645">
        <v>6</v>
      </c>
      <c r="E155645">
        <v>47</v>
      </c>
      <c r="F155645" t="s">
        <v>100</v>
      </c>
      <c r="G155645" t="s">
        <v>100</v>
      </c>
      <c r="H155645">
        <v>1</v>
      </c>
    </row>
    <row r="155646" spans="1:8" x14ac:dyDescent="0.25">
      <c r="A155646">
        <v>155645</v>
      </c>
      <c r="B155646">
        <v>5447</v>
      </c>
      <c r="C155646">
        <v>5</v>
      </c>
      <c r="D155646">
        <v>6</v>
      </c>
      <c r="E155646">
        <v>55</v>
      </c>
      <c r="F155646" t="s">
        <v>100</v>
      </c>
      <c r="G155646" t="s">
        <v>100</v>
      </c>
      <c r="H155646">
        <v>1</v>
      </c>
    </row>
    <row r="155647" spans="1:8" x14ac:dyDescent="0.25">
      <c r="A155647">
        <v>155646</v>
      </c>
      <c r="B155647">
        <v>5968</v>
      </c>
      <c r="C155647">
        <v>4</v>
      </c>
      <c r="D155647">
        <v>5</v>
      </c>
      <c r="E155647">
        <v>79</v>
      </c>
      <c r="F155647" t="s">
        <v>100</v>
      </c>
      <c r="G155647" t="s">
        <v>100</v>
      </c>
      <c r="H155647">
        <v>1</v>
      </c>
    </row>
    <row r="155648" spans="1:8" x14ac:dyDescent="0.25">
      <c r="A155648">
        <v>155647</v>
      </c>
      <c r="B155648">
        <v>6049</v>
      </c>
      <c r="C155648">
        <v>4</v>
      </c>
      <c r="D155648">
        <v>5</v>
      </c>
      <c r="E155648">
        <v>55</v>
      </c>
      <c r="F155648" t="s">
        <v>100</v>
      </c>
      <c r="G155648" t="s">
        <v>100</v>
      </c>
      <c r="H155648">
        <v>1</v>
      </c>
    </row>
    <row r="155649" spans="1:8" x14ac:dyDescent="0.25">
      <c r="A155649">
        <v>155648</v>
      </c>
      <c r="B155649">
        <v>6300</v>
      </c>
      <c r="C155649">
        <v>4</v>
      </c>
      <c r="D155649">
        <v>5</v>
      </c>
      <c r="E155649">
        <v>55</v>
      </c>
      <c r="F155649" t="s">
        <v>100</v>
      </c>
      <c r="G155649" t="s">
        <v>100</v>
      </c>
      <c r="H155649">
        <v>1</v>
      </c>
    </row>
    <row r="155650" spans="1:8" x14ac:dyDescent="0.25">
      <c r="A155650">
        <v>155649</v>
      </c>
      <c r="B155650">
        <v>6128</v>
      </c>
      <c r="C155650">
        <v>4</v>
      </c>
      <c r="D155650">
        <v>5</v>
      </c>
      <c r="E155650">
        <v>79</v>
      </c>
      <c r="F155650" t="s">
        <v>100</v>
      </c>
      <c r="G155650" t="s">
        <v>100</v>
      </c>
      <c r="H155650">
        <v>1</v>
      </c>
    </row>
    <row r="155651" spans="1:8" x14ac:dyDescent="0.25">
      <c r="A155651">
        <v>155650</v>
      </c>
      <c r="B155651">
        <v>6088</v>
      </c>
      <c r="C155651">
        <v>4</v>
      </c>
      <c r="D155651">
        <v>5</v>
      </c>
      <c r="E155651">
        <v>74</v>
      </c>
      <c r="F155651" t="s">
        <v>100</v>
      </c>
      <c r="G155651" t="s">
        <v>100</v>
      </c>
      <c r="H155651">
        <v>1</v>
      </c>
    </row>
    <row r="155652" spans="1:8" x14ac:dyDescent="0.25">
      <c r="A155652">
        <v>155651</v>
      </c>
      <c r="B155652">
        <v>6204</v>
      </c>
      <c r="C155652">
        <v>5</v>
      </c>
      <c r="D155652">
        <v>6</v>
      </c>
      <c r="E155652">
        <v>55</v>
      </c>
      <c r="F155652" t="s">
        <v>100</v>
      </c>
      <c r="G155652" t="s">
        <v>100</v>
      </c>
      <c r="H155652">
        <v>1</v>
      </c>
    </row>
    <row r="155653" spans="1:8" x14ac:dyDescent="0.25">
      <c r="A155653">
        <v>155652</v>
      </c>
      <c r="B155653">
        <v>6191</v>
      </c>
      <c r="C155653">
        <v>5</v>
      </c>
      <c r="D155653">
        <v>6</v>
      </c>
      <c r="E155653">
        <v>56</v>
      </c>
      <c r="F155653" t="s">
        <v>100</v>
      </c>
      <c r="G155653" t="s">
        <v>100</v>
      </c>
      <c r="H155653">
        <v>1</v>
      </c>
    </row>
    <row r="155654" spans="1:8" x14ac:dyDescent="0.25">
      <c r="A155654">
        <v>155653</v>
      </c>
      <c r="B155654">
        <v>6155</v>
      </c>
      <c r="C155654">
        <v>4</v>
      </c>
      <c r="D155654">
        <v>5</v>
      </c>
      <c r="E155654">
        <v>30</v>
      </c>
      <c r="F155654" t="s">
        <v>100</v>
      </c>
      <c r="G155654" t="s">
        <v>100</v>
      </c>
      <c r="H155654">
        <v>1</v>
      </c>
    </row>
    <row r="155655" spans="1:8" x14ac:dyDescent="0.25">
      <c r="A155655">
        <v>155654</v>
      </c>
      <c r="B155655">
        <v>6284</v>
      </c>
      <c r="C155655">
        <v>5</v>
      </c>
      <c r="D155655">
        <v>6</v>
      </c>
      <c r="E155655">
        <v>4</v>
      </c>
      <c r="F155655" t="s">
        <v>100</v>
      </c>
      <c r="G155655" t="s">
        <v>100</v>
      </c>
      <c r="H155655">
        <v>1</v>
      </c>
    </row>
    <row r="155656" spans="1:8" x14ac:dyDescent="0.25">
      <c r="A155656">
        <v>155655</v>
      </c>
      <c r="B155656">
        <v>6444</v>
      </c>
      <c r="C155656">
        <v>4</v>
      </c>
      <c r="D155656">
        <v>5</v>
      </c>
      <c r="E155656">
        <v>55</v>
      </c>
      <c r="F155656" t="s">
        <v>100</v>
      </c>
      <c r="G155656" t="s">
        <v>100</v>
      </c>
      <c r="H155656">
        <v>1</v>
      </c>
    </row>
    <row r="155657" spans="1:8" x14ac:dyDescent="0.25">
      <c r="A155657">
        <v>155656</v>
      </c>
      <c r="B155657">
        <v>6584</v>
      </c>
      <c r="C155657">
        <v>4</v>
      </c>
      <c r="D155657">
        <v>5</v>
      </c>
      <c r="E155657">
        <v>79</v>
      </c>
      <c r="F155657" t="s">
        <v>100</v>
      </c>
      <c r="G155657" t="s">
        <v>100</v>
      </c>
      <c r="H155657">
        <v>1</v>
      </c>
    </row>
    <row r="155658" spans="1:8" x14ac:dyDescent="0.25">
      <c r="A155658">
        <v>155657</v>
      </c>
      <c r="B155658">
        <v>6539</v>
      </c>
      <c r="C155658">
        <v>5</v>
      </c>
      <c r="D155658">
        <v>6</v>
      </c>
      <c r="E155658">
        <v>47</v>
      </c>
      <c r="F155658" t="s">
        <v>100</v>
      </c>
      <c r="G155658" t="s">
        <v>100</v>
      </c>
      <c r="H155658">
        <v>1</v>
      </c>
    </row>
    <row r="155659" spans="1:8" x14ac:dyDescent="0.25">
      <c r="A155659">
        <v>155658</v>
      </c>
      <c r="B155659">
        <v>6738</v>
      </c>
      <c r="C155659">
        <v>4</v>
      </c>
      <c r="D155659">
        <v>5</v>
      </c>
      <c r="E155659">
        <v>55</v>
      </c>
      <c r="F155659" t="s">
        <v>100</v>
      </c>
      <c r="G155659" t="s">
        <v>100</v>
      </c>
      <c r="H155659">
        <v>1</v>
      </c>
    </row>
    <row r="155660" spans="1:8" x14ac:dyDescent="0.25">
      <c r="A155660">
        <v>155659</v>
      </c>
      <c r="B155660">
        <v>6321</v>
      </c>
      <c r="C155660">
        <v>4</v>
      </c>
      <c r="D155660">
        <v>5</v>
      </c>
      <c r="E155660">
        <v>17</v>
      </c>
      <c r="F155660" t="s">
        <v>100</v>
      </c>
      <c r="G155660" t="s">
        <v>100</v>
      </c>
      <c r="H155660">
        <v>1</v>
      </c>
    </row>
    <row r="155661" spans="1:8" x14ac:dyDescent="0.25">
      <c r="A155661">
        <v>155660</v>
      </c>
      <c r="B155661">
        <v>6800</v>
      </c>
      <c r="C155661">
        <v>5</v>
      </c>
      <c r="D155661">
        <v>6</v>
      </c>
      <c r="E155661">
        <v>55</v>
      </c>
      <c r="F155661" t="s">
        <v>100</v>
      </c>
      <c r="G155661" t="s">
        <v>100</v>
      </c>
      <c r="H155661">
        <v>1</v>
      </c>
    </row>
    <row r="155662" spans="1:8" x14ac:dyDescent="0.25">
      <c r="A155662">
        <v>155661</v>
      </c>
      <c r="B155662">
        <v>6824</v>
      </c>
      <c r="C155662">
        <v>5</v>
      </c>
      <c r="D155662">
        <v>6</v>
      </c>
      <c r="E155662">
        <v>55</v>
      </c>
      <c r="F155662" t="s">
        <v>100</v>
      </c>
      <c r="G155662" t="s">
        <v>100</v>
      </c>
      <c r="H155662">
        <v>1</v>
      </c>
    </row>
    <row r="155663" spans="1:8" x14ac:dyDescent="0.25">
      <c r="A155663">
        <v>155662</v>
      </c>
      <c r="B155663">
        <v>7052</v>
      </c>
      <c r="C155663">
        <v>4</v>
      </c>
      <c r="D155663">
        <v>5</v>
      </c>
      <c r="E155663">
        <v>1</v>
      </c>
      <c r="F155663" t="s">
        <v>100</v>
      </c>
      <c r="G155663" t="s">
        <v>100</v>
      </c>
      <c r="H155663">
        <v>1</v>
      </c>
    </row>
    <row r="155664" spans="1:8" x14ac:dyDescent="0.25">
      <c r="A155664">
        <v>155663</v>
      </c>
      <c r="B155664">
        <v>7162</v>
      </c>
      <c r="C155664">
        <v>4</v>
      </c>
      <c r="D155664">
        <v>5</v>
      </c>
      <c r="E155664">
        <v>55</v>
      </c>
      <c r="F155664" t="s">
        <v>100</v>
      </c>
      <c r="G155664" t="s">
        <v>100</v>
      </c>
      <c r="H155664">
        <v>1</v>
      </c>
    </row>
    <row r="155665" spans="1:8" x14ac:dyDescent="0.25">
      <c r="A155665">
        <v>155664</v>
      </c>
      <c r="B155665">
        <v>6842</v>
      </c>
      <c r="C155665">
        <v>5</v>
      </c>
      <c r="D155665">
        <v>6</v>
      </c>
      <c r="E155665">
        <v>17</v>
      </c>
      <c r="F155665" t="s">
        <v>100</v>
      </c>
      <c r="G155665" t="s">
        <v>100</v>
      </c>
      <c r="H155665">
        <v>1</v>
      </c>
    </row>
    <row r="155666" spans="1:8" x14ac:dyDescent="0.25">
      <c r="A155666">
        <v>155665</v>
      </c>
      <c r="B155666">
        <v>7163</v>
      </c>
      <c r="C155666">
        <v>5</v>
      </c>
      <c r="D155666">
        <v>6</v>
      </c>
      <c r="E155666">
        <v>118</v>
      </c>
      <c r="F155666" t="s">
        <v>100</v>
      </c>
      <c r="G155666" t="s">
        <v>100</v>
      </c>
      <c r="H155666">
        <v>1</v>
      </c>
    </row>
    <row r="155667" spans="1:8" x14ac:dyDescent="0.25">
      <c r="A155667">
        <v>155666</v>
      </c>
      <c r="B155667">
        <v>7212</v>
      </c>
      <c r="C155667">
        <v>4</v>
      </c>
      <c r="D155667">
        <v>5</v>
      </c>
      <c r="E155667">
        <v>28</v>
      </c>
      <c r="F155667" t="s">
        <v>100</v>
      </c>
      <c r="G155667" t="s">
        <v>100</v>
      </c>
      <c r="H155667">
        <v>1</v>
      </c>
    </row>
    <row r="155668" spans="1:8" x14ac:dyDescent="0.25">
      <c r="A155668">
        <v>155667</v>
      </c>
      <c r="B155668">
        <v>7204</v>
      </c>
      <c r="C155668">
        <v>4</v>
      </c>
      <c r="D155668">
        <v>5</v>
      </c>
      <c r="E155668">
        <v>128</v>
      </c>
      <c r="F155668" t="s">
        <v>100</v>
      </c>
      <c r="G155668" t="s">
        <v>100</v>
      </c>
      <c r="H155668">
        <v>1</v>
      </c>
    </row>
    <row r="155669" spans="1:8" x14ac:dyDescent="0.25">
      <c r="A155669">
        <v>155668</v>
      </c>
      <c r="B155669">
        <v>7223</v>
      </c>
      <c r="C155669">
        <v>4</v>
      </c>
      <c r="D155669">
        <v>5</v>
      </c>
      <c r="E155669">
        <v>72</v>
      </c>
      <c r="F155669" t="s">
        <v>100</v>
      </c>
      <c r="G155669" t="s">
        <v>100</v>
      </c>
      <c r="H155669">
        <v>1</v>
      </c>
    </row>
    <row r="155670" spans="1:8" x14ac:dyDescent="0.25">
      <c r="A155670">
        <v>155669</v>
      </c>
      <c r="B155670">
        <v>7267</v>
      </c>
      <c r="C155670">
        <v>5</v>
      </c>
      <c r="D155670">
        <v>6</v>
      </c>
      <c r="E155670">
        <v>40</v>
      </c>
      <c r="F155670" t="s">
        <v>100</v>
      </c>
      <c r="G155670" t="s">
        <v>100</v>
      </c>
      <c r="H155670">
        <v>1</v>
      </c>
    </row>
    <row r="155671" spans="1:8" x14ac:dyDescent="0.25">
      <c r="A155671">
        <v>155670</v>
      </c>
      <c r="B155671">
        <v>7291</v>
      </c>
      <c r="C155671">
        <v>5</v>
      </c>
      <c r="D155671">
        <v>6</v>
      </c>
      <c r="E155671">
        <v>47</v>
      </c>
      <c r="F155671" t="s">
        <v>100</v>
      </c>
      <c r="G155671" t="s">
        <v>100</v>
      </c>
      <c r="H155671">
        <v>1</v>
      </c>
    </row>
    <row r="155672" spans="1:8" x14ac:dyDescent="0.25">
      <c r="A155672">
        <v>155671</v>
      </c>
      <c r="B155672">
        <v>6546</v>
      </c>
      <c r="C155672">
        <v>5</v>
      </c>
      <c r="D155672">
        <v>6</v>
      </c>
      <c r="E155672">
        <v>47</v>
      </c>
      <c r="F155672" t="s">
        <v>100</v>
      </c>
      <c r="G155672" t="s">
        <v>100</v>
      </c>
      <c r="H155672">
        <v>1</v>
      </c>
    </row>
    <row r="155673" spans="1:8" x14ac:dyDescent="0.25">
      <c r="A155673">
        <v>155672</v>
      </c>
      <c r="B155673">
        <v>7522</v>
      </c>
      <c r="C155673">
        <v>4</v>
      </c>
      <c r="D155673">
        <v>5</v>
      </c>
      <c r="E155673">
        <v>55</v>
      </c>
      <c r="F155673" t="s">
        <v>100</v>
      </c>
      <c r="G155673" t="s">
        <v>100</v>
      </c>
      <c r="H155673">
        <v>1</v>
      </c>
    </row>
    <row r="155674" spans="1:8" x14ac:dyDescent="0.25">
      <c r="A155674">
        <v>155673</v>
      </c>
      <c r="B155674">
        <v>7557</v>
      </c>
      <c r="C155674">
        <v>5</v>
      </c>
      <c r="D155674">
        <v>6</v>
      </c>
      <c r="E155674">
        <v>55</v>
      </c>
      <c r="F155674" t="s">
        <v>100</v>
      </c>
      <c r="G155674" t="s">
        <v>100</v>
      </c>
      <c r="H155674">
        <v>1</v>
      </c>
    </row>
    <row r="155675" spans="1:8" x14ac:dyDescent="0.25">
      <c r="A155675">
        <v>155674</v>
      </c>
      <c r="B155675">
        <v>7552</v>
      </c>
      <c r="C155675">
        <v>4</v>
      </c>
      <c r="D155675">
        <v>5</v>
      </c>
      <c r="E155675">
        <v>1</v>
      </c>
      <c r="F155675" t="s">
        <v>100</v>
      </c>
      <c r="G155675" t="s">
        <v>100</v>
      </c>
      <c r="H155675">
        <v>1</v>
      </c>
    </row>
    <row r="155676" spans="1:8" x14ac:dyDescent="0.25">
      <c r="A155676">
        <v>155675</v>
      </c>
      <c r="B155676">
        <v>7538</v>
      </c>
      <c r="C155676">
        <v>5</v>
      </c>
      <c r="D155676">
        <v>6</v>
      </c>
      <c r="E155676">
        <v>111</v>
      </c>
      <c r="F155676" t="s">
        <v>100</v>
      </c>
      <c r="G155676" t="s">
        <v>100</v>
      </c>
      <c r="H155676">
        <v>1</v>
      </c>
    </row>
    <row r="155677" spans="1:8" x14ac:dyDescent="0.25">
      <c r="A155677">
        <v>155676</v>
      </c>
      <c r="B155677">
        <v>8507</v>
      </c>
      <c r="C155677">
        <v>4</v>
      </c>
      <c r="D155677">
        <v>5</v>
      </c>
      <c r="E155677">
        <v>56</v>
      </c>
      <c r="F155677" t="s">
        <v>100</v>
      </c>
      <c r="G155677" t="s">
        <v>100</v>
      </c>
      <c r="H155677">
        <v>1</v>
      </c>
    </row>
    <row r="155678" spans="1:8" x14ac:dyDescent="0.25">
      <c r="A155678">
        <v>155677</v>
      </c>
      <c r="B155678">
        <v>7693</v>
      </c>
      <c r="C155678">
        <v>4</v>
      </c>
      <c r="D155678">
        <v>5</v>
      </c>
      <c r="E155678">
        <v>125</v>
      </c>
      <c r="F155678" t="s">
        <v>100</v>
      </c>
      <c r="G155678" t="s">
        <v>100</v>
      </c>
      <c r="H155678">
        <v>1</v>
      </c>
    </row>
    <row r="155679" spans="1:8" x14ac:dyDescent="0.25">
      <c r="A155679">
        <v>155678</v>
      </c>
      <c r="B155679">
        <v>7865</v>
      </c>
      <c r="C155679">
        <v>5</v>
      </c>
      <c r="D155679">
        <v>6</v>
      </c>
      <c r="E155679">
        <v>79</v>
      </c>
      <c r="F155679" t="s">
        <v>100</v>
      </c>
      <c r="G155679" t="s">
        <v>100</v>
      </c>
      <c r="H155679">
        <v>1</v>
      </c>
    </row>
    <row r="155680" spans="1:8" x14ac:dyDescent="0.25">
      <c r="A155680">
        <v>155679</v>
      </c>
      <c r="B155680">
        <v>7902</v>
      </c>
      <c r="C155680">
        <v>4</v>
      </c>
      <c r="D155680">
        <v>5</v>
      </c>
      <c r="E155680">
        <v>110</v>
      </c>
      <c r="F155680" t="s">
        <v>100</v>
      </c>
      <c r="G155680" t="s">
        <v>100</v>
      </c>
      <c r="H155680">
        <v>1</v>
      </c>
    </row>
    <row r="155681" spans="1:8" x14ac:dyDescent="0.25">
      <c r="A155681">
        <v>155680</v>
      </c>
      <c r="B155681">
        <v>7931</v>
      </c>
      <c r="C155681">
        <v>5</v>
      </c>
      <c r="D155681">
        <v>6</v>
      </c>
      <c r="E155681">
        <v>56</v>
      </c>
      <c r="F155681" t="s">
        <v>100</v>
      </c>
      <c r="G155681" t="s">
        <v>100</v>
      </c>
      <c r="H155681">
        <v>1</v>
      </c>
    </row>
    <row r="155682" spans="1:8" x14ac:dyDescent="0.25">
      <c r="A155682">
        <v>155681</v>
      </c>
      <c r="B155682">
        <v>8049</v>
      </c>
      <c r="C155682">
        <v>5</v>
      </c>
      <c r="D155682">
        <v>6</v>
      </c>
      <c r="E155682">
        <v>79</v>
      </c>
      <c r="F155682" t="s">
        <v>100</v>
      </c>
      <c r="G155682" t="s">
        <v>100</v>
      </c>
      <c r="H155682">
        <v>1</v>
      </c>
    </row>
    <row r="155683" spans="1:8" x14ac:dyDescent="0.25">
      <c r="A155683">
        <v>155682</v>
      </c>
      <c r="B155683">
        <v>8061</v>
      </c>
      <c r="C155683">
        <v>4</v>
      </c>
      <c r="D155683">
        <v>5</v>
      </c>
      <c r="E155683">
        <v>47</v>
      </c>
      <c r="F155683" t="s">
        <v>100</v>
      </c>
      <c r="G155683" t="s">
        <v>100</v>
      </c>
      <c r="H155683">
        <v>1</v>
      </c>
    </row>
    <row r="155684" spans="1:8" x14ac:dyDescent="0.25">
      <c r="A155684">
        <v>155683</v>
      </c>
      <c r="B155684">
        <v>8120</v>
      </c>
      <c r="C155684">
        <v>4</v>
      </c>
      <c r="D155684">
        <v>5</v>
      </c>
      <c r="E155684">
        <v>55</v>
      </c>
      <c r="F155684" t="s">
        <v>100</v>
      </c>
      <c r="G155684" t="s">
        <v>100</v>
      </c>
      <c r="H155684">
        <v>1</v>
      </c>
    </row>
    <row r="155685" spans="1:8" x14ac:dyDescent="0.25">
      <c r="A155685">
        <v>155684</v>
      </c>
      <c r="B155685">
        <v>8199</v>
      </c>
      <c r="C155685">
        <v>4</v>
      </c>
      <c r="D155685">
        <v>5</v>
      </c>
      <c r="E155685">
        <v>131</v>
      </c>
      <c r="F155685" t="s">
        <v>100</v>
      </c>
      <c r="G155685" t="s">
        <v>100</v>
      </c>
      <c r="H155685">
        <v>1</v>
      </c>
    </row>
    <row r="155686" spans="1:8" x14ac:dyDescent="0.25">
      <c r="A155686">
        <v>155685</v>
      </c>
      <c r="B155686">
        <v>8387</v>
      </c>
      <c r="C155686">
        <v>4</v>
      </c>
      <c r="D155686">
        <v>5</v>
      </c>
      <c r="E155686">
        <v>56</v>
      </c>
      <c r="F155686" t="s">
        <v>100</v>
      </c>
      <c r="G155686" t="s">
        <v>100</v>
      </c>
      <c r="H155686">
        <v>1</v>
      </c>
    </row>
    <row r="155687" spans="1:8" x14ac:dyDescent="0.25">
      <c r="A155687">
        <v>155686</v>
      </c>
      <c r="B155687">
        <v>8363</v>
      </c>
      <c r="C155687">
        <v>4</v>
      </c>
      <c r="D155687">
        <v>5</v>
      </c>
      <c r="E155687">
        <v>72</v>
      </c>
      <c r="F155687" t="s">
        <v>100</v>
      </c>
      <c r="G155687" t="s">
        <v>100</v>
      </c>
      <c r="H155687">
        <v>1</v>
      </c>
    </row>
    <row r="155688" spans="1:8" x14ac:dyDescent="0.25">
      <c r="A155688">
        <v>155687</v>
      </c>
      <c r="B155688">
        <v>8460</v>
      </c>
      <c r="C155688">
        <v>5</v>
      </c>
      <c r="D155688">
        <v>6</v>
      </c>
      <c r="E155688">
        <v>47</v>
      </c>
      <c r="F155688" t="s">
        <v>100</v>
      </c>
      <c r="G155688" t="s">
        <v>100</v>
      </c>
      <c r="H155688">
        <v>1</v>
      </c>
    </row>
    <row r="155689" spans="1:8" x14ac:dyDescent="0.25">
      <c r="A155689">
        <v>155688</v>
      </c>
      <c r="B155689">
        <v>7506</v>
      </c>
      <c r="C155689">
        <v>4</v>
      </c>
      <c r="D155689">
        <v>5</v>
      </c>
      <c r="E155689">
        <v>47</v>
      </c>
      <c r="F155689" t="s">
        <v>100</v>
      </c>
      <c r="G155689" t="s">
        <v>100</v>
      </c>
      <c r="H155689">
        <v>1</v>
      </c>
    </row>
    <row r="155690" spans="1:8" x14ac:dyDescent="0.25">
      <c r="A155690">
        <v>155689</v>
      </c>
      <c r="B155690">
        <v>8483</v>
      </c>
      <c r="C155690">
        <v>4</v>
      </c>
      <c r="D155690">
        <v>5</v>
      </c>
      <c r="E155690">
        <v>124</v>
      </c>
      <c r="F155690" t="s">
        <v>100</v>
      </c>
      <c r="G155690" t="s">
        <v>100</v>
      </c>
      <c r="H155690">
        <v>1</v>
      </c>
    </row>
    <row r="155691" spans="1:8" x14ac:dyDescent="0.25">
      <c r="A155691">
        <v>155690</v>
      </c>
      <c r="B155691">
        <v>8510</v>
      </c>
      <c r="C155691">
        <v>4</v>
      </c>
      <c r="D155691">
        <v>5</v>
      </c>
      <c r="E155691">
        <v>82</v>
      </c>
      <c r="F155691" t="s">
        <v>100</v>
      </c>
      <c r="G155691" t="s">
        <v>100</v>
      </c>
      <c r="H155691">
        <v>1</v>
      </c>
    </row>
    <row r="155692" spans="1:8" x14ac:dyDescent="0.25">
      <c r="A155692">
        <v>155691</v>
      </c>
      <c r="B155692">
        <v>8476</v>
      </c>
      <c r="C155692">
        <v>5</v>
      </c>
      <c r="D155692">
        <v>6</v>
      </c>
      <c r="E155692">
        <v>47</v>
      </c>
      <c r="F155692" t="s">
        <v>100</v>
      </c>
      <c r="G155692" t="s">
        <v>100</v>
      </c>
      <c r="H155692">
        <v>1</v>
      </c>
    </row>
    <row r="155693" spans="1:8" x14ac:dyDescent="0.25">
      <c r="A155693">
        <v>155692</v>
      </c>
      <c r="B155693">
        <v>8530</v>
      </c>
      <c r="C155693">
        <v>4</v>
      </c>
      <c r="D155693">
        <v>5</v>
      </c>
      <c r="E155693">
        <v>1</v>
      </c>
      <c r="F155693" t="s">
        <v>100</v>
      </c>
      <c r="G155693" t="s">
        <v>100</v>
      </c>
      <c r="H155693">
        <v>1</v>
      </c>
    </row>
    <row r="155694" spans="1:8" x14ac:dyDescent="0.25">
      <c r="A155694">
        <v>155693</v>
      </c>
      <c r="B155694">
        <v>8531</v>
      </c>
      <c r="C155694">
        <v>5</v>
      </c>
      <c r="D155694">
        <v>6</v>
      </c>
      <c r="E155694">
        <v>72</v>
      </c>
      <c r="F155694" t="s">
        <v>100</v>
      </c>
      <c r="G155694" t="s">
        <v>100</v>
      </c>
      <c r="H155694">
        <v>1</v>
      </c>
    </row>
    <row r="155695" spans="1:8" x14ac:dyDescent="0.25">
      <c r="A155695">
        <v>155694</v>
      </c>
      <c r="B155695">
        <v>8579</v>
      </c>
      <c r="C155695">
        <v>5</v>
      </c>
      <c r="D155695">
        <v>6</v>
      </c>
      <c r="E155695">
        <v>79</v>
      </c>
      <c r="F155695" t="s">
        <v>100</v>
      </c>
      <c r="G155695" t="s">
        <v>100</v>
      </c>
      <c r="H155695">
        <v>1</v>
      </c>
    </row>
    <row r="155696" spans="1:8" x14ac:dyDescent="0.25">
      <c r="A155696">
        <v>155695</v>
      </c>
      <c r="B155696">
        <v>8677</v>
      </c>
      <c r="C155696">
        <v>4</v>
      </c>
      <c r="D155696">
        <v>5</v>
      </c>
      <c r="E155696">
        <v>55</v>
      </c>
      <c r="F155696" t="s">
        <v>100</v>
      </c>
      <c r="G155696" t="s">
        <v>100</v>
      </c>
      <c r="H155696">
        <v>1</v>
      </c>
    </row>
    <row r="155697" spans="1:8" x14ac:dyDescent="0.25">
      <c r="A155697">
        <v>155696</v>
      </c>
      <c r="B155697">
        <v>8679</v>
      </c>
      <c r="C155697">
        <v>4</v>
      </c>
      <c r="D155697">
        <v>5</v>
      </c>
      <c r="E155697">
        <v>128</v>
      </c>
      <c r="F155697" t="s">
        <v>100</v>
      </c>
      <c r="G155697" t="s">
        <v>100</v>
      </c>
      <c r="H155697">
        <v>1</v>
      </c>
    </row>
    <row r="155698" spans="1:8" x14ac:dyDescent="0.25">
      <c r="A155698">
        <v>155697</v>
      </c>
      <c r="B155698">
        <v>8685</v>
      </c>
      <c r="C155698">
        <v>5</v>
      </c>
      <c r="D155698">
        <v>6</v>
      </c>
      <c r="E155698">
        <v>111</v>
      </c>
      <c r="F155698" t="s">
        <v>100</v>
      </c>
      <c r="G155698" t="s">
        <v>100</v>
      </c>
      <c r="H155698">
        <v>1</v>
      </c>
    </row>
    <row r="155699" spans="1:8" x14ac:dyDescent="0.25">
      <c r="A155699">
        <v>155698</v>
      </c>
      <c r="B155699">
        <v>8641</v>
      </c>
      <c r="C155699">
        <v>5</v>
      </c>
      <c r="D155699">
        <v>6</v>
      </c>
      <c r="E155699">
        <v>1</v>
      </c>
      <c r="F155699" t="s">
        <v>100</v>
      </c>
      <c r="G155699" t="s">
        <v>100</v>
      </c>
      <c r="H155699">
        <v>1</v>
      </c>
    </row>
    <row r="155700" spans="1:8" x14ac:dyDescent="0.25">
      <c r="A155700">
        <v>155699</v>
      </c>
      <c r="B155700">
        <v>8074</v>
      </c>
      <c r="C155700">
        <v>5</v>
      </c>
      <c r="D155700">
        <v>6</v>
      </c>
      <c r="E155700">
        <v>56</v>
      </c>
      <c r="F155700" t="s">
        <v>100</v>
      </c>
      <c r="G155700" t="s">
        <v>100</v>
      </c>
      <c r="H155700">
        <v>1</v>
      </c>
    </row>
    <row r="155701" spans="1:8" x14ac:dyDescent="0.25">
      <c r="A155701">
        <v>155700</v>
      </c>
      <c r="B155701">
        <v>1455</v>
      </c>
      <c r="C155701">
        <v>4</v>
      </c>
      <c r="D155701">
        <v>5</v>
      </c>
      <c r="E155701">
        <v>38</v>
      </c>
      <c r="F155701" t="s">
        <v>100</v>
      </c>
      <c r="G155701" t="s">
        <v>100</v>
      </c>
      <c r="H155701">
        <v>1</v>
      </c>
    </row>
    <row r="155702" spans="1:8" x14ac:dyDescent="0.25">
      <c r="A155702">
        <v>155701</v>
      </c>
      <c r="B155702">
        <v>7510</v>
      </c>
      <c r="C155702">
        <v>5</v>
      </c>
      <c r="D155702">
        <v>6</v>
      </c>
      <c r="E155702">
        <v>1</v>
      </c>
      <c r="F155702" t="s">
        <v>100</v>
      </c>
      <c r="G155702" t="s">
        <v>100</v>
      </c>
      <c r="H155702">
        <v>1</v>
      </c>
    </row>
    <row r="155703" spans="1:8" x14ac:dyDescent="0.25">
      <c r="A155703">
        <v>155702</v>
      </c>
      <c r="B155703">
        <v>4147</v>
      </c>
      <c r="C155703">
        <v>4</v>
      </c>
      <c r="D155703">
        <v>5</v>
      </c>
      <c r="E155703">
        <v>72</v>
      </c>
      <c r="F155703" t="s">
        <v>100</v>
      </c>
      <c r="G155703" t="s">
        <v>100</v>
      </c>
      <c r="H155703">
        <v>1</v>
      </c>
    </row>
    <row r="155704" spans="1:8" x14ac:dyDescent="0.25">
      <c r="A155704">
        <v>155703</v>
      </c>
      <c r="B155704">
        <v>1879</v>
      </c>
      <c r="C155704">
        <v>4</v>
      </c>
      <c r="D155704">
        <v>5</v>
      </c>
      <c r="E155704">
        <v>72</v>
      </c>
      <c r="F155704" t="s">
        <v>100</v>
      </c>
      <c r="G155704" t="s">
        <v>100</v>
      </c>
      <c r="H155704">
        <v>1</v>
      </c>
    </row>
    <row r="155705" spans="1:8" x14ac:dyDescent="0.25">
      <c r="A155705">
        <v>155704</v>
      </c>
      <c r="B155705">
        <v>211</v>
      </c>
      <c r="C155705">
        <v>5</v>
      </c>
      <c r="D155705">
        <v>6</v>
      </c>
      <c r="E155705">
        <v>2</v>
      </c>
      <c r="F155705" t="s">
        <v>100</v>
      </c>
      <c r="G155705" t="s">
        <v>100</v>
      </c>
      <c r="H155705">
        <v>1</v>
      </c>
    </row>
    <row r="155706" spans="1:8" x14ac:dyDescent="0.25">
      <c r="A155706">
        <v>155705</v>
      </c>
      <c r="B155706">
        <v>8491</v>
      </c>
      <c r="C155706">
        <v>5</v>
      </c>
      <c r="D155706">
        <v>6</v>
      </c>
      <c r="E155706">
        <v>29</v>
      </c>
      <c r="F155706" t="s">
        <v>100</v>
      </c>
      <c r="G155706" t="s">
        <v>100</v>
      </c>
      <c r="H155706">
        <v>1</v>
      </c>
    </row>
    <row r="155707" spans="1:8" x14ac:dyDescent="0.25">
      <c r="A155707">
        <v>155706</v>
      </c>
      <c r="B155707">
        <v>1051</v>
      </c>
      <c r="C155707">
        <v>5</v>
      </c>
      <c r="D155707">
        <v>6</v>
      </c>
      <c r="E155707">
        <v>55</v>
      </c>
      <c r="F155707" t="s">
        <v>100</v>
      </c>
      <c r="G155707" t="s">
        <v>100</v>
      </c>
      <c r="H155707">
        <v>1</v>
      </c>
    </row>
    <row r="155708" spans="1:8" x14ac:dyDescent="0.25">
      <c r="A155708">
        <v>155707</v>
      </c>
      <c r="B155708">
        <v>2659</v>
      </c>
      <c r="C155708">
        <v>4</v>
      </c>
      <c r="D155708">
        <v>5</v>
      </c>
      <c r="E155708">
        <v>17</v>
      </c>
      <c r="F155708" t="s">
        <v>100</v>
      </c>
      <c r="G155708" t="s">
        <v>100</v>
      </c>
      <c r="H155708">
        <v>1</v>
      </c>
    </row>
    <row r="155709" spans="1:8" x14ac:dyDescent="0.25">
      <c r="A155709">
        <v>155708</v>
      </c>
      <c r="B155709">
        <v>5443</v>
      </c>
      <c r="C155709">
        <v>5</v>
      </c>
      <c r="D155709">
        <v>6</v>
      </c>
      <c r="E155709">
        <v>17</v>
      </c>
      <c r="F155709" t="s">
        <v>100</v>
      </c>
      <c r="G155709" t="s">
        <v>100</v>
      </c>
      <c r="H155709">
        <v>1</v>
      </c>
    </row>
    <row r="155710" spans="1:8" x14ac:dyDescent="0.25">
      <c r="A155710">
        <v>155709</v>
      </c>
      <c r="B155710">
        <v>4915</v>
      </c>
      <c r="C155710">
        <v>5</v>
      </c>
      <c r="D155710">
        <v>6</v>
      </c>
      <c r="E155710">
        <v>17</v>
      </c>
      <c r="F155710" t="s">
        <v>100</v>
      </c>
      <c r="G155710" t="s">
        <v>100</v>
      </c>
      <c r="H155710">
        <v>1</v>
      </c>
    </row>
    <row r="155711" spans="1:8" x14ac:dyDescent="0.25">
      <c r="A155711">
        <v>155710</v>
      </c>
      <c r="B155711">
        <v>5743</v>
      </c>
      <c r="C155711">
        <v>4</v>
      </c>
      <c r="D155711">
        <v>5</v>
      </c>
      <c r="E155711">
        <v>17</v>
      </c>
      <c r="F155711" t="s">
        <v>100</v>
      </c>
      <c r="G155711" t="s">
        <v>100</v>
      </c>
      <c r="H155711">
        <v>1</v>
      </c>
    </row>
    <row r="155712" spans="1:8" x14ac:dyDescent="0.25">
      <c r="A155712">
        <v>155711</v>
      </c>
      <c r="B155712">
        <v>4207</v>
      </c>
      <c r="C155712">
        <v>4</v>
      </c>
      <c r="D155712">
        <v>5</v>
      </c>
      <c r="E155712">
        <v>67</v>
      </c>
      <c r="F155712" t="s">
        <v>100</v>
      </c>
      <c r="G155712" t="s">
        <v>100</v>
      </c>
      <c r="H155712">
        <v>1</v>
      </c>
    </row>
    <row r="155713" spans="1:8" x14ac:dyDescent="0.25">
      <c r="A155713">
        <v>155712</v>
      </c>
      <c r="B155713">
        <v>73</v>
      </c>
      <c r="C155713">
        <v>5</v>
      </c>
      <c r="D155713">
        <v>6</v>
      </c>
      <c r="E155713">
        <v>110</v>
      </c>
      <c r="F155713" t="s">
        <v>100</v>
      </c>
      <c r="G155713" t="s">
        <v>100</v>
      </c>
      <c r="H155713">
        <v>1</v>
      </c>
    </row>
    <row r="155714" spans="1:8" x14ac:dyDescent="0.25">
      <c r="A155714">
        <v>155713</v>
      </c>
      <c r="B155714">
        <v>92</v>
      </c>
      <c r="C155714">
        <v>5</v>
      </c>
      <c r="D155714">
        <v>6</v>
      </c>
      <c r="E155714">
        <v>1</v>
      </c>
      <c r="F155714" t="s">
        <v>100</v>
      </c>
      <c r="G155714" t="s">
        <v>100</v>
      </c>
      <c r="H155714">
        <v>1</v>
      </c>
    </row>
    <row r="155715" spans="1:8" x14ac:dyDescent="0.25">
      <c r="A155715">
        <v>155714</v>
      </c>
      <c r="B155715">
        <v>121</v>
      </c>
      <c r="C155715">
        <v>5</v>
      </c>
      <c r="D155715">
        <v>6</v>
      </c>
      <c r="E155715">
        <v>56</v>
      </c>
      <c r="F155715" t="s">
        <v>100</v>
      </c>
      <c r="G155715" t="s">
        <v>100</v>
      </c>
      <c r="H155715">
        <v>1</v>
      </c>
    </row>
    <row r="155716" spans="1:8" x14ac:dyDescent="0.25">
      <c r="A155716">
        <v>155715</v>
      </c>
      <c r="B155716">
        <v>193</v>
      </c>
      <c r="C155716">
        <v>5</v>
      </c>
      <c r="D155716">
        <v>6</v>
      </c>
      <c r="E155716">
        <v>110</v>
      </c>
      <c r="F155716" t="s">
        <v>100</v>
      </c>
      <c r="G155716" t="s">
        <v>100</v>
      </c>
      <c r="H155716">
        <v>1</v>
      </c>
    </row>
    <row r="155717" spans="1:8" x14ac:dyDescent="0.25">
      <c r="A155717">
        <v>155716</v>
      </c>
      <c r="B155717">
        <v>364</v>
      </c>
      <c r="C155717">
        <v>5</v>
      </c>
      <c r="D155717">
        <v>6</v>
      </c>
      <c r="E155717">
        <v>126</v>
      </c>
      <c r="F155717" t="s">
        <v>100</v>
      </c>
      <c r="G155717" t="s">
        <v>100</v>
      </c>
      <c r="H155717">
        <v>1</v>
      </c>
    </row>
    <row r="155718" spans="1:8" x14ac:dyDescent="0.25">
      <c r="A155718">
        <v>155717</v>
      </c>
      <c r="B155718">
        <v>1508</v>
      </c>
      <c r="C155718">
        <v>4</v>
      </c>
      <c r="D155718">
        <v>5</v>
      </c>
      <c r="E155718">
        <v>126</v>
      </c>
      <c r="F155718" t="s">
        <v>100</v>
      </c>
      <c r="G155718" t="s">
        <v>100</v>
      </c>
      <c r="H155718">
        <v>1</v>
      </c>
    </row>
    <row r="155719" spans="1:8" x14ac:dyDescent="0.25">
      <c r="A155719">
        <v>155718</v>
      </c>
      <c r="B155719">
        <v>221</v>
      </c>
      <c r="C155719">
        <v>4</v>
      </c>
      <c r="D155719">
        <v>5</v>
      </c>
      <c r="E155719">
        <v>1</v>
      </c>
      <c r="F155719" t="s">
        <v>100</v>
      </c>
      <c r="G155719" t="s">
        <v>100</v>
      </c>
      <c r="H155719">
        <v>1</v>
      </c>
    </row>
    <row r="155720" spans="1:8" x14ac:dyDescent="0.25">
      <c r="A155720">
        <v>155719</v>
      </c>
      <c r="B155720">
        <v>666</v>
      </c>
      <c r="C155720">
        <v>5</v>
      </c>
      <c r="D155720">
        <v>6</v>
      </c>
      <c r="E155720">
        <v>6</v>
      </c>
      <c r="F155720" t="s">
        <v>100</v>
      </c>
      <c r="G155720" t="s">
        <v>100</v>
      </c>
      <c r="H155720">
        <v>1</v>
      </c>
    </row>
    <row r="155721" spans="1:8" x14ac:dyDescent="0.25">
      <c r="A155721">
        <v>155720</v>
      </c>
      <c r="B155721">
        <v>36</v>
      </c>
      <c r="C155721">
        <v>5</v>
      </c>
      <c r="D155721">
        <v>6</v>
      </c>
      <c r="E155721">
        <v>17</v>
      </c>
      <c r="F155721" t="s">
        <v>100</v>
      </c>
      <c r="G155721" t="s">
        <v>100</v>
      </c>
      <c r="H155721">
        <v>1</v>
      </c>
    </row>
    <row r="155722" spans="1:8" x14ac:dyDescent="0.25">
      <c r="A155722">
        <v>155721</v>
      </c>
      <c r="B155722">
        <v>708</v>
      </c>
      <c r="C155722">
        <v>4</v>
      </c>
      <c r="D155722">
        <v>5</v>
      </c>
      <c r="E155722">
        <v>123</v>
      </c>
      <c r="F155722" t="s">
        <v>100</v>
      </c>
      <c r="G155722" t="s">
        <v>100</v>
      </c>
      <c r="H155722">
        <v>1</v>
      </c>
    </row>
    <row r="155723" spans="1:8" x14ac:dyDescent="0.25">
      <c r="A155723">
        <v>155722</v>
      </c>
      <c r="B155723">
        <v>896</v>
      </c>
      <c r="C155723">
        <v>5</v>
      </c>
      <c r="D155723">
        <v>6</v>
      </c>
      <c r="E155723">
        <v>72</v>
      </c>
      <c r="F155723" t="s">
        <v>100</v>
      </c>
      <c r="G155723" t="s">
        <v>100</v>
      </c>
      <c r="H155723">
        <v>1</v>
      </c>
    </row>
    <row r="155724" spans="1:8" x14ac:dyDescent="0.25">
      <c r="A155724">
        <v>155723</v>
      </c>
      <c r="B155724">
        <v>2326</v>
      </c>
      <c r="C155724">
        <v>4</v>
      </c>
      <c r="D155724">
        <v>5</v>
      </c>
      <c r="E155724">
        <v>17</v>
      </c>
      <c r="F155724" t="s">
        <v>100</v>
      </c>
      <c r="G155724" t="s">
        <v>100</v>
      </c>
      <c r="H155724">
        <v>1</v>
      </c>
    </row>
    <row r="155725" spans="1:8" x14ac:dyDescent="0.25">
      <c r="A155725">
        <v>155724</v>
      </c>
      <c r="B155725">
        <v>925</v>
      </c>
      <c r="C155725">
        <v>5</v>
      </c>
      <c r="D155725">
        <v>6</v>
      </c>
      <c r="E155725">
        <v>17</v>
      </c>
      <c r="F155725" t="s">
        <v>100</v>
      </c>
      <c r="G155725" t="s">
        <v>100</v>
      </c>
      <c r="H155725">
        <v>1</v>
      </c>
    </row>
    <row r="155726" spans="1:8" x14ac:dyDescent="0.25">
      <c r="A155726">
        <v>155725</v>
      </c>
      <c r="B155726">
        <v>944</v>
      </c>
      <c r="C155726">
        <v>4</v>
      </c>
      <c r="D155726">
        <v>5</v>
      </c>
      <c r="E155726">
        <v>69</v>
      </c>
      <c r="F155726" t="s">
        <v>100</v>
      </c>
      <c r="G155726" t="s">
        <v>100</v>
      </c>
      <c r="H155726">
        <v>1</v>
      </c>
    </row>
    <row r="155727" spans="1:8" x14ac:dyDescent="0.25">
      <c r="A155727">
        <v>155726</v>
      </c>
      <c r="B155727">
        <v>1072</v>
      </c>
      <c r="C155727">
        <v>4</v>
      </c>
      <c r="D155727">
        <v>5</v>
      </c>
      <c r="E155727">
        <v>72</v>
      </c>
      <c r="F155727" t="s">
        <v>100</v>
      </c>
      <c r="G155727" t="s">
        <v>100</v>
      </c>
      <c r="H155727">
        <v>1</v>
      </c>
    </row>
    <row r="155728" spans="1:8" x14ac:dyDescent="0.25">
      <c r="A155728">
        <v>155727</v>
      </c>
      <c r="B155728">
        <v>1264</v>
      </c>
      <c r="C155728">
        <v>5</v>
      </c>
      <c r="D155728">
        <v>6</v>
      </c>
      <c r="E155728">
        <v>17</v>
      </c>
      <c r="F155728" t="s">
        <v>100</v>
      </c>
      <c r="G155728" t="s">
        <v>100</v>
      </c>
      <c r="H155728">
        <v>1</v>
      </c>
    </row>
    <row r="155729" spans="1:8" x14ac:dyDescent="0.25">
      <c r="A155729">
        <v>155728</v>
      </c>
      <c r="B155729">
        <v>1312</v>
      </c>
      <c r="C155729">
        <v>5</v>
      </c>
      <c r="D155729">
        <v>6</v>
      </c>
      <c r="E155729">
        <v>2</v>
      </c>
      <c r="F155729" t="s">
        <v>100</v>
      </c>
      <c r="G155729" t="s">
        <v>100</v>
      </c>
      <c r="H155729">
        <v>1</v>
      </c>
    </row>
    <row r="155730" spans="1:8" x14ac:dyDescent="0.25">
      <c r="A155730">
        <v>155729</v>
      </c>
      <c r="B155730">
        <v>1453</v>
      </c>
      <c r="C155730">
        <v>4</v>
      </c>
      <c r="D155730">
        <v>5</v>
      </c>
      <c r="E155730">
        <v>17</v>
      </c>
      <c r="F155730" t="s">
        <v>100</v>
      </c>
      <c r="G155730" t="s">
        <v>100</v>
      </c>
      <c r="H155730">
        <v>1</v>
      </c>
    </row>
    <row r="155731" spans="1:8" x14ac:dyDescent="0.25">
      <c r="A155731">
        <v>155730</v>
      </c>
      <c r="B155731">
        <v>1554</v>
      </c>
      <c r="C155731">
        <v>5</v>
      </c>
      <c r="D155731">
        <v>6</v>
      </c>
      <c r="E155731">
        <v>74</v>
      </c>
      <c r="F155731" t="s">
        <v>100</v>
      </c>
      <c r="G155731" t="s">
        <v>100</v>
      </c>
      <c r="H155731">
        <v>1</v>
      </c>
    </row>
    <row r="155732" spans="1:8" x14ac:dyDescent="0.25">
      <c r="A155732">
        <v>155731</v>
      </c>
      <c r="B155732">
        <v>1548</v>
      </c>
      <c r="C155732">
        <v>5</v>
      </c>
      <c r="D155732">
        <v>6</v>
      </c>
      <c r="E155732">
        <v>56</v>
      </c>
      <c r="F155732" t="s">
        <v>100</v>
      </c>
      <c r="G155732" t="s">
        <v>100</v>
      </c>
      <c r="H155732">
        <v>1</v>
      </c>
    </row>
    <row r="155733" spans="1:8" x14ac:dyDescent="0.25">
      <c r="A155733">
        <v>155732</v>
      </c>
      <c r="B155733">
        <v>1714</v>
      </c>
      <c r="C155733">
        <v>4</v>
      </c>
      <c r="D155733">
        <v>5</v>
      </c>
      <c r="E155733">
        <v>1</v>
      </c>
      <c r="F155733" t="s">
        <v>100</v>
      </c>
      <c r="G155733" t="s">
        <v>100</v>
      </c>
      <c r="H155733">
        <v>1</v>
      </c>
    </row>
    <row r="155734" spans="1:8" x14ac:dyDescent="0.25">
      <c r="A155734">
        <v>155733</v>
      </c>
      <c r="B155734">
        <v>1708</v>
      </c>
      <c r="C155734">
        <v>4</v>
      </c>
      <c r="D155734">
        <v>5</v>
      </c>
      <c r="E155734">
        <v>17</v>
      </c>
      <c r="F155734" t="s">
        <v>100</v>
      </c>
      <c r="G155734" t="s">
        <v>100</v>
      </c>
      <c r="H155734">
        <v>1</v>
      </c>
    </row>
    <row r="155735" spans="1:8" x14ac:dyDescent="0.25">
      <c r="A155735">
        <v>155734</v>
      </c>
      <c r="B155735">
        <v>1727</v>
      </c>
      <c r="C155735">
        <v>5</v>
      </c>
      <c r="D155735">
        <v>6</v>
      </c>
      <c r="E155735">
        <v>67</v>
      </c>
      <c r="F155735" t="s">
        <v>100</v>
      </c>
      <c r="G155735" t="s">
        <v>100</v>
      </c>
      <c r="H155735">
        <v>1</v>
      </c>
    </row>
    <row r="155736" spans="1:8" x14ac:dyDescent="0.25">
      <c r="A155736">
        <v>155735</v>
      </c>
      <c r="B155736">
        <v>1745</v>
      </c>
      <c r="C155736">
        <v>5</v>
      </c>
      <c r="D155736">
        <v>6</v>
      </c>
      <c r="E155736">
        <v>67</v>
      </c>
      <c r="F155736" t="s">
        <v>100</v>
      </c>
      <c r="G155736" t="s">
        <v>100</v>
      </c>
      <c r="H155736">
        <v>1</v>
      </c>
    </row>
    <row r="155737" spans="1:8" x14ac:dyDescent="0.25">
      <c r="A155737">
        <v>155736</v>
      </c>
      <c r="B155737">
        <v>2243</v>
      </c>
      <c r="C155737">
        <v>4</v>
      </c>
      <c r="D155737">
        <v>5</v>
      </c>
      <c r="E155737">
        <v>67</v>
      </c>
      <c r="F155737" t="s">
        <v>100</v>
      </c>
      <c r="G155737" t="s">
        <v>100</v>
      </c>
      <c r="H155737">
        <v>1</v>
      </c>
    </row>
    <row r="155738" spans="1:8" x14ac:dyDescent="0.25">
      <c r="A155738">
        <v>155737</v>
      </c>
      <c r="B155738">
        <v>2245</v>
      </c>
      <c r="C155738">
        <v>4</v>
      </c>
      <c r="D155738">
        <v>5</v>
      </c>
      <c r="E155738">
        <v>1</v>
      </c>
      <c r="F155738" t="s">
        <v>100</v>
      </c>
      <c r="G155738" t="s">
        <v>100</v>
      </c>
      <c r="H155738">
        <v>1</v>
      </c>
    </row>
    <row r="155739" spans="1:8" x14ac:dyDescent="0.25">
      <c r="A155739">
        <v>155738</v>
      </c>
      <c r="B155739">
        <v>2388</v>
      </c>
      <c r="C155739">
        <v>4</v>
      </c>
      <c r="D155739">
        <v>5</v>
      </c>
      <c r="E155739">
        <v>68</v>
      </c>
      <c r="F155739" t="s">
        <v>100</v>
      </c>
      <c r="G155739" t="s">
        <v>100</v>
      </c>
      <c r="H155739">
        <v>1</v>
      </c>
    </row>
    <row r="155740" spans="1:8" x14ac:dyDescent="0.25">
      <c r="A155740">
        <v>155739</v>
      </c>
      <c r="B155740">
        <v>2390</v>
      </c>
      <c r="C155740">
        <v>4</v>
      </c>
      <c r="D155740">
        <v>5</v>
      </c>
      <c r="E155740">
        <v>72</v>
      </c>
      <c r="F155740" t="s">
        <v>100</v>
      </c>
      <c r="G155740" t="s">
        <v>100</v>
      </c>
      <c r="H155740">
        <v>1</v>
      </c>
    </row>
    <row r="155741" spans="1:8" x14ac:dyDescent="0.25">
      <c r="A155741">
        <v>155740</v>
      </c>
      <c r="B155741">
        <v>2442</v>
      </c>
      <c r="C155741">
        <v>5</v>
      </c>
      <c r="D155741">
        <v>6</v>
      </c>
      <c r="E155741">
        <v>6</v>
      </c>
      <c r="F155741" t="s">
        <v>100</v>
      </c>
      <c r="G155741" t="s">
        <v>100</v>
      </c>
      <c r="H155741">
        <v>1</v>
      </c>
    </row>
    <row r="155742" spans="1:8" x14ac:dyDescent="0.25">
      <c r="A155742">
        <v>155741</v>
      </c>
      <c r="B155742">
        <v>2461</v>
      </c>
      <c r="C155742">
        <v>5</v>
      </c>
      <c r="D155742">
        <v>6</v>
      </c>
      <c r="E155742">
        <v>1</v>
      </c>
      <c r="F155742" t="s">
        <v>100</v>
      </c>
      <c r="G155742" t="s">
        <v>100</v>
      </c>
      <c r="H155742">
        <v>1</v>
      </c>
    </row>
    <row r="155743" spans="1:8" x14ac:dyDescent="0.25">
      <c r="A155743">
        <v>155742</v>
      </c>
      <c r="B155743">
        <v>2483</v>
      </c>
      <c r="C155743">
        <v>5</v>
      </c>
      <c r="D155743">
        <v>6</v>
      </c>
      <c r="E155743">
        <v>17</v>
      </c>
      <c r="F155743" t="s">
        <v>100</v>
      </c>
      <c r="G155743" t="s">
        <v>100</v>
      </c>
      <c r="H155743">
        <v>1</v>
      </c>
    </row>
    <row r="155744" spans="1:8" x14ac:dyDescent="0.25">
      <c r="A155744">
        <v>155743</v>
      </c>
      <c r="B155744">
        <v>2559</v>
      </c>
      <c r="C155744">
        <v>5</v>
      </c>
      <c r="D155744">
        <v>6</v>
      </c>
      <c r="E155744">
        <v>40</v>
      </c>
      <c r="F155744" t="s">
        <v>100</v>
      </c>
      <c r="G155744" t="s">
        <v>100</v>
      </c>
      <c r="H155744">
        <v>1</v>
      </c>
    </row>
    <row r="155745" spans="1:8" x14ac:dyDescent="0.25">
      <c r="A155745">
        <v>155744</v>
      </c>
      <c r="B155745">
        <v>2561</v>
      </c>
      <c r="C155745">
        <v>4</v>
      </c>
      <c r="D155745">
        <v>5</v>
      </c>
      <c r="E155745">
        <v>4</v>
      </c>
      <c r="F155745" t="s">
        <v>100</v>
      </c>
      <c r="G155745" t="s">
        <v>100</v>
      </c>
      <c r="H155745">
        <v>1</v>
      </c>
    </row>
    <row r="155746" spans="1:8" x14ac:dyDescent="0.25">
      <c r="A155746">
        <v>155745</v>
      </c>
      <c r="B155746">
        <v>2756</v>
      </c>
      <c r="C155746">
        <v>5</v>
      </c>
      <c r="D155746">
        <v>6</v>
      </c>
      <c r="E155746">
        <v>4</v>
      </c>
      <c r="F155746" t="s">
        <v>100</v>
      </c>
      <c r="G155746" t="s">
        <v>100</v>
      </c>
      <c r="H155746">
        <v>1</v>
      </c>
    </row>
    <row r="155747" spans="1:8" x14ac:dyDescent="0.25">
      <c r="A155747">
        <v>155746</v>
      </c>
      <c r="B155747">
        <v>1956</v>
      </c>
      <c r="C155747">
        <v>4</v>
      </c>
      <c r="D155747">
        <v>5</v>
      </c>
      <c r="E155747">
        <v>79</v>
      </c>
      <c r="F155747" t="s">
        <v>100</v>
      </c>
      <c r="G155747" t="s">
        <v>100</v>
      </c>
      <c r="H155747">
        <v>1</v>
      </c>
    </row>
    <row r="155748" spans="1:8" x14ac:dyDescent="0.25">
      <c r="A155748">
        <v>155747</v>
      </c>
      <c r="B155748">
        <v>2756</v>
      </c>
      <c r="C155748">
        <v>5</v>
      </c>
      <c r="D155748">
        <v>6</v>
      </c>
      <c r="E155748">
        <v>73</v>
      </c>
      <c r="F155748" t="s">
        <v>100</v>
      </c>
      <c r="G155748" t="s">
        <v>100</v>
      </c>
      <c r="H155748">
        <v>1</v>
      </c>
    </row>
    <row r="155749" spans="1:8" x14ac:dyDescent="0.25">
      <c r="A155749">
        <v>155748</v>
      </c>
      <c r="B155749">
        <v>2969</v>
      </c>
      <c r="C155749">
        <v>4</v>
      </c>
      <c r="D155749">
        <v>5</v>
      </c>
      <c r="E155749">
        <v>67</v>
      </c>
      <c r="F155749" t="s">
        <v>100</v>
      </c>
      <c r="G155749" t="s">
        <v>100</v>
      </c>
      <c r="H155749">
        <v>1</v>
      </c>
    </row>
    <row r="155750" spans="1:8" x14ac:dyDescent="0.25">
      <c r="A155750">
        <v>155749</v>
      </c>
      <c r="B155750">
        <v>3083</v>
      </c>
      <c r="C155750">
        <v>5</v>
      </c>
      <c r="D155750">
        <v>6</v>
      </c>
      <c r="E155750">
        <v>27</v>
      </c>
      <c r="F155750" t="s">
        <v>100</v>
      </c>
      <c r="G155750" t="s">
        <v>100</v>
      </c>
      <c r="H155750">
        <v>1</v>
      </c>
    </row>
    <row r="155751" spans="1:8" x14ac:dyDescent="0.25">
      <c r="A155751">
        <v>155750</v>
      </c>
      <c r="B155751">
        <v>5147</v>
      </c>
      <c r="C155751">
        <v>4</v>
      </c>
      <c r="D155751">
        <v>5</v>
      </c>
      <c r="E155751">
        <v>17</v>
      </c>
      <c r="F155751" t="s">
        <v>100</v>
      </c>
      <c r="G155751" t="s">
        <v>100</v>
      </c>
      <c r="H155751">
        <v>1</v>
      </c>
    </row>
    <row r="155752" spans="1:8" x14ac:dyDescent="0.25">
      <c r="A155752">
        <v>155751</v>
      </c>
      <c r="B155752">
        <v>3104</v>
      </c>
      <c r="C155752">
        <v>5</v>
      </c>
      <c r="D155752">
        <v>6</v>
      </c>
      <c r="E155752">
        <v>67</v>
      </c>
      <c r="F155752" t="s">
        <v>100</v>
      </c>
      <c r="G155752" t="s">
        <v>100</v>
      </c>
      <c r="H155752">
        <v>1</v>
      </c>
    </row>
    <row r="155753" spans="1:8" x14ac:dyDescent="0.25">
      <c r="A155753">
        <v>155752</v>
      </c>
      <c r="B155753">
        <v>3153</v>
      </c>
      <c r="C155753">
        <v>5</v>
      </c>
      <c r="D155753">
        <v>6</v>
      </c>
      <c r="E155753">
        <v>38</v>
      </c>
      <c r="F155753" t="s">
        <v>100</v>
      </c>
      <c r="G155753" t="s">
        <v>100</v>
      </c>
      <c r="H155753">
        <v>1</v>
      </c>
    </row>
    <row r="155754" spans="1:8" x14ac:dyDescent="0.25">
      <c r="A155754">
        <v>155753</v>
      </c>
      <c r="B155754">
        <v>3165</v>
      </c>
      <c r="C155754">
        <v>4</v>
      </c>
      <c r="D155754">
        <v>5</v>
      </c>
      <c r="E155754">
        <v>67</v>
      </c>
      <c r="F155754" t="s">
        <v>100</v>
      </c>
      <c r="G155754" t="s">
        <v>100</v>
      </c>
      <c r="H155754">
        <v>1</v>
      </c>
    </row>
    <row r="155755" spans="1:8" x14ac:dyDescent="0.25">
      <c r="A155755">
        <v>155754</v>
      </c>
      <c r="B155755">
        <v>3255</v>
      </c>
      <c r="C155755">
        <v>5</v>
      </c>
      <c r="D155755">
        <v>6</v>
      </c>
      <c r="E155755">
        <v>27</v>
      </c>
      <c r="F155755" t="s">
        <v>100</v>
      </c>
      <c r="G155755" t="s">
        <v>100</v>
      </c>
      <c r="H155755">
        <v>1</v>
      </c>
    </row>
    <row r="155756" spans="1:8" x14ac:dyDescent="0.25">
      <c r="A155756">
        <v>155755</v>
      </c>
      <c r="B155756">
        <v>3588</v>
      </c>
      <c r="C155756">
        <v>4</v>
      </c>
      <c r="D155756">
        <v>5</v>
      </c>
      <c r="E155756">
        <v>69</v>
      </c>
      <c r="F155756" t="s">
        <v>100</v>
      </c>
      <c r="G155756" t="s">
        <v>100</v>
      </c>
      <c r="H155756">
        <v>1</v>
      </c>
    </row>
    <row r="155757" spans="1:8" x14ac:dyDescent="0.25">
      <c r="A155757">
        <v>155756</v>
      </c>
      <c r="B155757">
        <v>3709</v>
      </c>
      <c r="C155757">
        <v>5</v>
      </c>
      <c r="D155757">
        <v>6</v>
      </c>
      <c r="E155757">
        <v>118</v>
      </c>
      <c r="F155757" t="s">
        <v>100</v>
      </c>
      <c r="G155757" t="s">
        <v>100</v>
      </c>
      <c r="H155757">
        <v>1</v>
      </c>
    </row>
    <row r="155758" spans="1:8" x14ac:dyDescent="0.25">
      <c r="A155758">
        <v>155757</v>
      </c>
      <c r="B155758">
        <v>3803</v>
      </c>
      <c r="C155758">
        <v>4</v>
      </c>
      <c r="D155758">
        <v>5</v>
      </c>
      <c r="E155758">
        <v>17</v>
      </c>
      <c r="F155758" t="s">
        <v>100</v>
      </c>
      <c r="G155758" t="s">
        <v>100</v>
      </c>
      <c r="H155758">
        <v>1</v>
      </c>
    </row>
    <row r="155759" spans="1:8" x14ac:dyDescent="0.25">
      <c r="A155759">
        <v>155758</v>
      </c>
      <c r="B155759">
        <v>3809</v>
      </c>
      <c r="C155759">
        <v>5</v>
      </c>
      <c r="D155759">
        <v>6</v>
      </c>
      <c r="E155759">
        <v>17</v>
      </c>
      <c r="F155759" t="s">
        <v>100</v>
      </c>
      <c r="G155759" t="s">
        <v>100</v>
      </c>
      <c r="H155759">
        <v>1</v>
      </c>
    </row>
    <row r="155760" spans="1:8" x14ac:dyDescent="0.25">
      <c r="A155760">
        <v>155759</v>
      </c>
      <c r="B155760">
        <v>7547</v>
      </c>
      <c r="C155760">
        <v>5</v>
      </c>
      <c r="D155760">
        <v>6</v>
      </c>
      <c r="E155760">
        <v>1</v>
      </c>
      <c r="F155760" t="s">
        <v>100</v>
      </c>
      <c r="G155760" t="s">
        <v>100</v>
      </c>
      <c r="H155760">
        <v>1</v>
      </c>
    </row>
    <row r="155761" spans="1:8" x14ac:dyDescent="0.25">
      <c r="A155761">
        <v>155760</v>
      </c>
      <c r="B155761">
        <v>4642</v>
      </c>
      <c r="C155761">
        <v>4</v>
      </c>
      <c r="D155761">
        <v>5</v>
      </c>
      <c r="E155761">
        <v>4</v>
      </c>
      <c r="F155761" t="s">
        <v>100</v>
      </c>
      <c r="G155761" t="s">
        <v>100</v>
      </c>
      <c r="H155761">
        <v>1</v>
      </c>
    </row>
    <row r="155762" spans="1:8" x14ac:dyDescent="0.25">
      <c r="A155762">
        <v>155761</v>
      </c>
      <c r="B155762">
        <v>3846</v>
      </c>
      <c r="C155762">
        <v>4</v>
      </c>
      <c r="D155762">
        <v>5</v>
      </c>
      <c r="E155762">
        <v>123</v>
      </c>
      <c r="F155762" t="s">
        <v>100</v>
      </c>
      <c r="G155762" t="s">
        <v>100</v>
      </c>
      <c r="H155762">
        <v>1</v>
      </c>
    </row>
    <row r="155763" spans="1:8" x14ac:dyDescent="0.25">
      <c r="A155763">
        <v>155762</v>
      </c>
      <c r="B155763">
        <v>3927</v>
      </c>
      <c r="C155763">
        <v>5</v>
      </c>
      <c r="D155763">
        <v>6</v>
      </c>
      <c r="E155763">
        <v>17</v>
      </c>
      <c r="F155763" t="s">
        <v>100</v>
      </c>
      <c r="G155763" t="s">
        <v>100</v>
      </c>
      <c r="H155763">
        <v>1</v>
      </c>
    </row>
    <row r="155764" spans="1:8" x14ac:dyDescent="0.25">
      <c r="A155764">
        <v>155763</v>
      </c>
      <c r="B155764">
        <v>4008</v>
      </c>
      <c r="C155764">
        <v>5</v>
      </c>
      <c r="D155764">
        <v>6</v>
      </c>
      <c r="E155764">
        <v>38</v>
      </c>
      <c r="F155764" t="s">
        <v>100</v>
      </c>
      <c r="G155764" t="s">
        <v>100</v>
      </c>
      <c r="H155764">
        <v>1</v>
      </c>
    </row>
    <row r="155765" spans="1:8" x14ac:dyDescent="0.25">
      <c r="A155765">
        <v>155764</v>
      </c>
      <c r="B155765">
        <v>1690</v>
      </c>
      <c r="C155765">
        <v>5</v>
      </c>
      <c r="D155765">
        <v>6</v>
      </c>
      <c r="E155765">
        <v>40</v>
      </c>
      <c r="F155765" t="s">
        <v>100</v>
      </c>
      <c r="G155765" t="s">
        <v>100</v>
      </c>
      <c r="H155765">
        <v>1</v>
      </c>
    </row>
    <row r="155766" spans="1:8" x14ac:dyDescent="0.25">
      <c r="A155766">
        <v>155765</v>
      </c>
      <c r="B155766">
        <v>4125</v>
      </c>
      <c r="C155766">
        <v>5</v>
      </c>
      <c r="D155766">
        <v>6</v>
      </c>
      <c r="E155766">
        <v>123</v>
      </c>
      <c r="F155766" t="s">
        <v>100</v>
      </c>
      <c r="G155766" t="s">
        <v>100</v>
      </c>
      <c r="H155766">
        <v>1</v>
      </c>
    </row>
    <row r="155767" spans="1:8" x14ac:dyDescent="0.25">
      <c r="A155767">
        <v>155766</v>
      </c>
      <c r="B155767">
        <v>4129</v>
      </c>
      <c r="C155767">
        <v>4</v>
      </c>
      <c r="D155767">
        <v>5</v>
      </c>
      <c r="E155767">
        <v>67</v>
      </c>
      <c r="F155767" t="s">
        <v>100</v>
      </c>
      <c r="G155767" t="s">
        <v>100</v>
      </c>
      <c r="H155767">
        <v>1</v>
      </c>
    </row>
    <row r="155768" spans="1:8" x14ac:dyDescent="0.25">
      <c r="A155768">
        <v>155767</v>
      </c>
      <c r="B155768">
        <v>4168</v>
      </c>
      <c r="C155768">
        <v>4</v>
      </c>
      <c r="D155768">
        <v>5</v>
      </c>
      <c r="E155768">
        <v>17</v>
      </c>
      <c r="F155768" t="s">
        <v>100</v>
      </c>
      <c r="G155768" t="s">
        <v>100</v>
      </c>
      <c r="H155768">
        <v>1</v>
      </c>
    </row>
    <row r="155769" spans="1:8" x14ac:dyDescent="0.25">
      <c r="A155769">
        <v>155768</v>
      </c>
      <c r="B155769">
        <v>4165</v>
      </c>
      <c r="C155769">
        <v>5</v>
      </c>
      <c r="D155769">
        <v>6</v>
      </c>
      <c r="E155769">
        <v>4</v>
      </c>
      <c r="F155769" t="s">
        <v>100</v>
      </c>
      <c r="G155769" t="s">
        <v>100</v>
      </c>
      <c r="H155769">
        <v>1</v>
      </c>
    </row>
    <row r="155770" spans="1:8" x14ac:dyDescent="0.25">
      <c r="A155770">
        <v>155769</v>
      </c>
      <c r="B155770">
        <v>4576</v>
      </c>
      <c r="C155770">
        <v>5</v>
      </c>
      <c r="D155770">
        <v>6</v>
      </c>
      <c r="E155770">
        <v>17</v>
      </c>
      <c r="F155770" t="s">
        <v>100</v>
      </c>
      <c r="G155770" t="s">
        <v>100</v>
      </c>
      <c r="H155770">
        <v>1</v>
      </c>
    </row>
    <row r="155771" spans="1:8" x14ac:dyDescent="0.25">
      <c r="A155771">
        <v>155770</v>
      </c>
      <c r="B155771">
        <v>4590</v>
      </c>
      <c r="C155771">
        <v>5</v>
      </c>
      <c r="D155771">
        <v>6</v>
      </c>
      <c r="E155771">
        <v>17</v>
      </c>
      <c r="F155771" t="s">
        <v>100</v>
      </c>
      <c r="G155771" t="s">
        <v>100</v>
      </c>
      <c r="H155771">
        <v>1</v>
      </c>
    </row>
    <row r="155772" spans="1:8" x14ac:dyDescent="0.25">
      <c r="A155772">
        <v>155771</v>
      </c>
      <c r="B155772">
        <v>4776</v>
      </c>
      <c r="C155772">
        <v>4</v>
      </c>
      <c r="D155772">
        <v>5</v>
      </c>
      <c r="E155772">
        <v>1</v>
      </c>
      <c r="F155772" t="s">
        <v>100</v>
      </c>
      <c r="G155772" t="s">
        <v>100</v>
      </c>
      <c r="H155772">
        <v>1</v>
      </c>
    </row>
    <row r="155773" spans="1:8" x14ac:dyDescent="0.25">
      <c r="A155773">
        <v>155772</v>
      </c>
      <c r="B155773">
        <v>4837</v>
      </c>
      <c r="C155773">
        <v>4</v>
      </c>
      <c r="D155773">
        <v>5</v>
      </c>
      <c r="E155773">
        <v>69</v>
      </c>
      <c r="F155773" t="s">
        <v>100</v>
      </c>
      <c r="G155773" t="s">
        <v>100</v>
      </c>
      <c r="H155773">
        <v>1</v>
      </c>
    </row>
    <row r="155774" spans="1:8" x14ac:dyDescent="0.25">
      <c r="A155774">
        <v>155773</v>
      </c>
      <c r="B155774">
        <v>4842</v>
      </c>
      <c r="C155774">
        <v>5</v>
      </c>
      <c r="D155774">
        <v>6</v>
      </c>
      <c r="E155774">
        <v>17</v>
      </c>
      <c r="F155774" t="s">
        <v>100</v>
      </c>
      <c r="G155774" t="s">
        <v>100</v>
      </c>
      <c r="H155774">
        <v>1</v>
      </c>
    </row>
    <row r="155775" spans="1:8" x14ac:dyDescent="0.25">
      <c r="A155775">
        <v>155774</v>
      </c>
      <c r="B155775">
        <v>4944</v>
      </c>
      <c r="C155775">
        <v>4</v>
      </c>
      <c r="D155775">
        <v>5</v>
      </c>
      <c r="E155775">
        <v>38</v>
      </c>
      <c r="F155775" t="s">
        <v>100</v>
      </c>
      <c r="G155775" t="s">
        <v>100</v>
      </c>
      <c r="H155775">
        <v>1</v>
      </c>
    </row>
    <row r="155776" spans="1:8" x14ac:dyDescent="0.25">
      <c r="A155776">
        <v>155775</v>
      </c>
      <c r="B155776">
        <v>5014</v>
      </c>
      <c r="C155776">
        <v>5</v>
      </c>
      <c r="D155776">
        <v>6</v>
      </c>
      <c r="E155776">
        <v>17</v>
      </c>
      <c r="F155776" t="s">
        <v>100</v>
      </c>
      <c r="G155776" t="s">
        <v>100</v>
      </c>
      <c r="H155776">
        <v>1</v>
      </c>
    </row>
    <row r="155777" spans="1:8" x14ac:dyDescent="0.25">
      <c r="A155777">
        <v>155776</v>
      </c>
      <c r="B155777">
        <v>5004</v>
      </c>
      <c r="C155777">
        <v>5</v>
      </c>
      <c r="D155777">
        <v>6</v>
      </c>
      <c r="E155777">
        <v>68</v>
      </c>
      <c r="F155777" t="s">
        <v>100</v>
      </c>
      <c r="G155777" t="s">
        <v>100</v>
      </c>
      <c r="H155777">
        <v>1</v>
      </c>
    </row>
    <row r="155778" spans="1:8" x14ac:dyDescent="0.25">
      <c r="A155778">
        <v>155777</v>
      </c>
      <c r="B155778">
        <v>5230</v>
      </c>
      <c r="C155778">
        <v>4</v>
      </c>
      <c r="D155778">
        <v>5</v>
      </c>
      <c r="E155778">
        <v>123</v>
      </c>
      <c r="F155778" t="s">
        <v>100</v>
      </c>
      <c r="G155778" t="s">
        <v>100</v>
      </c>
      <c r="H155778">
        <v>1</v>
      </c>
    </row>
    <row r="155779" spans="1:8" x14ac:dyDescent="0.25">
      <c r="A155779">
        <v>155778</v>
      </c>
      <c r="B155779">
        <v>5288</v>
      </c>
      <c r="C155779">
        <v>4</v>
      </c>
      <c r="D155779">
        <v>5</v>
      </c>
      <c r="E155779">
        <v>56</v>
      </c>
      <c r="F155779" t="s">
        <v>100</v>
      </c>
      <c r="G155779" t="s">
        <v>100</v>
      </c>
      <c r="H155779">
        <v>1</v>
      </c>
    </row>
    <row r="155780" spans="1:8" x14ac:dyDescent="0.25">
      <c r="A155780">
        <v>155779</v>
      </c>
      <c r="B155780">
        <v>5447</v>
      </c>
      <c r="C155780">
        <v>5</v>
      </c>
      <c r="D155780">
        <v>6</v>
      </c>
      <c r="E155780">
        <v>1</v>
      </c>
      <c r="F155780" t="s">
        <v>100</v>
      </c>
      <c r="G155780" t="s">
        <v>100</v>
      </c>
      <c r="H155780">
        <v>1</v>
      </c>
    </row>
    <row r="155781" spans="1:8" x14ac:dyDescent="0.25">
      <c r="A155781">
        <v>155780</v>
      </c>
      <c r="B155781">
        <v>5489</v>
      </c>
      <c r="C155781">
        <v>4</v>
      </c>
      <c r="D155781">
        <v>5</v>
      </c>
      <c r="E155781">
        <v>67</v>
      </c>
      <c r="F155781" t="s">
        <v>100</v>
      </c>
      <c r="G155781" t="s">
        <v>100</v>
      </c>
      <c r="H155781">
        <v>1</v>
      </c>
    </row>
    <row r="155782" spans="1:8" x14ac:dyDescent="0.25">
      <c r="A155782">
        <v>155781</v>
      </c>
      <c r="B155782">
        <v>5908</v>
      </c>
      <c r="C155782">
        <v>5</v>
      </c>
      <c r="D155782">
        <v>6</v>
      </c>
      <c r="E155782">
        <v>1</v>
      </c>
      <c r="F155782" t="s">
        <v>100</v>
      </c>
      <c r="G155782" t="s">
        <v>100</v>
      </c>
      <c r="H155782">
        <v>1</v>
      </c>
    </row>
    <row r="155783" spans="1:8" x14ac:dyDescent="0.25">
      <c r="A155783">
        <v>155782</v>
      </c>
      <c r="B155783">
        <v>5533</v>
      </c>
      <c r="C155783">
        <v>5</v>
      </c>
      <c r="D155783">
        <v>6</v>
      </c>
      <c r="E155783">
        <v>17</v>
      </c>
      <c r="F155783" t="s">
        <v>100</v>
      </c>
      <c r="G155783" t="s">
        <v>100</v>
      </c>
      <c r="H155783">
        <v>1</v>
      </c>
    </row>
    <row r="155784" spans="1:8" x14ac:dyDescent="0.25">
      <c r="A155784">
        <v>155783</v>
      </c>
      <c r="B155784">
        <v>5660</v>
      </c>
      <c r="C155784">
        <v>5</v>
      </c>
      <c r="D155784">
        <v>6</v>
      </c>
      <c r="E155784">
        <v>30</v>
      </c>
      <c r="F155784" t="s">
        <v>100</v>
      </c>
      <c r="G155784" t="s">
        <v>100</v>
      </c>
      <c r="H155784">
        <v>1</v>
      </c>
    </row>
    <row r="155785" spans="1:8" x14ac:dyDescent="0.25">
      <c r="A155785">
        <v>155784</v>
      </c>
      <c r="B155785">
        <v>5677</v>
      </c>
      <c r="C155785">
        <v>5</v>
      </c>
      <c r="D155785">
        <v>6</v>
      </c>
      <c r="E155785">
        <v>110</v>
      </c>
      <c r="F155785" t="s">
        <v>100</v>
      </c>
      <c r="G155785" t="s">
        <v>100</v>
      </c>
      <c r="H155785">
        <v>1</v>
      </c>
    </row>
    <row r="155786" spans="1:8" x14ac:dyDescent="0.25">
      <c r="A155786">
        <v>155785</v>
      </c>
      <c r="B155786">
        <v>5752</v>
      </c>
      <c r="C155786">
        <v>5</v>
      </c>
      <c r="D155786">
        <v>6</v>
      </c>
      <c r="E155786">
        <v>17</v>
      </c>
      <c r="F155786" t="s">
        <v>100</v>
      </c>
      <c r="G155786" t="s">
        <v>100</v>
      </c>
      <c r="H155786">
        <v>1</v>
      </c>
    </row>
    <row r="155787" spans="1:8" x14ac:dyDescent="0.25">
      <c r="A155787">
        <v>155786</v>
      </c>
      <c r="B155787">
        <v>5769</v>
      </c>
      <c r="C155787">
        <v>5</v>
      </c>
      <c r="D155787">
        <v>6</v>
      </c>
      <c r="E155787">
        <v>27</v>
      </c>
      <c r="F155787" t="s">
        <v>100</v>
      </c>
      <c r="G155787" t="s">
        <v>100</v>
      </c>
      <c r="H155787">
        <v>1</v>
      </c>
    </row>
    <row r="155788" spans="1:8" x14ac:dyDescent="0.25">
      <c r="A155788">
        <v>155787</v>
      </c>
      <c r="B155788">
        <v>7548</v>
      </c>
      <c r="C155788">
        <v>4</v>
      </c>
      <c r="D155788">
        <v>7</v>
      </c>
      <c r="E155788">
        <v>1</v>
      </c>
      <c r="F155788" t="s">
        <v>100</v>
      </c>
      <c r="G155788" t="s">
        <v>100</v>
      </c>
      <c r="H155788">
        <v>1</v>
      </c>
    </row>
    <row r="155789" spans="1:8" x14ac:dyDescent="0.25">
      <c r="A155789">
        <v>155788</v>
      </c>
      <c r="B155789">
        <v>6305</v>
      </c>
      <c r="C155789">
        <v>5</v>
      </c>
      <c r="D155789">
        <v>6</v>
      </c>
      <c r="E155789">
        <v>4</v>
      </c>
      <c r="F155789" t="s">
        <v>100</v>
      </c>
      <c r="G155789" t="s">
        <v>100</v>
      </c>
      <c r="H155789">
        <v>1</v>
      </c>
    </row>
    <row r="155790" spans="1:8" x14ac:dyDescent="0.25">
      <c r="A155790">
        <v>155789</v>
      </c>
      <c r="B155790">
        <v>6306</v>
      </c>
      <c r="C155790">
        <v>4</v>
      </c>
      <c r="D155790">
        <v>5</v>
      </c>
      <c r="E155790">
        <v>4</v>
      </c>
      <c r="F155790" t="s">
        <v>100</v>
      </c>
      <c r="G155790" t="s">
        <v>100</v>
      </c>
      <c r="H155790">
        <v>1</v>
      </c>
    </row>
    <row r="155791" spans="1:8" x14ac:dyDescent="0.25">
      <c r="A155791">
        <v>155790</v>
      </c>
      <c r="B155791">
        <v>6431</v>
      </c>
      <c r="C155791">
        <v>5</v>
      </c>
      <c r="D155791">
        <v>6</v>
      </c>
      <c r="E155791">
        <v>67</v>
      </c>
      <c r="F155791" t="s">
        <v>100</v>
      </c>
      <c r="G155791" t="s">
        <v>100</v>
      </c>
      <c r="H155791">
        <v>1</v>
      </c>
    </row>
    <row r="155792" spans="1:8" x14ac:dyDescent="0.25">
      <c r="A155792">
        <v>155791</v>
      </c>
      <c r="B155792">
        <v>6428</v>
      </c>
      <c r="C155792">
        <v>4</v>
      </c>
      <c r="D155792">
        <v>5</v>
      </c>
      <c r="E155792">
        <v>67</v>
      </c>
      <c r="F155792" t="s">
        <v>100</v>
      </c>
      <c r="G155792" t="s">
        <v>100</v>
      </c>
      <c r="H155792">
        <v>1</v>
      </c>
    </row>
    <row r="155793" spans="1:8" x14ac:dyDescent="0.25">
      <c r="A155793">
        <v>155792</v>
      </c>
      <c r="B155793">
        <v>6644</v>
      </c>
      <c r="C155793">
        <v>5</v>
      </c>
      <c r="D155793">
        <v>6</v>
      </c>
      <c r="E155793">
        <v>17</v>
      </c>
      <c r="F155793" t="s">
        <v>100</v>
      </c>
      <c r="G155793" t="s">
        <v>100</v>
      </c>
      <c r="H155793">
        <v>1</v>
      </c>
    </row>
    <row r="155794" spans="1:8" x14ac:dyDescent="0.25">
      <c r="A155794">
        <v>155793</v>
      </c>
      <c r="B155794">
        <v>6644</v>
      </c>
      <c r="C155794">
        <v>4</v>
      </c>
      <c r="D155794">
        <v>5</v>
      </c>
      <c r="E155794">
        <v>123</v>
      </c>
      <c r="F155794" t="s">
        <v>100</v>
      </c>
      <c r="G155794" t="s">
        <v>100</v>
      </c>
      <c r="H155794">
        <v>1</v>
      </c>
    </row>
    <row r="155795" spans="1:8" x14ac:dyDescent="0.25">
      <c r="A155795">
        <v>155794</v>
      </c>
      <c r="B155795">
        <v>6690</v>
      </c>
      <c r="C155795">
        <v>4</v>
      </c>
      <c r="D155795">
        <v>5</v>
      </c>
      <c r="E155795">
        <v>72</v>
      </c>
      <c r="F155795" t="s">
        <v>100</v>
      </c>
      <c r="G155795" t="s">
        <v>100</v>
      </c>
      <c r="H155795">
        <v>1</v>
      </c>
    </row>
    <row r="155796" spans="1:8" x14ac:dyDescent="0.25">
      <c r="A155796">
        <v>155795</v>
      </c>
      <c r="B155796">
        <v>6793</v>
      </c>
      <c r="C155796">
        <v>4</v>
      </c>
      <c r="D155796">
        <v>5</v>
      </c>
      <c r="E155796">
        <v>110</v>
      </c>
      <c r="F155796" t="s">
        <v>100</v>
      </c>
      <c r="G155796" t="s">
        <v>100</v>
      </c>
      <c r="H155796">
        <v>1</v>
      </c>
    </row>
    <row r="155797" spans="1:8" x14ac:dyDescent="0.25">
      <c r="A155797">
        <v>155796</v>
      </c>
      <c r="B155797">
        <v>6805</v>
      </c>
      <c r="C155797">
        <v>5</v>
      </c>
      <c r="D155797">
        <v>6</v>
      </c>
      <c r="E155797">
        <v>6</v>
      </c>
      <c r="F155797" t="s">
        <v>100</v>
      </c>
      <c r="G155797" t="s">
        <v>100</v>
      </c>
      <c r="H155797">
        <v>1</v>
      </c>
    </row>
    <row r="155798" spans="1:8" x14ac:dyDescent="0.25">
      <c r="A155798">
        <v>155797</v>
      </c>
      <c r="B155798">
        <v>6861</v>
      </c>
      <c r="C155798">
        <v>4</v>
      </c>
      <c r="D155798">
        <v>5</v>
      </c>
      <c r="E155798">
        <v>40</v>
      </c>
      <c r="F155798" t="s">
        <v>100</v>
      </c>
      <c r="G155798" t="s">
        <v>100</v>
      </c>
      <c r="H155798">
        <v>1</v>
      </c>
    </row>
    <row r="155799" spans="1:8" x14ac:dyDescent="0.25">
      <c r="A155799">
        <v>155798</v>
      </c>
      <c r="B155799">
        <v>6882</v>
      </c>
      <c r="C155799">
        <v>5</v>
      </c>
      <c r="D155799">
        <v>6</v>
      </c>
      <c r="E155799">
        <v>17</v>
      </c>
      <c r="F155799" t="s">
        <v>100</v>
      </c>
      <c r="G155799" t="s">
        <v>100</v>
      </c>
      <c r="H155799">
        <v>1</v>
      </c>
    </row>
    <row r="155800" spans="1:8" x14ac:dyDescent="0.25">
      <c r="A155800">
        <v>155799</v>
      </c>
      <c r="B155800">
        <v>6921</v>
      </c>
      <c r="C155800">
        <v>5</v>
      </c>
      <c r="D155800">
        <v>6</v>
      </c>
      <c r="E155800">
        <v>17</v>
      </c>
      <c r="F155800" t="s">
        <v>100</v>
      </c>
      <c r="G155800" t="s">
        <v>100</v>
      </c>
      <c r="H155800">
        <v>1</v>
      </c>
    </row>
    <row r="155801" spans="1:8" x14ac:dyDescent="0.25">
      <c r="A155801">
        <v>155800</v>
      </c>
      <c r="B155801">
        <v>6850</v>
      </c>
      <c r="C155801">
        <v>5</v>
      </c>
      <c r="D155801">
        <v>6</v>
      </c>
      <c r="E155801">
        <v>68</v>
      </c>
      <c r="F155801" t="s">
        <v>100</v>
      </c>
      <c r="G155801" t="s">
        <v>100</v>
      </c>
      <c r="H155801">
        <v>1</v>
      </c>
    </row>
    <row r="155802" spans="1:8" x14ac:dyDescent="0.25">
      <c r="A155802">
        <v>155801</v>
      </c>
      <c r="B155802">
        <v>6947</v>
      </c>
      <c r="C155802">
        <v>5</v>
      </c>
      <c r="D155802">
        <v>6</v>
      </c>
      <c r="E155802">
        <v>68</v>
      </c>
      <c r="F155802" t="s">
        <v>100</v>
      </c>
      <c r="G155802" t="s">
        <v>100</v>
      </c>
      <c r="H155802">
        <v>1</v>
      </c>
    </row>
    <row r="155803" spans="1:8" x14ac:dyDescent="0.25">
      <c r="A155803">
        <v>155802</v>
      </c>
      <c r="B155803">
        <v>7010</v>
      </c>
      <c r="C155803">
        <v>5</v>
      </c>
      <c r="D155803">
        <v>6</v>
      </c>
      <c r="E155803">
        <v>27</v>
      </c>
      <c r="F155803" t="s">
        <v>100</v>
      </c>
      <c r="G155803" t="s">
        <v>100</v>
      </c>
      <c r="H155803">
        <v>1</v>
      </c>
    </row>
    <row r="155804" spans="1:8" x14ac:dyDescent="0.25">
      <c r="A155804">
        <v>155803</v>
      </c>
      <c r="B155804">
        <v>7069</v>
      </c>
      <c r="C155804">
        <v>4</v>
      </c>
      <c r="D155804">
        <v>5</v>
      </c>
      <c r="E155804">
        <v>1</v>
      </c>
      <c r="F155804" t="s">
        <v>100</v>
      </c>
      <c r="G155804" t="s">
        <v>100</v>
      </c>
      <c r="H155804">
        <v>1</v>
      </c>
    </row>
    <row r="155805" spans="1:8" x14ac:dyDescent="0.25">
      <c r="A155805">
        <v>155804</v>
      </c>
      <c r="B155805">
        <v>6813</v>
      </c>
      <c r="C155805">
        <v>4</v>
      </c>
      <c r="D155805">
        <v>5</v>
      </c>
      <c r="E155805">
        <v>4</v>
      </c>
      <c r="F155805" t="s">
        <v>100</v>
      </c>
      <c r="G155805" t="s">
        <v>100</v>
      </c>
      <c r="H155805">
        <v>1</v>
      </c>
    </row>
    <row r="155806" spans="1:8" x14ac:dyDescent="0.25">
      <c r="A155806">
        <v>155805</v>
      </c>
      <c r="B155806">
        <v>7524</v>
      </c>
      <c r="C155806">
        <v>4</v>
      </c>
      <c r="D155806">
        <v>5</v>
      </c>
      <c r="E155806">
        <v>67</v>
      </c>
      <c r="F155806" t="s">
        <v>100</v>
      </c>
      <c r="G155806" t="s">
        <v>100</v>
      </c>
      <c r="H155806">
        <v>1</v>
      </c>
    </row>
    <row r="155807" spans="1:8" x14ac:dyDescent="0.25">
      <c r="A155807">
        <v>155806</v>
      </c>
      <c r="B155807">
        <v>7581</v>
      </c>
      <c r="C155807">
        <v>5</v>
      </c>
      <c r="D155807">
        <v>6</v>
      </c>
      <c r="E155807">
        <v>1</v>
      </c>
      <c r="F155807" t="s">
        <v>100</v>
      </c>
      <c r="G155807" t="s">
        <v>100</v>
      </c>
      <c r="H155807">
        <v>1</v>
      </c>
    </row>
    <row r="155808" spans="1:8" x14ac:dyDescent="0.25">
      <c r="A155808">
        <v>155807</v>
      </c>
      <c r="B155808">
        <v>7595</v>
      </c>
      <c r="C155808">
        <v>4</v>
      </c>
      <c r="D155808">
        <v>5</v>
      </c>
      <c r="E155808">
        <v>56</v>
      </c>
      <c r="F155808" t="s">
        <v>100</v>
      </c>
      <c r="G155808" t="s">
        <v>100</v>
      </c>
      <c r="H155808">
        <v>1</v>
      </c>
    </row>
    <row r="155809" spans="1:8" x14ac:dyDescent="0.25">
      <c r="A155809">
        <v>155808</v>
      </c>
      <c r="B155809">
        <v>7669</v>
      </c>
      <c r="C155809">
        <v>4</v>
      </c>
      <c r="D155809">
        <v>5</v>
      </c>
      <c r="E155809">
        <v>68</v>
      </c>
      <c r="F155809" t="s">
        <v>100</v>
      </c>
      <c r="G155809" t="s">
        <v>100</v>
      </c>
      <c r="H155809">
        <v>1</v>
      </c>
    </row>
    <row r="155810" spans="1:8" x14ac:dyDescent="0.25">
      <c r="A155810">
        <v>155809</v>
      </c>
      <c r="B155810">
        <v>7799</v>
      </c>
      <c r="C155810">
        <v>5</v>
      </c>
      <c r="D155810">
        <v>6</v>
      </c>
      <c r="E155810">
        <v>1</v>
      </c>
      <c r="F155810" t="s">
        <v>100</v>
      </c>
      <c r="G155810" t="s">
        <v>100</v>
      </c>
      <c r="H155810">
        <v>1</v>
      </c>
    </row>
    <row r="155811" spans="1:8" x14ac:dyDescent="0.25">
      <c r="A155811">
        <v>155810</v>
      </c>
      <c r="B155811">
        <v>7525</v>
      </c>
      <c r="C155811">
        <v>5</v>
      </c>
      <c r="D155811">
        <v>6</v>
      </c>
      <c r="E155811">
        <v>17</v>
      </c>
      <c r="F155811" t="s">
        <v>100</v>
      </c>
      <c r="G155811" t="s">
        <v>100</v>
      </c>
      <c r="H155811">
        <v>1</v>
      </c>
    </row>
    <row r="155812" spans="1:8" x14ac:dyDescent="0.25">
      <c r="A155812">
        <v>155811</v>
      </c>
      <c r="B155812">
        <v>7912</v>
      </c>
      <c r="C155812">
        <v>5</v>
      </c>
      <c r="D155812">
        <v>6</v>
      </c>
      <c r="E155812">
        <v>4</v>
      </c>
      <c r="F155812" t="s">
        <v>100</v>
      </c>
      <c r="G155812" t="s">
        <v>100</v>
      </c>
      <c r="H155812">
        <v>1</v>
      </c>
    </row>
    <row r="155813" spans="1:8" x14ac:dyDescent="0.25">
      <c r="A155813">
        <v>155812</v>
      </c>
      <c r="B155813">
        <v>8322</v>
      </c>
      <c r="C155813">
        <v>4</v>
      </c>
      <c r="D155813">
        <v>5</v>
      </c>
      <c r="E155813">
        <v>17</v>
      </c>
      <c r="F155813" t="s">
        <v>100</v>
      </c>
      <c r="G155813" t="s">
        <v>100</v>
      </c>
      <c r="H155813">
        <v>1</v>
      </c>
    </row>
    <row r="155814" spans="1:8" x14ac:dyDescent="0.25">
      <c r="A155814">
        <v>155813</v>
      </c>
      <c r="B155814">
        <v>8330</v>
      </c>
      <c r="C155814">
        <v>5</v>
      </c>
      <c r="D155814">
        <v>6</v>
      </c>
      <c r="E155814">
        <v>1</v>
      </c>
      <c r="F155814" t="s">
        <v>100</v>
      </c>
      <c r="G155814" t="s">
        <v>100</v>
      </c>
      <c r="H155814">
        <v>1</v>
      </c>
    </row>
    <row r="155815" spans="1:8" x14ac:dyDescent="0.25">
      <c r="A155815">
        <v>155814</v>
      </c>
      <c r="B155815">
        <v>6630</v>
      </c>
      <c r="C155815">
        <v>4</v>
      </c>
      <c r="D155815">
        <v>5</v>
      </c>
      <c r="E155815">
        <v>47</v>
      </c>
      <c r="F155815" t="s">
        <v>100</v>
      </c>
      <c r="G155815" t="s">
        <v>100</v>
      </c>
      <c r="H155815">
        <v>1</v>
      </c>
    </row>
    <row r="155816" spans="1:8" x14ac:dyDescent="0.25">
      <c r="A155816">
        <v>155815</v>
      </c>
      <c r="B155816">
        <v>8440</v>
      </c>
      <c r="C155816">
        <v>4</v>
      </c>
      <c r="D155816">
        <v>5</v>
      </c>
      <c r="E155816">
        <v>27</v>
      </c>
      <c r="F155816" t="s">
        <v>100</v>
      </c>
      <c r="G155816" t="s">
        <v>100</v>
      </c>
      <c r="H155816">
        <v>1</v>
      </c>
    </row>
    <row r="155817" spans="1:8" x14ac:dyDescent="0.25">
      <c r="A155817">
        <v>155816</v>
      </c>
      <c r="B155817">
        <v>8363</v>
      </c>
      <c r="C155817">
        <v>4</v>
      </c>
      <c r="D155817">
        <v>5</v>
      </c>
      <c r="E155817">
        <v>17</v>
      </c>
      <c r="F155817" t="s">
        <v>100</v>
      </c>
      <c r="G155817" t="s">
        <v>100</v>
      </c>
      <c r="H155817">
        <v>1</v>
      </c>
    </row>
    <row r="155818" spans="1:8" x14ac:dyDescent="0.25">
      <c r="A155818">
        <v>155817</v>
      </c>
      <c r="B155818">
        <v>8510</v>
      </c>
      <c r="C155818">
        <v>4</v>
      </c>
      <c r="D155818">
        <v>5</v>
      </c>
      <c r="E155818">
        <v>110</v>
      </c>
      <c r="F155818" t="s">
        <v>100</v>
      </c>
      <c r="G155818" t="s">
        <v>100</v>
      </c>
      <c r="H155818">
        <v>1</v>
      </c>
    </row>
    <row r="155819" spans="1:8" x14ac:dyDescent="0.25">
      <c r="A155819">
        <v>155818</v>
      </c>
      <c r="B155819">
        <v>8338</v>
      </c>
      <c r="C155819">
        <v>4</v>
      </c>
      <c r="D155819">
        <v>5</v>
      </c>
      <c r="E155819">
        <v>19</v>
      </c>
      <c r="F155819" t="s">
        <v>100</v>
      </c>
      <c r="G155819" t="s">
        <v>100</v>
      </c>
      <c r="H155819">
        <v>1</v>
      </c>
    </row>
    <row r="155820" spans="1:8" x14ac:dyDescent="0.25">
      <c r="A155820">
        <v>155819</v>
      </c>
      <c r="B155820">
        <v>733</v>
      </c>
      <c r="C155820">
        <v>5</v>
      </c>
      <c r="D155820">
        <v>6</v>
      </c>
      <c r="E155820">
        <v>67</v>
      </c>
      <c r="F155820" t="s">
        <v>100</v>
      </c>
      <c r="G155820" t="s">
        <v>100</v>
      </c>
      <c r="H155820">
        <v>1</v>
      </c>
    </row>
    <row r="155821" spans="1:8" x14ac:dyDescent="0.25">
      <c r="A155821">
        <v>155820</v>
      </c>
      <c r="B155821">
        <v>8682</v>
      </c>
      <c r="C155821">
        <v>4</v>
      </c>
      <c r="D155821">
        <v>5</v>
      </c>
      <c r="E155821">
        <v>17</v>
      </c>
      <c r="F155821" t="s">
        <v>100</v>
      </c>
      <c r="G155821" t="s">
        <v>100</v>
      </c>
      <c r="H155821">
        <v>1</v>
      </c>
    </row>
    <row r="155822" spans="1:8" x14ac:dyDescent="0.25">
      <c r="A155822">
        <v>155821</v>
      </c>
      <c r="B155822">
        <v>5197</v>
      </c>
      <c r="C155822">
        <v>5</v>
      </c>
      <c r="D155822">
        <v>6</v>
      </c>
      <c r="E155822">
        <v>123</v>
      </c>
      <c r="F155822" t="s">
        <v>100</v>
      </c>
      <c r="G155822" t="s">
        <v>100</v>
      </c>
      <c r="H155822">
        <v>1</v>
      </c>
    </row>
    <row r="155823" spans="1:8" x14ac:dyDescent="0.25">
      <c r="A155823">
        <v>155822</v>
      </c>
      <c r="B155823">
        <v>259</v>
      </c>
      <c r="C155823">
        <v>4</v>
      </c>
      <c r="D155823">
        <v>5</v>
      </c>
      <c r="E155823">
        <v>111</v>
      </c>
      <c r="F155823" t="s">
        <v>100</v>
      </c>
      <c r="G155823" t="s">
        <v>100</v>
      </c>
      <c r="H155823">
        <v>1</v>
      </c>
    </row>
    <row r="155824" spans="1:8" x14ac:dyDescent="0.25">
      <c r="A155824">
        <v>155823</v>
      </c>
      <c r="B155824">
        <v>2223</v>
      </c>
      <c r="C155824">
        <v>4</v>
      </c>
      <c r="D155824">
        <v>5</v>
      </c>
      <c r="E155824">
        <v>4</v>
      </c>
      <c r="F155824" t="s">
        <v>100</v>
      </c>
      <c r="G155824" t="s">
        <v>100</v>
      </c>
      <c r="H155824">
        <v>1</v>
      </c>
    </row>
    <row r="155825" spans="1:8" x14ac:dyDescent="0.25">
      <c r="A155825">
        <v>155824</v>
      </c>
      <c r="B155825">
        <v>2012</v>
      </c>
      <c r="C155825">
        <v>5</v>
      </c>
      <c r="D155825">
        <v>6</v>
      </c>
      <c r="E155825">
        <v>4</v>
      </c>
      <c r="F155825" t="s">
        <v>100</v>
      </c>
      <c r="G155825" t="s">
        <v>100</v>
      </c>
      <c r="H155825">
        <v>1</v>
      </c>
    </row>
    <row r="155826" spans="1:8" x14ac:dyDescent="0.25">
      <c r="A155826">
        <v>155825</v>
      </c>
      <c r="B155826">
        <v>2465</v>
      </c>
      <c r="C155826">
        <v>4</v>
      </c>
      <c r="D155826">
        <v>5</v>
      </c>
      <c r="E155826">
        <v>1</v>
      </c>
      <c r="F155826" t="s">
        <v>100</v>
      </c>
      <c r="G155826" t="s">
        <v>100</v>
      </c>
      <c r="H155826">
        <v>1</v>
      </c>
    </row>
    <row r="155827" spans="1:8" x14ac:dyDescent="0.25">
      <c r="A155827">
        <v>155826</v>
      </c>
      <c r="B155827">
        <v>7012</v>
      </c>
      <c r="C155827">
        <v>5</v>
      </c>
      <c r="D155827">
        <v>6</v>
      </c>
      <c r="E155827">
        <v>1</v>
      </c>
      <c r="F155827" t="s">
        <v>100</v>
      </c>
      <c r="G155827" t="s">
        <v>100</v>
      </c>
      <c r="H155827">
        <v>1</v>
      </c>
    </row>
    <row r="155828" spans="1:8" x14ac:dyDescent="0.25">
      <c r="A155828">
        <v>155827</v>
      </c>
      <c r="B155828">
        <v>1088</v>
      </c>
      <c r="C155828">
        <v>4</v>
      </c>
      <c r="D155828">
        <v>5</v>
      </c>
      <c r="E155828">
        <v>110</v>
      </c>
      <c r="F155828" t="s">
        <v>100</v>
      </c>
      <c r="G155828" t="s">
        <v>100</v>
      </c>
      <c r="H155828">
        <v>1</v>
      </c>
    </row>
    <row r="155829" spans="1:8" x14ac:dyDescent="0.25">
      <c r="A155829">
        <v>155828</v>
      </c>
      <c r="B155829">
        <v>145</v>
      </c>
      <c r="C155829">
        <v>5</v>
      </c>
      <c r="D155829">
        <v>6</v>
      </c>
      <c r="E155829">
        <v>110</v>
      </c>
      <c r="F155829" t="s">
        <v>100</v>
      </c>
      <c r="G155829" t="s">
        <v>100</v>
      </c>
      <c r="H155829">
        <v>1</v>
      </c>
    </row>
    <row r="155830" spans="1:8" x14ac:dyDescent="0.25">
      <c r="A155830">
        <v>155829</v>
      </c>
      <c r="B155830">
        <v>6169</v>
      </c>
      <c r="C155830">
        <v>5</v>
      </c>
      <c r="D155830">
        <v>6</v>
      </c>
      <c r="E155830">
        <v>110</v>
      </c>
      <c r="F155830" t="s">
        <v>100</v>
      </c>
      <c r="G155830" t="s">
        <v>100</v>
      </c>
      <c r="H155830">
        <v>1</v>
      </c>
    </row>
    <row r="155831" spans="1:8" x14ac:dyDescent="0.25">
      <c r="A155831">
        <v>155830</v>
      </c>
      <c r="B155831">
        <v>2552</v>
      </c>
      <c r="C155831">
        <v>4</v>
      </c>
      <c r="D155831">
        <v>5</v>
      </c>
      <c r="E155831">
        <v>118</v>
      </c>
      <c r="F155831" t="s">
        <v>100</v>
      </c>
      <c r="G155831" t="s">
        <v>100</v>
      </c>
      <c r="H155831">
        <v>1</v>
      </c>
    </row>
    <row r="155832" spans="1:8" x14ac:dyDescent="0.25">
      <c r="A155832">
        <v>155831</v>
      </c>
      <c r="B155832">
        <v>3847</v>
      </c>
      <c r="C155832">
        <v>5</v>
      </c>
      <c r="D155832">
        <v>6</v>
      </c>
      <c r="E155832">
        <v>118</v>
      </c>
      <c r="F155832" t="s">
        <v>100</v>
      </c>
      <c r="G155832" t="s">
        <v>100</v>
      </c>
      <c r="H155832">
        <v>1</v>
      </c>
    </row>
    <row r="155833" spans="1:8" x14ac:dyDescent="0.25">
      <c r="A155833">
        <v>155832</v>
      </c>
      <c r="B155833">
        <v>1348</v>
      </c>
      <c r="C155833">
        <v>4</v>
      </c>
      <c r="D155833">
        <v>5</v>
      </c>
      <c r="E155833">
        <v>118</v>
      </c>
      <c r="F155833" t="s">
        <v>100</v>
      </c>
      <c r="G155833" t="s">
        <v>100</v>
      </c>
      <c r="H155833">
        <v>1</v>
      </c>
    </row>
    <row r="155834" spans="1:8" x14ac:dyDescent="0.25">
      <c r="A155834">
        <v>155833</v>
      </c>
      <c r="B155834">
        <v>6103</v>
      </c>
      <c r="C155834">
        <v>4</v>
      </c>
      <c r="D155834">
        <v>5</v>
      </c>
      <c r="E155834">
        <v>111</v>
      </c>
      <c r="F155834" t="s">
        <v>100</v>
      </c>
      <c r="G155834" t="s">
        <v>100</v>
      </c>
      <c r="H155834">
        <v>1</v>
      </c>
    </row>
    <row r="155835" spans="1:8" x14ac:dyDescent="0.25">
      <c r="A155835">
        <v>155834</v>
      </c>
      <c r="B155835">
        <v>2377</v>
      </c>
      <c r="C155835">
        <v>5</v>
      </c>
      <c r="D155835">
        <v>6</v>
      </c>
      <c r="E155835">
        <v>118</v>
      </c>
      <c r="F155835" t="s">
        <v>100</v>
      </c>
      <c r="G155835" t="s">
        <v>100</v>
      </c>
      <c r="H155835">
        <v>1</v>
      </c>
    </row>
    <row r="155836" spans="1:8" x14ac:dyDescent="0.25">
      <c r="A155836">
        <v>155835</v>
      </c>
      <c r="B155836">
        <v>2861</v>
      </c>
      <c r="C155836">
        <v>5</v>
      </c>
      <c r="D155836">
        <v>6</v>
      </c>
      <c r="E155836">
        <v>118</v>
      </c>
      <c r="F155836" t="s">
        <v>100</v>
      </c>
      <c r="G155836" t="s">
        <v>100</v>
      </c>
      <c r="H155836">
        <v>1</v>
      </c>
    </row>
    <row r="155837" spans="1:8" x14ac:dyDescent="0.25">
      <c r="A155837">
        <v>155836</v>
      </c>
      <c r="B155837">
        <v>76</v>
      </c>
      <c r="C155837">
        <v>5</v>
      </c>
      <c r="D155837">
        <v>6</v>
      </c>
      <c r="E155837">
        <v>118</v>
      </c>
      <c r="F155837" t="s">
        <v>100</v>
      </c>
      <c r="G155837" t="s">
        <v>100</v>
      </c>
      <c r="H155837">
        <v>1</v>
      </c>
    </row>
    <row r="155838" spans="1:8" x14ac:dyDescent="0.25">
      <c r="A155838">
        <v>155837</v>
      </c>
      <c r="B155838">
        <v>8641</v>
      </c>
      <c r="C155838">
        <v>5</v>
      </c>
      <c r="D155838">
        <v>6</v>
      </c>
      <c r="E155838">
        <v>111</v>
      </c>
      <c r="F155838" t="s">
        <v>100</v>
      </c>
      <c r="G155838" t="s">
        <v>100</v>
      </c>
      <c r="H155838">
        <v>1</v>
      </c>
    </row>
    <row r="155839" spans="1:8" x14ac:dyDescent="0.25">
      <c r="A155839">
        <v>155838</v>
      </c>
      <c r="B155839">
        <v>8233</v>
      </c>
      <c r="C155839">
        <v>4</v>
      </c>
      <c r="D155839">
        <v>5</v>
      </c>
      <c r="E155839">
        <v>118</v>
      </c>
      <c r="F155839" t="s">
        <v>100</v>
      </c>
      <c r="G155839" t="s">
        <v>100</v>
      </c>
      <c r="H155839">
        <v>1</v>
      </c>
    </row>
    <row r="155840" spans="1:8" x14ac:dyDescent="0.25">
      <c r="A155840">
        <v>155839</v>
      </c>
      <c r="B155840">
        <v>7581</v>
      </c>
      <c r="C155840">
        <v>4</v>
      </c>
      <c r="D155840">
        <v>5</v>
      </c>
      <c r="E155840">
        <v>1</v>
      </c>
      <c r="F155840" t="s">
        <v>100</v>
      </c>
      <c r="G155840" t="s">
        <v>100</v>
      </c>
      <c r="H155840">
        <v>1</v>
      </c>
    </row>
    <row r="155841" spans="1:8" x14ac:dyDescent="0.25">
      <c r="A155841">
        <v>155840</v>
      </c>
      <c r="B155841">
        <v>6029</v>
      </c>
      <c r="C155841">
        <v>5</v>
      </c>
      <c r="D155841">
        <v>6</v>
      </c>
      <c r="E155841">
        <v>118</v>
      </c>
      <c r="F155841" t="s">
        <v>100</v>
      </c>
      <c r="G155841" t="s">
        <v>100</v>
      </c>
      <c r="H155841">
        <v>1</v>
      </c>
    </row>
    <row r="155842" spans="1:8" x14ac:dyDescent="0.25">
      <c r="A155842">
        <v>155841</v>
      </c>
      <c r="B155842">
        <v>5335</v>
      </c>
      <c r="C155842">
        <v>4</v>
      </c>
      <c r="D155842">
        <v>5</v>
      </c>
      <c r="E155842">
        <v>118</v>
      </c>
      <c r="F155842" t="s">
        <v>100</v>
      </c>
      <c r="G155842" t="s">
        <v>100</v>
      </c>
      <c r="H155842">
        <v>1</v>
      </c>
    </row>
    <row r="155843" spans="1:8" x14ac:dyDescent="0.25">
      <c r="A155843">
        <v>155842</v>
      </c>
      <c r="B155843">
        <v>6892</v>
      </c>
      <c r="C155843">
        <v>5</v>
      </c>
      <c r="D155843">
        <v>6</v>
      </c>
      <c r="E155843">
        <v>118</v>
      </c>
      <c r="F155843" t="s">
        <v>100</v>
      </c>
      <c r="G155843" t="s">
        <v>100</v>
      </c>
      <c r="H155843">
        <v>1</v>
      </c>
    </row>
    <row r="155844" spans="1:8" x14ac:dyDescent="0.25">
      <c r="A155844">
        <v>155843</v>
      </c>
      <c r="B155844">
        <v>5191</v>
      </c>
      <c r="C155844">
        <v>5</v>
      </c>
      <c r="D155844">
        <v>6</v>
      </c>
      <c r="E155844">
        <v>118</v>
      </c>
      <c r="F155844" t="s">
        <v>100</v>
      </c>
      <c r="G155844" t="s">
        <v>100</v>
      </c>
      <c r="H155844">
        <v>1</v>
      </c>
    </row>
    <row r="155845" spans="1:8" x14ac:dyDescent="0.25">
      <c r="A155845">
        <v>155844</v>
      </c>
      <c r="B155845">
        <v>8354</v>
      </c>
      <c r="C155845">
        <v>5</v>
      </c>
      <c r="D155845">
        <v>6</v>
      </c>
      <c r="E155845">
        <v>11</v>
      </c>
      <c r="F155845" t="s">
        <v>100</v>
      </c>
      <c r="G155845" t="s">
        <v>100</v>
      </c>
      <c r="H155845">
        <v>1</v>
      </c>
    </row>
    <row r="155846" spans="1:8" x14ac:dyDescent="0.25">
      <c r="A155846">
        <v>155845</v>
      </c>
      <c r="B155846">
        <v>8552</v>
      </c>
      <c r="C155846">
        <v>5</v>
      </c>
      <c r="D155846">
        <v>6</v>
      </c>
      <c r="E155846">
        <v>118</v>
      </c>
      <c r="F155846" t="s">
        <v>100</v>
      </c>
      <c r="G155846" t="s">
        <v>100</v>
      </c>
      <c r="H155846">
        <v>1</v>
      </c>
    </row>
    <row r="155847" spans="1:8" x14ac:dyDescent="0.25">
      <c r="A155847">
        <v>155846</v>
      </c>
      <c r="B155847">
        <v>8379</v>
      </c>
      <c r="C155847">
        <v>4</v>
      </c>
      <c r="D155847">
        <v>5</v>
      </c>
      <c r="E155847">
        <v>103</v>
      </c>
      <c r="F155847" t="s">
        <v>100</v>
      </c>
      <c r="G155847" t="s">
        <v>100</v>
      </c>
      <c r="H155847">
        <v>1</v>
      </c>
    </row>
    <row r="155848" spans="1:8" x14ac:dyDescent="0.25">
      <c r="A155848">
        <v>155847</v>
      </c>
      <c r="B155848">
        <v>7504</v>
      </c>
      <c r="C155848">
        <v>5</v>
      </c>
      <c r="D155848">
        <v>6</v>
      </c>
      <c r="E155848">
        <v>1</v>
      </c>
      <c r="F155848" t="s">
        <v>100</v>
      </c>
      <c r="G155848" t="s">
        <v>100</v>
      </c>
      <c r="H155848">
        <v>1</v>
      </c>
    </row>
    <row r="155849" spans="1:8" x14ac:dyDescent="0.25">
      <c r="A155849">
        <v>155848</v>
      </c>
      <c r="B155849">
        <v>223</v>
      </c>
      <c r="C155849">
        <v>4</v>
      </c>
      <c r="D155849">
        <v>5</v>
      </c>
      <c r="E155849">
        <v>56</v>
      </c>
      <c r="F155849" t="s">
        <v>100</v>
      </c>
      <c r="G155849" t="s">
        <v>100</v>
      </c>
      <c r="H155849">
        <v>1</v>
      </c>
    </row>
    <row r="155850" spans="1:8" x14ac:dyDescent="0.25">
      <c r="A155850">
        <v>155849</v>
      </c>
      <c r="B155850">
        <v>3317</v>
      </c>
      <c r="C155850">
        <v>5</v>
      </c>
      <c r="D155850">
        <v>6</v>
      </c>
      <c r="E155850">
        <v>4</v>
      </c>
      <c r="F155850" t="s">
        <v>100</v>
      </c>
      <c r="G155850" t="s">
        <v>100</v>
      </c>
      <c r="H155850">
        <v>1</v>
      </c>
    </row>
    <row r="155851" spans="1:8" x14ac:dyDescent="0.25">
      <c r="A155851">
        <v>155850</v>
      </c>
      <c r="B155851">
        <v>8641</v>
      </c>
      <c r="C155851">
        <v>4</v>
      </c>
      <c r="D155851">
        <v>5</v>
      </c>
      <c r="E155851">
        <v>4</v>
      </c>
      <c r="F155851" t="s">
        <v>100</v>
      </c>
      <c r="G155851" t="s">
        <v>100</v>
      </c>
      <c r="H155851">
        <v>1</v>
      </c>
    </row>
    <row r="155852" spans="1:8" x14ac:dyDescent="0.25">
      <c r="A155852">
        <v>155851</v>
      </c>
      <c r="B155852">
        <v>5408</v>
      </c>
      <c r="C155852">
        <v>5</v>
      </c>
      <c r="D155852">
        <v>6</v>
      </c>
      <c r="E155852">
        <v>4</v>
      </c>
      <c r="F155852" t="s">
        <v>100</v>
      </c>
      <c r="G155852" t="s">
        <v>100</v>
      </c>
      <c r="H155852">
        <v>1</v>
      </c>
    </row>
    <row r="155853" spans="1:8" x14ac:dyDescent="0.25">
      <c r="A155853">
        <v>155852</v>
      </c>
      <c r="B155853">
        <v>2810</v>
      </c>
      <c r="C155853">
        <v>5</v>
      </c>
      <c r="D155853">
        <v>6</v>
      </c>
      <c r="E155853">
        <v>4</v>
      </c>
      <c r="F155853" t="s">
        <v>100</v>
      </c>
      <c r="G155853" t="s">
        <v>100</v>
      </c>
      <c r="H155853">
        <v>1</v>
      </c>
    </row>
    <row r="155854" spans="1:8" x14ac:dyDescent="0.25">
      <c r="A155854">
        <v>155853</v>
      </c>
      <c r="B155854">
        <v>2768</v>
      </c>
      <c r="C155854">
        <v>5</v>
      </c>
      <c r="D155854">
        <v>6</v>
      </c>
      <c r="E155854">
        <v>4</v>
      </c>
      <c r="F155854" t="s">
        <v>100</v>
      </c>
      <c r="G155854" t="s">
        <v>100</v>
      </c>
      <c r="H155854">
        <v>1</v>
      </c>
    </row>
    <row r="155855" spans="1:8" x14ac:dyDescent="0.25">
      <c r="A155855">
        <v>155854</v>
      </c>
      <c r="B155855">
        <v>6079</v>
      </c>
      <c r="C155855">
        <v>5</v>
      </c>
      <c r="D155855">
        <v>6</v>
      </c>
      <c r="E155855">
        <v>4</v>
      </c>
      <c r="F155855" t="s">
        <v>100</v>
      </c>
      <c r="G155855" t="s">
        <v>100</v>
      </c>
      <c r="H155855">
        <v>1</v>
      </c>
    </row>
    <row r="155856" spans="1:8" x14ac:dyDescent="0.25">
      <c r="A155856">
        <v>155855</v>
      </c>
      <c r="B155856">
        <v>7014</v>
      </c>
      <c r="C155856">
        <v>4</v>
      </c>
      <c r="D155856">
        <v>5</v>
      </c>
      <c r="E155856">
        <v>4</v>
      </c>
      <c r="F155856" t="s">
        <v>100</v>
      </c>
      <c r="G155856" t="s">
        <v>100</v>
      </c>
      <c r="H155856">
        <v>1</v>
      </c>
    </row>
    <row r="155857" spans="1:8" x14ac:dyDescent="0.25">
      <c r="A155857">
        <v>155856</v>
      </c>
      <c r="B155857">
        <v>4062</v>
      </c>
      <c r="C155857">
        <v>5</v>
      </c>
      <c r="D155857">
        <v>6</v>
      </c>
      <c r="E155857">
        <v>4</v>
      </c>
      <c r="F155857" t="s">
        <v>100</v>
      </c>
      <c r="G155857" t="s">
        <v>100</v>
      </c>
      <c r="H155857">
        <v>1</v>
      </c>
    </row>
    <row r="155858" spans="1:8" x14ac:dyDescent="0.25">
      <c r="A155858">
        <v>155857</v>
      </c>
      <c r="B155858">
        <v>505</v>
      </c>
      <c r="C155858">
        <v>4</v>
      </c>
      <c r="D155858">
        <v>5</v>
      </c>
      <c r="E155858">
        <v>4</v>
      </c>
      <c r="F155858" t="s">
        <v>100</v>
      </c>
      <c r="G155858" t="s">
        <v>100</v>
      </c>
      <c r="H155858">
        <v>1</v>
      </c>
    </row>
    <row r="155859" spans="1:8" x14ac:dyDescent="0.25">
      <c r="A155859">
        <v>155858</v>
      </c>
      <c r="B155859">
        <v>1927</v>
      </c>
      <c r="C155859">
        <v>5</v>
      </c>
      <c r="D155859">
        <v>6</v>
      </c>
      <c r="E155859">
        <v>4</v>
      </c>
      <c r="F155859" t="s">
        <v>100</v>
      </c>
      <c r="G155859" t="s">
        <v>100</v>
      </c>
      <c r="H155859">
        <v>1</v>
      </c>
    </row>
    <row r="155860" spans="1:8" x14ac:dyDescent="0.25">
      <c r="A155860">
        <v>155859</v>
      </c>
      <c r="B155860">
        <v>8641</v>
      </c>
      <c r="C155860">
        <v>5</v>
      </c>
      <c r="D155860">
        <v>6</v>
      </c>
      <c r="E155860">
        <v>4</v>
      </c>
      <c r="F155860" t="s">
        <v>100</v>
      </c>
      <c r="G155860" t="s">
        <v>100</v>
      </c>
      <c r="H155860">
        <v>1</v>
      </c>
    </row>
    <row r="155861" spans="1:8" x14ac:dyDescent="0.25">
      <c r="A155861">
        <v>155860</v>
      </c>
      <c r="B155861">
        <v>2550</v>
      </c>
      <c r="C155861">
        <v>5</v>
      </c>
      <c r="D155861">
        <v>6</v>
      </c>
      <c r="E155861">
        <v>4</v>
      </c>
      <c r="F155861" t="s">
        <v>100</v>
      </c>
      <c r="G155861" t="s">
        <v>100</v>
      </c>
      <c r="H155861">
        <v>1</v>
      </c>
    </row>
    <row r="155862" spans="1:8" x14ac:dyDescent="0.25">
      <c r="A155862">
        <v>155861</v>
      </c>
      <c r="B155862">
        <v>2430</v>
      </c>
      <c r="C155862">
        <v>5</v>
      </c>
      <c r="D155862">
        <v>6</v>
      </c>
      <c r="E155862">
        <v>4</v>
      </c>
      <c r="F155862" t="s">
        <v>100</v>
      </c>
      <c r="G155862" t="s">
        <v>100</v>
      </c>
      <c r="H155862">
        <v>1</v>
      </c>
    </row>
    <row r="155863" spans="1:8" x14ac:dyDescent="0.25">
      <c r="A155863">
        <v>155862</v>
      </c>
      <c r="B155863">
        <v>3559</v>
      </c>
      <c r="C155863">
        <v>4</v>
      </c>
      <c r="D155863">
        <v>5</v>
      </c>
      <c r="E155863">
        <v>28</v>
      </c>
      <c r="F155863" t="s">
        <v>100</v>
      </c>
      <c r="G155863" t="s">
        <v>100</v>
      </c>
      <c r="H155863">
        <v>1</v>
      </c>
    </row>
    <row r="155864" spans="1:8" x14ac:dyDescent="0.25">
      <c r="A155864">
        <v>155863</v>
      </c>
      <c r="B155864">
        <v>4601</v>
      </c>
      <c r="C155864">
        <v>5</v>
      </c>
      <c r="D155864">
        <v>6</v>
      </c>
      <c r="E155864">
        <v>73</v>
      </c>
      <c r="F155864" t="s">
        <v>100</v>
      </c>
      <c r="G155864" t="s">
        <v>100</v>
      </c>
      <c r="H155864">
        <v>1</v>
      </c>
    </row>
    <row r="155865" spans="1:8" x14ac:dyDescent="0.25">
      <c r="A155865">
        <v>155864</v>
      </c>
      <c r="B155865">
        <v>2261</v>
      </c>
      <c r="C155865">
        <v>5</v>
      </c>
      <c r="D155865">
        <v>6</v>
      </c>
      <c r="E155865">
        <v>4</v>
      </c>
      <c r="F155865" t="s">
        <v>100</v>
      </c>
      <c r="G155865" t="s">
        <v>100</v>
      </c>
      <c r="H155865">
        <v>1</v>
      </c>
    </row>
    <row r="155866" spans="1:8" x14ac:dyDescent="0.25">
      <c r="A155866">
        <v>155865</v>
      </c>
      <c r="B155866">
        <v>3248</v>
      </c>
      <c r="C155866">
        <v>4</v>
      </c>
      <c r="D155866">
        <v>5</v>
      </c>
      <c r="E155866">
        <v>6</v>
      </c>
      <c r="F155866" t="s">
        <v>100</v>
      </c>
      <c r="G155866" t="s">
        <v>100</v>
      </c>
      <c r="H155866">
        <v>1</v>
      </c>
    </row>
    <row r="155867" spans="1:8" x14ac:dyDescent="0.25">
      <c r="A155867">
        <v>155866</v>
      </c>
      <c r="B155867">
        <v>25</v>
      </c>
      <c r="C155867">
        <v>4</v>
      </c>
      <c r="D155867">
        <v>5</v>
      </c>
      <c r="E155867">
        <v>6</v>
      </c>
      <c r="F155867" t="s">
        <v>100</v>
      </c>
      <c r="G155867" t="s">
        <v>100</v>
      </c>
      <c r="H155867">
        <v>1</v>
      </c>
    </row>
    <row r="155868" spans="1:8" x14ac:dyDescent="0.25">
      <c r="A155868">
        <v>155867</v>
      </c>
      <c r="B155868">
        <v>265</v>
      </c>
      <c r="C155868">
        <v>4</v>
      </c>
      <c r="D155868">
        <v>5</v>
      </c>
      <c r="E155868">
        <v>6</v>
      </c>
      <c r="F155868" t="s">
        <v>100</v>
      </c>
      <c r="G155868" t="s">
        <v>100</v>
      </c>
      <c r="H155868">
        <v>1</v>
      </c>
    </row>
    <row r="155869" spans="1:8" x14ac:dyDescent="0.25">
      <c r="A155869">
        <v>155868</v>
      </c>
      <c r="B155869">
        <v>1491</v>
      </c>
      <c r="C155869">
        <v>5</v>
      </c>
      <c r="D155869">
        <v>6</v>
      </c>
      <c r="E155869">
        <v>6</v>
      </c>
      <c r="F155869" t="s">
        <v>100</v>
      </c>
      <c r="G155869" t="s">
        <v>100</v>
      </c>
      <c r="H155869">
        <v>1</v>
      </c>
    </row>
    <row r="155870" spans="1:8" x14ac:dyDescent="0.25">
      <c r="A155870">
        <v>155869</v>
      </c>
      <c r="B155870">
        <v>3557</v>
      </c>
      <c r="C155870">
        <v>4</v>
      </c>
      <c r="D155870">
        <v>5</v>
      </c>
      <c r="E155870">
        <v>6</v>
      </c>
      <c r="F155870" t="s">
        <v>100</v>
      </c>
      <c r="G155870" t="s">
        <v>100</v>
      </c>
      <c r="H155870">
        <v>1</v>
      </c>
    </row>
    <row r="155871" spans="1:8" x14ac:dyDescent="0.25">
      <c r="A155871">
        <v>155870</v>
      </c>
      <c r="B155871">
        <v>2466</v>
      </c>
      <c r="C155871">
        <v>4</v>
      </c>
      <c r="D155871">
        <v>5</v>
      </c>
      <c r="E155871">
        <v>110</v>
      </c>
      <c r="F155871" t="s">
        <v>100</v>
      </c>
      <c r="G155871" t="s">
        <v>100</v>
      </c>
      <c r="H155871">
        <v>1</v>
      </c>
    </row>
    <row r="155872" spans="1:8" x14ac:dyDescent="0.25">
      <c r="A155872">
        <v>155871</v>
      </c>
      <c r="B155872">
        <v>5127</v>
      </c>
      <c r="C155872">
        <v>4</v>
      </c>
      <c r="D155872">
        <v>5</v>
      </c>
      <c r="E155872">
        <v>111</v>
      </c>
      <c r="F155872" t="s">
        <v>100</v>
      </c>
      <c r="G155872" t="s">
        <v>100</v>
      </c>
      <c r="H155872">
        <v>1</v>
      </c>
    </row>
    <row r="155873" spans="1:8" x14ac:dyDescent="0.25">
      <c r="A155873">
        <v>155872</v>
      </c>
      <c r="B155873">
        <v>5772</v>
      </c>
      <c r="C155873">
        <v>4</v>
      </c>
      <c r="D155873">
        <v>5</v>
      </c>
      <c r="E155873">
        <v>111</v>
      </c>
      <c r="F155873" t="s">
        <v>100</v>
      </c>
      <c r="G155873" t="s">
        <v>100</v>
      </c>
      <c r="H155873">
        <v>1</v>
      </c>
    </row>
    <row r="155874" spans="1:8" x14ac:dyDescent="0.25">
      <c r="A155874">
        <v>155873</v>
      </c>
      <c r="B155874">
        <v>5414</v>
      </c>
      <c r="C155874">
        <v>5</v>
      </c>
      <c r="D155874">
        <v>6</v>
      </c>
      <c r="E155874">
        <v>118</v>
      </c>
      <c r="F155874" t="s">
        <v>100</v>
      </c>
      <c r="G155874" t="s">
        <v>100</v>
      </c>
      <c r="H155874">
        <v>1</v>
      </c>
    </row>
    <row r="155875" spans="1:8" x14ac:dyDescent="0.25">
      <c r="A155875">
        <v>155874</v>
      </c>
      <c r="B155875">
        <v>2752</v>
      </c>
      <c r="C155875">
        <v>4</v>
      </c>
      <c r="D155875">
        <v>5</v>
      </c>
      <c r="E155875">
        <v>11</v>
      </c>
      <c r="F155875" t="s">
        <v>100</v>
      </c>
      <c r="G155875" t="s">
        <v>100</v>
      </c>
      <c r="H155875">
        <v>1</v>
      </c>
    </row>
    <row r="155876" spans="1:8" x14ac:dyDescent="0.25">
      <c r="A155876">
        <v>155875</v>
      </c>
      <c r="B155876">
        <v>207</v>
      </c>
      <c r="C155876">
        <v>5</v>
      </c>
      <c r="D155876">
        <v>6</v>
      </c>
      <c r="E155876">
        <v>11</v>
      </c>
      <c r="F155876" t="s">
        <v>100</v>
      </c>
      <c r="G155876" t="s">
        <v>100</v>
      </c>
      <c r="H155876">
        <v>1</v>
      </c>
    </row>
    <row r="155877" spans="1:8" x14ac:dyDescent="0.25">
      <c r="A155877">
        <v>155876</v>
      </c>
      <c r="B155877">
        <v>1717</v>
      </c>
      <c r="C155877">
        <v>4</v>
      </c>
      <c r="D155877">
        <v>5</v>
      </c>
      <c r="E155877">
        <v>110</v>
      </c>
      <c r="F155877" t="s">
        <v>100</v>
      </c>
      <c r="G155877" t="s">
        <v>100</v>
      </c>
      <c r="H155877">
        <v>1</v>
      </c>
    </row>
    <row r="155878" spans="1:8" x14ac:dyDescent="0.25">
      <c r="A155878">
        <v>155877</v>
      </c>
      <c r="B155878">
        <v>1724</v>
      </c>
      <c r="C155878">
        <v>4</v>
      </c>
      <c r="D155878">
        <v>5</v>
      </c>
      <c r="E155878">
        <v>110</v>
      </c>
      <c r="F155878" t="s">
        <v>100</v>
      </c>
      <c r="G155878" t="s">
        <v>100</v>
      </c>
      <c r="H155878">
        <v>1</v>
      </c>
    </row>
    <row r="155879" spans="1:8" x14ac:dyDescent="0.25">
      <c r="A155879">
        <v>155878</v>
      </c>
      <c r="B155879">
        <v>5122</v>
      </c>
      <c r="C155879">
        <v>5</v>
      </c>
      <c r="D155879">
        <v>6</v>
      </c>
      <c r="E155879">
        <v>110</v>
      </c>
      <c r="F155879" t="s">
        <v>100</v>
      </c>
      <c r="G155879" t="s">
        <v>100</v>
      </c>
      <c r="H155879">
        <v>1</v>
      </c>
    </row>
    <row r="155880" spans="1:8" x14ac:dyDescent="0.25">
      <c r="A155880">
        <v>155879</v>
      </c>
      <c r="B155880">
        <v>4137</v>
      </c>
      <c r="C155880">
        <v>4</v>
      </c>
      <c r="D155880">
        <v>5</v>
      </c>
      <c r="E155880">
        <v>56</v>
      </c>
      <c r="F155880" t="s">
        <v>100</v>
      </c>
      <c r="G155880" t="s">
        <v>100</v>
      </c>
      <c r="H155880">
        <v>1</v>
      </c>
    </row>
    <row r="155881" spans="1:8" x14ac:dyDescent="0.25">
      <c r="A155881">
        <v>155880</v>
      </c>
      <c r="B155881">
        <v>595</v>
      </c>
      <c r="C155881">
        <v>5</v>
      </c>
      <c r="D155881">
        <v>6</v>
      </c>
      <c r="E155881">
        <v>55</v>
      </c>
      <c r="F155881" t="s">
        <v>100</v>
      </c>
      <c r="G155881" t="s">
        <v>100</v>
      </c>
      <c r="H155881">
        <v>1</v>
      </c>
    </row>
    <row r="155882" spans="1:8" x14ac:dyDescent="0.25">
      <c r="A155882">
        <v>155881</v>
      </c>
      <c r="B155882">
        <v>7725</v>
      </c>
      <c r="C155882">
        <v>5</v>
      </c>
      <c r="D155882">
        <v>6</v>
      </c>
      <c r="E155882">
        <v>55</v>
      </c>
      <c r="F155882" t="s">
        <v>100</v>
      </c>
      <c r="G155882" t="s">
        <v>100</v>
      </c>
      <c r="H155882">
        <v>1</v>
      </c>
    </row>
    <row r="155883" spans="1:8" x14ac:dyDescent="0.25">
      <c r="A155883">
        <v>155882</v>
      </c>
      <c r="B155883">
        <v>5634</v>
      </c>
      <c r="C155883">
        <v>4</v>
      </c>
      <c r="D155883">
        <v>5</v>
      </c>
      <c r="E155883">
        <v>6</v>
      </c>
      <c r="F155883" t="s">
        <v>100</v>
      </c>
      <c r="G155883" t="s">
        <v>100</v>
      </c>
      <c r="H155883">
        <v>1</v>
      </c>
    </row>
    <row r="155884" spans="1:8" x14ac:dyDescent="0.25">
      <c r="A155884">
        <v>155883</v>
      </c>
      <c r="B155884">
        <v>2494</v>
      </c>
      <c r="C155884">
        <v>5</v>
      </c>
      <c r="D155884">
        <v>6</v>
      </c>
      <c r="E155884">
        <v>6</v>
      </c>
      <c r="F155884" t="s">
        <v>100</v>
      </c>
      <c r="G155884" t="s">
        <v>100</v>
      </c>
      <c r="H155884">
        <v>1</v>
      </c>
    </row>
    <row r="155885" spans="1:8" x14ac:dyDescent="0.25">
      <c r="A155885">
        <v>155884</v>
      </c>
      <c r="B155885">
        <v>7955</v>
      </c>
      <c r="C155885">
        <v>5</v>
      </c>
      <c r="D155885">
        <v>6</v>
      </c>
      <c r="E155885">
        <v>6</v>
      </c>
      <c r="F155885" t="s">
        <v>100</v>
      </c>
      <c r="G155885" t="s">
        <v>100</v>
      </c>
      <c r="H155885">
        <v>1</v>
      </c>
    </row>
    <row r="155886" spans="1:8" x14ac:dyDescent="0.25">
      <c r="A155886">
        <v>155885</v>
      </c>
      <c r="B155886">
        <v>7390</v>
      </c>
      <c r="C155886">
        <v>4</v>
      </c>
      <c r="D155886">
        <v>5</v>
      </c>
      <c r="E155886">
        <v>6</v>
      </c>
      <c r="F155886" t="s">
        <v>100</v>
      </c>
      <c r="G155886" t="s">
        <v>100</v>
      </c>
      <c r="H155886">
        <v>1</v>
      </c>
    </row>
    <row r="155887" spans="1:8" x14ac:dyDescent="0.25">
      <c r="A155887">
        <v>155886</v>
      </c>
      <c r="B155887">
        <v>5175</v>
      </c>
      <c r="C155887">
        <v>4</v>
      </c>
      <c r="D155887">
        <v>5</v>
      </c>
      <c r="E155887">
        <v>7</v>
      </c>
      <c r="F155887" t="s">
        <v>100</v>
      </c>
      <c r="G155887" t="s">
        <v>100</v>
      </c>
      <c r="H155887">
        <v>1</v>
      </c>
    </row>
    <row r="155888" spans="1:8" x14ac:dyDescent="0.25">
      <c r="A155888">
        <v>155887</v>
      </c>
      <c r="B155888">
        <v>2433</v>
      </c>
      <c r="C155888">
        <v>5</v>
      </c>
      <c r="D155888">
        <v>6</v>
      </c>
      <c r="E155888">
        <v>94</v>
      </c>
      <c r="F155888" t="s">
        <v>100</v>
      </c>
      <c r="G155888" t="s">
        <v>100</v>
      </c>
      <c r="H155888">
        <v>1</v>
      </c>
    </row>
    <row r="155889" spans="1:8" x14ac:dyDescent="0.25">
      <c r="A155889">
        <v>155888</v>
      </c>
      <c r="B155889">
        <v>443</v>
      </c>
      <c r="C155889">
        <v>5</v>
      </c>
      <c r="D155889">
        <v>6</v>
      </c>
      <c r="E155889">
        <v>94</v>
      </c>
      <c r="F155889" t="s">
        <v>100</v>
      </c>
      <c r="G155889" t="s">
        <v>100</v>
      </c>
      <c r="H155889">
        <v>1</v>
      </c>
    </row>
    <row r="155890" spans="1:8" x14ac:dyDescent="0.25">
      <c r="A155890">
        <v>155889</v>
      </c>
      <c r="B155890">
        <v>505</v>
      </c>
      <c r="C155890">
        <v>5</v>
      </c>
      <c r="D155890">
        <v>6</v>
      </c>
      <c r="E155890">
        <v>94</v>
      </c>
      <c r="F155890" t="s">
        <v>100</v>
      </c>
      <c r="G155890" t="s">
        <v>100</v>
      </c>
      <c r="H155890">
        <v>1</v>
      </c>
    </row>
    <row r="155891" spans="1:8" x14ac:dyDescent="0.25">
      <c r="A155891">
        <v>155890</v>
      </c>
      <c r="B155891">
        <v>6562</v>
      </c>
      <c r="C155891">
        <v>5</v>
      </c>
      <c r="D155891">
        <v>6</v>
      </c>
      <c r="E155891">
        <v>128</v>
      </c>
      <c r="F155891" t="s">
        <v>100</v>
      </c>
      <c r="G155891" t="s">
        <v>100</v>
      </c>
      <c r="H155891">
        <v>1</v>
      </c>
    </row>
    <row r="155892" spans="1:8" x14ac:dyDescent="0.25">
      <c r="A155892">
        <v>155891</v>
      </c>
      <c r="B155892">
        <v>5682</v>
      </c>
      <c r="C155892">
        <v>4</v>
      </c>
      <c r="D155892">
        <v>5</v>
      </c>
      <c r="E155892">
        <v>125</v>
      </c>
      <c r="F155892" t="s">
        <v>100</v>
      </c>
      <c r="G155892" t="s">
        <v>100</v>
      </c>
      <c r="H155892">
        <v>1</v>
      </c>
    </row>
    <row r="155893" spans="1:8" x14ac:dyDescent="0.25">
      <c r="A155893">
        <v>155892</v>
      </c>
      <c r="B155893">
        <v>736</v>
      </c>
      <c r="C155893">
        <v>4</v>
      </c>
      <c r="D155893">
        <v>5</v>
      </c>
      <c r="E155893">
        <v>126</v>
      </c>
      <c r="F155893" t="s">
        <v>100</v>
      </c>
      <c r="G155893" t="s">
        <v>100</v>
      </c>
      <c r="H155893">
        <v>1</v>
      </c>
    </row>
    <row r="155894" spans="1:8" x14ac:dyDescent="0.25">
      <c r="A155894">
        <v>155893</v>
      </c>
      <c r="B155894">
        <v>4576</v>
      </c>
      <c r="C155894">
        <v>5</v>
      </c>
      <c r="D155894">
        <v>6</v>
      </c>
      <c r="E155894">
        <v>123</v>
      </c>
      <c r="F155894" t="s">
        <v>100</v>
      </c>
      <c r="G155894" t="s">
        <v>100</v>
      </c>
      <c r="H155894">
        <v>1</v>
      </c>
    </row>
    <row r="155895" spans="1:8" x14ac:dyDescent="0.25">
      <c r="A155895">
        <v>155894</v>
      </c>
      <c r="B155895">
        <v>289</v>
      </c>
      <c r="C155895">
        <v>5</v>
      </c>
      <c r="D155895">
        <v>6</v>
      </c>
      <c r="E155895">
        <v>105</v>
      </c>
      <c r="F155895" t="s">
        <v>100</v>
      </c>
      <c r="G155895" t="s">
        <v>100</v>
      </c>
      <c r="H155895">
        <v>1</v>
      </c>
    </row>
    <row r="155896" spans="1:8" x14ac:dyDescent="0.25">
      <c r="A155896">
        <v>155895</v>
      </c>
      <c r="B155896">
        <v>7111</v>
      </c>
      <c r="C155896">
        <v>5</v>
      </c>
      <c r="D155896">
        <v>6</v>
      </c>
      <c r="E155896">
        <v>124</v>
      </c>
      <c r="F155896" t="s">
        <v>100</v>
      </c>
      <c r="G155896" t="s">
        <v>100</v>
      </c>
      <c r="H155896">
        <v>1</v>
      </c>
    </row>
    <row r="155897" spans="1:8" x14ac:dyDescent="0.25">
      <c r="A155897">
        <v>155896</v>
      </c>
      <c r="B155897">
        <v>5373</v>
      </c>
      <c r="C155897">
        <v>5</v>
      </c>
      <c r="D155897">
        <v>6</v>
      </c>
      <c r="E155897">
        <v>124</v>
      </c>
      <c r="F155897" t="s">
        <v>100</v>
      </c>
      <c r="G155897" t="s">
        <v>100</v>
      </c>
      <c r="H155897">
        <v>1</v>
      </c>
    </row>
    <row r="155898" spans="1:8" x14ac:dyDescent="0.25">
      <c r="A155898">
        <v>155897</v>
      </c>
      <c r="B155898">
        <v>427</v>
      </c>
      <c r="C155898">
        <v>4</v>
      </c>
      <c r="D155898">
        <v>5</v>
      </c>
      <c r="E155898">
        <v>124</v>
      </c>
      <c r="F155898" t="s">
        <v>100</v>
      </c>
      <c r="G155898" t="s">
        <v>100</v>
      </c>
      <c r="H155898">
        <v>1</v>
      </c>
    </row>
    <row r="155899" spans="1:8" x14ac:dyDescent="0.25">
      <c r="A155899">
        <v>155898</v>
      </c>
      <c r="B155899">
        <v>2366</v>
      </c>
      <c r="C155899">
        <v>4</v>
      </c>
      <c r="D155899">
        <v>5</v>
      </c>
      <c r="E155899">
        <v>124</v>
      </c>
      <c r="F155899" t="s">
        <v>100</v>
      </c>
      <c r="G155899" t="s">
        <v>100</v>
      </c>
      <c r="H155899">
        <v>1</v>
      </c>
    </row>
    <row r="155900" spans="1:8" x14ac:dyDescent="0.25">
      <c r="A155900">
        <v>155899</v>
      </c>
      <c r="B155900">
        <v>1344</v>
      </c>
      <c r="C155900">
        <v>5</v>
      </c>
      <c r="D155900">
        <v>6</v>
      </c>
      <c r="E155900">
        <v>124</v>
      </c>
      <c r="F155900" t="s">
        <v>100</v>
      </c>
      <c r="G155900" t="s">
        <v>100</v>
      </c>
      <c r="H155900">
        <v>1</v>
      </c>
    </row>
    <row r="155901" spans="1:8" x14ac:dyDescent="0.25">
      <c r="A155901">
        <v>155900</v>
      </c>
      <c r="B155901">
        <v>577</v>
      </c>
      <c r="C155901">
        <v>4</v>
      </c>
      <c r="D155901">
        <v>5</v>
      </c>
      <c r="E155901">
        <v>124</v>
      </c>
      <c r="F155901" t="s">
        <v>100</v>
      </c>
      <c r="G155901" t="s">
        <v>100</v>
      </c>
      <c r="H155901">
        <v>1</v>
      </c>
    </row>
    <row r="155902" spans="1:8" x14ac:dyDescent="0.25">
      <c r="A155902">
        <v>155901</v>
      </c>
      <c r="B155902">
        <v>3278</v>
      </c>
      <c r="C155902">
        <v>4</v>
      </c>
      <c r="D155902">
        <v>5</v>
      </c>
      <c r="E155902">
        <v>47</v>
      </c>
      <c r="F155902" t="s">
        <v>100</v>
      </c>
      <c r="G155902" t="s">
        <v>100</v>
      </c>
      <c r="H155902">
        <v>1</v>
      </c>
    </row>
    <row r="155903" spans="1:8" x14ac:dyDescent="0.25">
      <c r="A155903">
        <v>155902</v>
      </c>
      <c r="B155903">
        <v>617</v>
      </c>
      <c r="C155903">
        <v>4</v>
      </c>
      <c r="D155903">
        <v>5</v>
      </c>
      <c r="E155903">
        <v>47</v>
      </c>
      <c r="F155903" t="s">
        <v>100</v>
      </c>
      <c r="G155903" t="s">
        <v>100</v>
      </c>
      <c r="H155903">
        <v>1</v>
      </c>
    </row>
    <row r="155904" spans="1:8" x14ac:dyDescent="0.25">
      <c r="A155904">
        <v>155903</v>
      </c>
      <c r="B155904">
        <v>449</v>
      </c>
      <c r="C155904">
        <v>4</v>
      </c>
      <c r="D155904">
        <v>5</v>
      </c>
      <c r="E155904">
        <v>81</v>
      </c>
      <c r="F155904" t="s">
        <v>100</v>
      </c>
      <c r="G155904" t="s">
        <v>100</v>
      </c>
      <c r="H155904">
        <v>1</v>
      </c>
    </row>
    <row r="155905" spans="1:8" x14ac:dyDescent="0.25">
      <c r="A155905">
        <v>155904</v>
      </c>
      <c r="B155905">
        <v>1738</v>
      </c>
      <c r="C155905">
        <v>4</v>
      </c>
      <c r="D155905">
        <v>5</v>
      </c>
      <c r="E155905">
        <v>81</v>
      </c>
      <c r="F155905" t="s">
        <v>100</v>
      </c>
      <c r="G155905" t="s">
        <v>100</v>
      </c>
      <c r="H155905">
        <v>1</v>
      </c>
    </row>
    <row r="155906" spans="1:8" x14ac:dyDescent="0.25">
      <c r="A155906">
        <v>155905</v>
      </c>
      <c r="B155906">
        <v>4152</v>
      </c>
      <c r="C155906">
        <v>5</v>
      </c>
      <c r="D155906">
        <v>6</v>
      </c>
      <c r="E155906">
        <v>79</v>
      </c>
      <c r="F155906" t="s">
        <v>100</v>
      </c>
      <c r="G155906" t="s">
        <v>100</v>
      </c>
      <c r="H155906">
        <v>1</v>
      </c>
    </row>
    <row r="155907" spans="1:8" x14ac:dyDescent="0.25">
      <c r="A155907">
        <v>155906</v>
      </c>
      <c r="B155907">
        <v>186</v>
      </c>
      <c r="C155907">
        <v>4</v>
      </c>
      <c r="D155907">
        <v>5</v>
      </c>
      <c r="E155907">
        <v>79</v>
      </c>
      <c r="F155907" t="s">
        <v>100</v>
      </c>
      <c r="G155907" t="s">
        <v>100</v>
      </c>
      <c r="H155907">
        <v>1</v>
      </c>
    </row>
    <row r="155908" spans="1:8" x14ac:dyDescent="0.25">
      <c r="A155908">
        <v>155907</v>
      </c>
      <c r="B155908">
        <v>5145</v>
      </c>
      <c r="C155908">
        <v>4</v>
      </c>
      <c r="D155908">
        <v>5</v>
      </c>
      <c r="E155908">
        <v>79</v>
      </c>
      <c r="F155908" t="s">
        <v>100</v>
      </c>
      <c r="G155908" t="s">
        <v>100</v>
      </c>
      <c r="H155908">
        <v>1</v>
      </c>
    </row>
    <row r="155909" spans="1:8" x14ac:dyDescent="0.25">
      <c r="A155909">
        <v>155908</v>
      </c>
      <c r="B155909">
        <v>368</v>
      </c>
      <c r="C155909">
        <v>4</v>
      </c>
      <c r="D155909">
        <v>5</v>
      </c>
      <c r="E155909">
        <v>79</v>
      </c>
      <c r="F155909" t="s">
        <v>100</v>
      </c>
      <c r="G155909" t="s">
        <v>100</v>
      </c>
      <c r="H155909">
        <v>1</v>
      </c>
    </row>
    <row r="155910" spans="1:8" x14ac:dyDescent="0.25">
      <c r="A155910">
        <v>155909</v>
      </c>
      <c r="B155910">
        <v>8411</v>
      </c>
      <c r="C155910">
        <v>5</v>
      </c>
      <c r="D155910">
        <v>6</v>
      </c>
      <c r="E155910">
        <v>81</v>
      </c>
      <c r="F155910" t="s">
        <v>100</v>
      </c>
      <c r="G155910" t="s">
        <v>100</v>
      </c>
      <c r="H155910">
        <v>1</v>
      </c>
    </row>
    <row r="155911" spans="1:8" x14ac:dyDescent="0.25">
      <c r="A155911">
        <v>155910</v>
      </c>
      <c r="B155911">
        <v>7060</v>
      </c>
      <c r="C155911">
        <v>4</v>
      </c>
      <c r="D155911">
        <v>5</v>
      </c>
      <c r="E155911">
        <v>79</v>
      </c>
      <c r="F155911" t="s">
        <v>100</v>
      </c>
      <c r="G155911" t="s">
        <v>100</v>
      </c>
      <c r="H155911">
        <v>1</v>
      </c>
    </row>
    <row r="155912" spans="1:8" x14ac:dyDescent="0.25">
      <c r="A155912">
        <v>155911</v>
      </c>
      <c r="B155912">
        <v>4586</v>
      </c>
      <c r="C155912">
        <v>4</v>
      </c>
      <c r="D155912">
        <v>5</v>
      </c>
      <c r="E155912">
        <v>79</v>
      </c>
      <c r="F155912" t="s">
        <v>100</v>
      </c>
      <c r="G155912" t="s">
        <v>100</v>
      </c>
      <c r="H155912">
        <v>1</v>
      </c>
    </row>
    <row r="155913" spans="1:8" x14ac:dyDescent="0.25">
      <c r="A155913">
        <v>155912</v>
      </c>
      <c r="B155913">
        <v>3113</v>
      </c>
      <c r="C155913">
        <v>4</v>
      </c>
      <c r="D155913">
        <v>5</v>
      </c>
      <c r="E155913">
        <v>79</v>
      </c>
      <c r="F155913" t="s">
        <v>100</v>
      </c>
      <c r="G155913" t="s">
        <v>100</v>
      </c>
      <c r="H155913">
        <v>1</v>
      </c>
    </row>
    <row r="155914" spans="1:8" x14ac:dyDescent="0.25">
      <c r="A155914">
        <v>155913</v>
      </c>
      <c r="B155914">
        <v>6421</v>
      </c>
      <c r="C155914">
        <v>4</v>
      </c>
      <c r="D155914">
        <v>5</v>
      </c>
      <c r="E155914">
        <v>40</v>
      </c>
      <c r="F155914" t="s">
        <v>100</v>
      </c>
      <c r="G155914" t="s">
        <v>100</v>
      </c>
      <c r="H155914">
        <v>1</v>
      </c>
    </row>
    <row r="155915" spans="1:8" x14ac:dyDescent="0.25">
      <c r="A155915">
        <v>155914</v>
      </c>
      <c r="B155915">
        <v>458</v>
      </c>
      <c r="C155915">
        <v>4</v>
      </c>
      <c r="D155915">
        <v>5</v>
      </c>
      <c r="E155915">
        <v>40</v>
      </c>
      <c r="F155915" t="s">
        <v>100</v>
      </c>
      <c r="G155915" t="s">
        <v>100</v>
      </c>
      <c r="H155915">
        <v>1</v>
      </c>
    </row>
    <row r="155916" spans="1:8" x14ac:dyDescent="0.25">
      <c r="A155916">
        <v>155915</v>
      </c>
      <c r="B155916">
        <v>733</v>
      </c>
      <c r="C155916">
        <v>5</v>
      </c>
      <c r="D155916">
        <v>6</v>
      </c>
      <c r="E155916">
        <v>40</v>
      </c>
      <c r="F155916" t="s">
        <v>100</v>
      </c>
      <c r="G155916" t="s">
        <v>100</v>
      </c>
      <c r="H155916">
        <v>1</v>
      </c>
    </row>
    <row r="155917" spans="1:8" x14ac:dyDescent="0.25">
      <c r="A155917">
        <v>155916</v>
      </c>
      <c r="B155917">
        <v>385</v>
      </c>
      <c r="C155917">
        <v>5</v>
      </c>
      <c r="D155917">
        <v>6</v>
      </c>
      <c r="E155917">
        <v>40</v>
      </c>
      <c r="F155917" t="s">
        <v>100</v>
      </c>
      <c r="G155917" t="s">
        <v>100</v>
      </c>
      <c r="H155917">
        <v>1</v>
      </c>
    </row>
    <row r="155918" spans="1:8" x14ac:dyDescent="0.25">
      <c r="A155918">
        <v>155917</v>
      </c>
      <c r="B155918">
        <v>2108</v>
      </c>
      <c r="C155918">
        <v>4</v>
      </c>
      <c r="D155918">
        <v>7</v>
      </c>
      <c r="E155918">
        <v>40</v>
      </c>
      <c r="F155918" t="s">
        <v>100</v>
      </c>
      <c r="G155918" t="s">
        <v>100</v>
      </c>
      <c r="H155918">
        <v>1</v>
      </c>
    </row>
    <row r="155919" spans="1:8" x14ac:dyDescent="0.25">
      <c r="A155919">
        <v>155918</v>
      </c>
      <c r="B155919">
        <v>422</v>
      </c>
      <c r="C155919">
        <v>5</v>
      </c>
      <c r="D155919">
        <v>6</v>
      </c>
      <c r="E155919">
        <v>40</v>
      </c>
      <c r="F155919" t="s">
        <v>100</v>
      </c>
      <c r="G155919" t="s">
        <v>100</v>
      </c>
      <c r="H155919">
        <v>1</v>
      </c>
    </row>
    <row r="155920" spans="1:8" x14ac:dyDescent="0.25">
      <c r="A155920">
        <v>155919</v>
      </c>
      <c r="B155920">
        <v>7769</v>
      </c>
      <c r="C155920">
        <v>4</v>
      </c>
      <c r="D155920">
        <v>5</v>
      </c>
      <c r="E155920">
        <v>28</v>
      </c>
      <c r="F155920" t="s">
        <v>100</v>
      </c>
      <c r="G155920" t="s">
        <v>100</v>
      </c>
      <c r="H155920">
        <v>1</v>
      </c>
    </row>
    <row r="155921" spans="1:8" x14ac:dyDescent="0.25">
      <c r="A155921">
        <v>155920</v>
      </c>
      <c r="B155921">
        <v>2125</v>
      </c>
      <c r="C155921">
        <v>5</v>
      </c>
      <c r="D155921">
        <v>6</v>
      </c>
      <c r="E155921">
        <v>47</v>
      </c>
      <c r="F155921" t="s">
        <v>100</v>
      </c>
      <c r="G155921" t="s">
        <v>100</v>
      </c>
      <c r="H155921">
        <v>1</v>
      </c>
    </row>
    <row r="155922" spans="1:8" x14ac:dyDescent="0.25">
      <c r="A155922">
        <v>155921</v>
      </c>
      <c r="B155922">
        <v>2389</v>
      </c>
      <c r="C155922">
        <v>4</v>
      </c>
      <c r="D155922">
        <v>5</v>
      </c>
      <c r="E155922">
        <v>47</v>
      </c>
      <c r="F155922" t="s">
        <v>100</v>
      </c>
      <c r="G155922" t="s">
        <v>100</v>
      </c>
      <c r="H155922">
        <v>1</v>
      </c>
    </row>
    <row r="155923" spans="1:8" x14ac:dyDescent="0.25">
      <c r="A155923">
        <v>155922</v>
      </c>
      <c r="B155923">
        <v>1810</v>
      </c>
      <c r="C155923">
        <v>4</v>
      </c>
      <c r="D155923">
        <v>5</v>
      </c>
      <c r="E155923">
        <v>47</v>
      </c>
      <c r="F155923" t="s">
        <v>100</v>
      </c>
      <c r="G155923" t="s">
        <v>100</v>
      </c>
      <c r="H155923">
        <v>1</v>
      </c>
    </row>
    <row r="155924" spans="1:8" x14ac:dyDescent="0.25">
      <c r="A155924">
        <v>155923</v>
      </c>
      <c r="B155924">
        <v>781</v>
      </c>
      <c r="C155924">
        <v>4</v>
      </c>
      <c r="D155924">
        <v>5</v>
      </c>
      <c r="E155924">
        <v>47</v>
      </c>
      <c r="F155924" t="s">
        <v>100</v>
      </c>
      <c r="G155924" t="s">
        <v>100</v>
      </c>
      <c r="H155924">
        <v>1</v>
      </c>
    </row>
    <row r="155925" spans="1:8" x14ac:dyDescent="0.25">
      <c r="A155925">
        <v>155924</v>
      </c>
      <c r="B155925">
        <v>2363</v>
      </c>
      <c r="C155925">
        <v>4</v>
      </c>
      <c r="D155925">
        <v>5</v>
      </c>
      <c r="E155925">
        <v>47</v>
      </c>
      <c r="F155925" t="s">
        <v>100</v>
      </c>
      <c r="G155925" t="s">
        <v>100</v>
      </c>
      <c r="H155925">
        <v>1</v>
      </c>
    </row>
    <row r="155926" spans="1:8" x14ac:dyDescent="0.25">
      <c r="A155926">
        <v>155925</v>
      </c>
      <c r="B155926">
        <v>4505</v>
      </c>
      <c r="C155926">
        <v>4</v>
      </c>
      <c r="D155926">
        <v>5</v>
      </c>
      <c r="E155926">
        <v>47</v>
      </c>
      <c r="F155926" t="s">
        <v>100</v>
      </c>
      <c r="G155926" t="s">
        <v>100</v>
      </c>
      <c r="H155926">
        <v>1</v>
      </c>
    </row>
    <row r="155927" spans="1:8" x14ac:dyDescent="0.25">
      <c r="A155927">
        <v>155926</v>
      </c>
      <c r="B155927">
        <v>6855</v>
      </c>
      <c r="C155927">
        <v>5</v>
      </c>
      <c r="D155927">
        <v>6</v>
      </c>
      <c r="E155927">
        <v>47</v>
      </c>
      <c r="F155927" t="s">
        <v>100</v>
      </c>
      <c r="G155927" t="s">
        <v>100</v>
      </c>
      <c r="H155927">
        <v>1</v>
      </c>
    </row>
    <row r="155928" spans="1:8" x14ac:dyDescent="0.25">
      <c r="A155928">
        <v>155927</v>
      </c>
      <c r="B155928">
        <v>313</v>
      </c>
      <c r="C155928">
        <v>4</v>
      </c>
      <c r="D155928">
        <v>5</v>
      </c>
      <c r="E155928">
        <v>47</v>
      </c>
      <c r="F155928" t="s">
        <v>100</v>
      </c>
      <c r="G155928" t="s">
        <v>100</v>
      </c>
      <c r="H155928">
        <v>1</v>
      </c>
    </row>
    <row r="155929" spans="1:8" x14ac:dyDescent="0.25">
      <c r="A155929">
        <v>155928</v>
      </c>
      <c r="B155929">
        <v>6310</v>
      </c>
      <c r="C155929">
        <v>5</v>
      </c>
      <c r="D155929">
        <v>6</v>
      </c>
      <c r="E155929">
        <v>47</v>
      </c>
      <c r="F155929" t="s">
        <v>100</v>
      </c>
      <c r="G155929" t="s">
        <v>100</v>
      </c>
      <c r="H155929">
        <v>1</v>
      </c>
    </row>
    <row r="155930" spans="1:8" x14ac:dyDescent="0.25">
      <c r="A155930">
        <v>155929</v>
      </c>
      <c r="B155930">
        <v>2074</v>
      </c>
      <c r="C155930">
        <v>4</v>
      </c>
      <c r="D155930">
        <v>5</v>
      </c>
      <c r="E155930">
        <v>47</v>
      </c>
      <c r="F155930" t="s">
        <v>100</v>
      </c>
      <c r="G155930" t="s">
        <v>100</v>
      </c>
      <c r="H155930">
        <v>1</v>
      </c>
    </row>
    <row r="155931" spans="1:8" x14ac:dyDescent="0.25">
      <c r="A155931">
        <v>155930</v>
      </c>
      <c r="B155931">
        <v>3432</v>
      </c>
      <c r="C155931">
        <v>4</v>
      </c>
      <c r="D155931">
        <v>5</v>
      </c>
      <c r="E155931">
        <v>47</v>
      </c>
      <c r="F155931" t="s">
        <v>100</v>
      </c>
      <c r="G155931" t="s">
        <v>100</v>
      </c>
      <c r="H155931">
        <v>1</v>
      </c>
    </row>
    <row r="155932" spans="1:8" x14ac:dyDescent="0.25">
      <c r="A155932">
        <v>155931</v>
      </c>
      <c r="B155932">
        <v>7427</v>
      </c>
      <c r="C155932">
        <v>4</v>
      </c>
      <c r="D155932">
        <v>5</v>
      </c>
      <c r="E155932">
        <v>47</v>
      </c>
      <c r="F155932" t="s">
        <v>100</v>
      </c>
      <c r="G155932" t="s">
        <v>100</v>
      </c>
      <c r="H155932">
        <v>1</v>
      </c>
    </row>
    <row r="155933" spans="1:8" x14ac:dyDescent="0.25">
      <c r="A155933">
        <v>155932</v>
      </c>
      <c r="B155933">
        <v>7931</v>
      </c>
      <c r="C155933">
        <v>4</v>
      </c>
      <c r="D155933">
        <v>5</v>
      </c>
      <c r="E155933">
        <v>47</v>
      </c>
      <c r="F155933" t="s">
        <v>100</v>
      </c>
      <c r="G155933" t="s">
        <v>100</v>
      </c>
      <c r="H155933">
        <v>1</v>
      </c>
    </row>
    <row r="155934" spans="1:8" x14ac:dyDescent="0.25">
      <c r="A155934">
        <v>155933</v>
      </c>
      <c r="B155934">
        <v>6814</v>
      </c>
      <c r="C155934">
        <v>4</v>
      </c>
      <c r="D155934">
        <v>5</v>
      </c>
      <c r="E155934">
        <v>118</v>
      </c>
      <c r="F155934" t="s">
        <v>100</v>
      </c>
      <c r="G155934" t="s">
        <v>100</v>
      </c>
      <c r="H155934">
        <v>1</v>
      </c>
    </row>
    <row r="155935" spans="1:8" x14ac:dyDescent="0.25">
      <c r="A155935">
        <v>155934</v>
      </c>
      <c r="B155935">
        <v>3042</v>
      </c>
      <c r="C155935">
        <v>4</v>
      </c>
      <c r="D155935">
        <v>5</v>
      </c>
      <c r="E155935">
        <v>111</v>
      </c>
      <c r="F155935" t="s">
        <v>100</v>
      </c>
      <c r="G155935" t="s">
        <v>100</v>
      </c>
      <c r="H155935">
        <v>1</v>
      </c>
    </row>
    <row r="155936" spans="1:8" x14ac:dyDescent="0.25">
      <c r="A155936">
        <v>155935</v>
      </c>
      <c r="B155936">
        <v>2760</v>
      </c>
      <c r="C155936">
        <v>4</v>
      </c>
      <c r="D155936">
        <v>5</v>
      </c>
      <c r="E155936">
        <v>110</v>
      </c>
      <c r="F155936" t="s">
        <v>100</v>
      </c>
      <c r="G155936" t="s">
        <v>100</v>
      </c>
      <c r="H155936">
        <v>1</v>
      </c>
    </row>
    <row r="155937" spans="1:8" x14ac:dyDescent="0.25">
      <c r="A155937">
        <v>155936</v>
      </c>
      <c r="B155937">
        <v>6455</v>
      </c>
      <c r="C155937">
        <v>5</v>
      </c>
      <c r="D155937">
        <v>6</v>
      </c>
      <c r="E155937">
        <v>111</v>
      </c>
      <c r="F155937" t="s">
        <v>100</v>
      </c>
      <c r="G155937" t="s">
        <v>100</v>
      </c>
      <c r="H155937">
        <v>1</v>
      </c>
    </row>
    <row r="155938" spans="1:8" x14ac:dyDescent="0.25">
      <c r="A155938">
        <v>155937</v>
      </c>
      <c r="B155938">
        <v>7199</v>
      </c>
      <c r="C155938">
        <v>5</v>
      </c>
      <c r="D155938">
        <v>6</v>
      </c>
      <c r="E155938">
        <v>110</v>
      </c>
      <c r="F155938" t="s">
        <v>100</v>
      </c>
      <c r="G155938" t="s">
        <v>100</v>
      </c>
      <c r="H155938">
        <v>1</v>
      </c>
    </row>
    <row r="155939" spans="1:8" x14ac:dyDescent="0.25">
      <c r="A155939">
        <v>155938</v>
      </c>
      <c r="B155939">
        <v>8016</v>
      </c>
      <c r="C155939">
        <v>5</v>
      </c>
      <c r="D155939">
        <v>6</v>
      </c>
      <c r="E155939">
        <v>111</v>
      </c>
      <c r="F155939" t="s">
        <v>100</v>
      </c>
      <c r="G155939" t="s">
        <v>100</v>
      </c>
      <c r="H155939">
        <v>1</v>
      </c>
    </row>
    <row r="155940" spans="1:8" x14ac:dyDescent="0.25">
      <c r="A155940">
        <v>155939</v>
      </c>
      <c r="B155940">
        <v>2492</v>
      </c>
      <c r="C155940">
        <v>5</v>
      </c>
      <c r="D155940">
        <v>6</v>
      </c>
      <c r="E155940">
        <v>110</v>
      </c>
      <c r="F155940" t="s">
        <v>100</v>
      </c>
      <c r="G155940" t="s">
        <v>100</v>
      </c>
      <c r="H155940">
        <v>1</v>
      </c>
    </row>
    <row r="155941" spans="1:8" x14ac:dyDescent="0.25">
      <c r="A155941">
        <v>155940</v>
      </c>
      <c r="B155941">
        <v>2146</v>
      </c>
      <c r="C155941">
        <v>5</v>
      </c>
      <c r="D155941">
        <v>6</v>
      </c>
      <c r="E155941">
        <v>111</v>
      </c>
      <c r="F155941" t="s">
        <v>100</v>
      </c>
      <c r="G155941" t="s">
        <v>100</v>
      </c>
      <c r="H155941">
        <v>1</v>
      </c>
    </row>
    <row r="155942" spans="1:8" x14ac:dyDescent="0.25">
      <c r="A155942">
        <v>155941</v>
      </c>
      <c r="B155942">
        <v>1</v>
      </c>
      <c r="C155942">
        <v>5</v>
      </c>
      <c r="D155942">
        <v>6</v>
      </c>
      <c r="E155942">
        <v>111</v>
      </c>
      <c r="F155942" t="s">
        <v>100</v>
      </c>
      <c r="G155942" t="s">
        <v>100</v>
      </c>
      <c r="H155942">
        <v>1</v>
      </c>
    </row>
    <row r="155943" spans="1:8" x14ac:dyDescent="0.25">
      <c r="A155943">
        <v>155942</v>
      </c>
      <c r="B155943">
        <v>1119</v>
      </c>
      <c r="C155943">
        <v>4</v>
      </c>
      <c r="D155943">
        <v>5</v>
      </c>
      <c r="E155943">
        <v>111</v>
      </c>
      <c r="F155943" t="s">
        <v>100</v>
      </c>
      <c r="G155943" t="s">
        <v>100</v>
      </c>
      <c r="H155943">
        <v>1</v>
      </c>
    </row>
    <row r="155944" spans="1:8" x14ac:dyDescent="0.25">
      <c r="A155944">
        <v>155943</v>
      </c>
      <c r="B155944">
        <v>4108</v>
      </c>
      <c r="C155944">
        <v>4</v>
      </c>
      <c r="D155944">
        <v>5</v>
      </c>
      <c r="E155944">
        <v>118</v>
      </c>
      <c r="F155944" t="s">
        <v>100</v>
      </c>
      <c r="G155944" t="s">
        <v>100</v>
      </c>
      <c r="H155944">
        <v>1</v>
      </c>
    </row>
    <row r="155945" spans="1:8" x14ac:dyDescent="0.25">
      <c r="A155945">
        <v>155944</v>
      </c>
      <c r="B155945">
        <v>557</v>
      </c>
      <c r="C155945">
        <v>5</v>
      </c>
      <c r="D155945">
        <v>6</v>
      </c>
      <c r="E155945">
        <v>111</v>
      </c>
      <c r="F155945" t="s">
        <v>100</v>
      </c>
      <c r="G155945" t="s">
        <v>100</v>
      </c>
      <c r="H155945">
        <v>1</v>
      </c>
    </row>
    <row r="155946" spans="1:8" x14ac:dyDescent="0.25">
      <c r="A155946">
        <v>155945</v>
      </c>
      <c r="B155946">
        <v>612</v>
      </c>
      <c r="C155946">
        <v>5</v>
      </c>
      <c r="D155946">
        <v>6</v>
      </c>
      <c r="E155946">
        <v>111</v>
      </c>
      <c r="F155946" t="s">
        <v>100</v>
      </c>
      <c r="G155946" t="s">
        <v>100</v>
      </c>
      <c r="H155946">
        <v>1</v>
      </c>
    </row>
    <row r="155947" spans="1:8" x14ac:dyDescent="0.25">
      <c r="A155947">
        <v>155946</v>
      </c>
      <c r="B155947">
        <v>8641</v>
      </c>
      <c r="C155947">
        <v>5</v>
      </c>
      <c r="D155947">
        <v>6</v>
      </c>
      <c r="E155947">
        <v>111</v>
      </c>
      <c r="F155947" t="s">
        <v>100</v>
      </c>
      <c r="G155947" t="s">
        <v>100</v>
      </c>
      <c r="H155947">
        <v>1</v>
      </c>
    </row>
    <row r="155948" spans="1:8" x14ac:dyDescent="0.25">
      <c r="A155948">
        <v>155947</v>
      </c>
      <c r="B155948">
        <v>4583</v>
      </c>
      <c r="C155948">
        <v>4</v>
      </c>
      <c r="D155948">
        <v>5</v>
      </c>
      <c r="E155948">
        <v>118</v>
      </c>
      <c r="F155948" t="s">
        <v>100</v>
      </c>
      <c r="G155948" t="s">
        <v>100</v>
      </c>
      <c r="H155948">
        <v>1</v>
      </c>
    </row>
    <row r="155949" spans="1:8" x14ac:dyDescent="0.25">
      <c r="A155949">
        <v>155948</v>
      </c>
      <c r="B155949">
        <v>6886</v>
      </c>
      <c r="C155949">
        <v>5</v>
      </c>
      <c r="D155949">
        <v>6</v>
      </c>
      <c r="E155949">
        <v>118</v>
      </c>
      <c r="F155949" t="s">
        <v>100</v>
      </c>
      <c r="G155949" t="s">
        <v>100</v>
      </c>
      <c r="H155949">
        <v>1</v>
      </c>
    </row>
    <row r="155950" spans="1:8" x14ac:dyDescent="0.25">
      <c r="A155950">
        <v>155949</v>
      </c>
      <c r="B155950">
        <v>7485</v>
      </c>
      <c r="C155950">
        <v>4</v>
      </c>
      <c r="D155950">
        <v>5</v>
      </c>
      <c r="E155950">
        <v>118</v>
      </c>
      <c r="F155950" t="s">
        <v>100</v>
      </c>
      <c r="G155950" t="s">
        <v>100</v>
      </c>
      <c r="H155950">
        <v>1</v>
      </c>
    </row>
    <row r="155951" spans="1:8" x14ac:dyDescent="0.25">
      <c r="A155951">
        <v>155950</v>
      </c>
      <c r="B155951">
        <v>312</v>
      </c>
      <c r="C155951">
        <v>4</v>
      </c>
      <c r="D155951">
        <v>5</v>
      </c>
      <c r="E155951">
        <v>118</v>
      </c>
      <c r="F155951" t="s">
        <v>100</v>
      </c>
      <c r="G155951" t="s">
        <v>100</v>
      </c>
      <c r="H155951">
        <v>1</v>
      </c>
    </row>
    <row r="155952" spans="1:8" x14ac:dyDescent="0.25">
      <c r="A155952">
        <v>155951</v>
      </c>
      <c r="B155952">
        <v>3575</v>
      </c>
      <c r="C155952">
        <v>5</v>
      </c>
      <c r="D155952">
        <v>6</v>
      </c>
      <c r="E155952">
        <v>118</v>
      </c>
      <c r="F155952" t="s">
        <v>100</v>
      </c>
      <c r="G155952" t="s">
        <v>100</v>
      </c>
      <c r="H155952">
        <v>1</v>
      </c>
    </row>
    <row r="155953" spans="1:8" x14ac:dyDescent="0.25">
      <c r="A155953">
        <v>155952</v>
      </c>
      <c r="B155953">
        <v>5128</v>
      </c>
      <c r="C155953">
        <v>5</v>
      </c>
      <c r="D155953">
        <v>6</v>
      </c>
      <c r="E155953">
        <v>118</v>
      </c>
      <c r="F155953" t="s">
        <v>100</v>
      </c>
      <c r="G155953" t="s">
        <v>100</v>
      </c>
      <c r="H155953">
        <v>1</v>
      </c>
    </row>
    <row r="155954" spans="1:8" x14ac:dyDescent="0.25">
      <c r="A155954">
        <v>155953</v>
      </c>
      <c r="B155954">
        <v>962</v>
      </c>
      <c r="C155954">
        <v>4</v>
      </c>
      <c r="D155954">
        <v>5</v>
      </c>
      <c r="E155954">
        <v>72</v>
      </c>
      <c r="F155954" t="s">
        <v>100</v>
      </c>
      <c r="G155954" t="s">
        <v>100</v>
      </c>
      <c r="H155954">
        <v>1</v>
      </c>
    </row>
    <row r="155955" spans="1:8" x14ac:dyDescent="0.25">
      <c r="A155955">
        <v>155954</v>
      </c>
      <c r="B155955">
        <v>3232</v>
      </c>
      <c r="C155955">
        <v>4</v>
      </c>
      <c r="D155955">
        <v>5</v>
      </c>
      <c r="E155955">
        <v>72</v>
      </c>
      <c r="F155955" t="s">
        <v>100</v>
      </c>
      <c r="G155955" t="s">
        <v>100</v>
      </c>
      <c r="H155955">
        <v>1</v>
      </c>
    </row>
    <row r="155956" spans="1:8" x14ac:dyDescent="0.25">
      <c r="A155956">
        <v>155955</v>
      </c>
      <c r="B155956">
        <v>2851</v>
      </c>
      <c r="C155956">
        <v>5</v>
      </c>
      <c r="D155956">
        <v>6</v>
      </c>
      <c r="E155956">
        <v>82</v>
      </c>
      <c r="F155956" t="s">
        <v>100</v>
      </c>
      <c r="G155956" t="s">
        <v>100</v>
      </c>
      <c r="H155956">
        <v>1</v>
      </c>
    </row>
    <row r="155957" spans="1:8" x14ac:dyDescent="0.25">
      <c r="A155957">
        <v>155956</v>
      </c>
      <c r="B155957">
        <v>572</v>
      </c>
      <c r="C155957">
        <v>5</v>
      </c>
      <c r="D155957">
        <v>6</v>
      </c>
      <c r="E155957">
        <v>110</v>
      </c>
      <c r="F155957" t="s">
        <v>100</v>
      </c>
      <c r="G155957" t="s">
        <v>100</v>
      </c>
      <c r="H155957">
        <v>1</v>
      </c>
    </row>
    <row r="155958" spans="1:8" x14ac:dyDescent="0.25">
      <c r="A155958">
        <v>155957</v>
      </c>
      <c r="B155958">
        <v>6379</v>
      </c>
      <c r="C155958">
        <v>4</v>
      </c>
      <c r="D155958">
        <v>5</v>
      </c>
      <c r="E155958">
        <v>110</v>
      </c>
      <c r="F155958" t="s">
        <v>100</v>
      </c>
      <c r="G155958" t="s">
        <v>100</v>
      </c>
      <c r="H155958">
        <v>1</v>
      </c>
    </row>
    <row r="155959" spans="1:8" x14ac:dyDescent="0.25">
      <c r="A155959">
        <v>155958</v>
      </c>
      <c r="B155959">
        <v>8641</v>
      </c>
      <c r="C155959">
        <v>4</v>
      </c>
      <c r="D155959">
        <v>5</v>
      </c>
      <c r="E155959">
        <v>112</v>
      </c>
      <c r="F155959" t="s">
        <v>100</v>
      </c>
      <c r="G155959" t="s">
        <v>100</v>
      </c>
      <c r="H155959">
        <v>1</v>
      </c>
    </row>
    <row r="155960" spans="1:8" x14ac:dyDescent="0.25">
      <c r="A155960">
        <v>155959</v>
      </c>
      <c r="B155960">
        <v>5226</v>
      </c>
      <c r="C155960">
        <v>5</v>
      </c>
      <c r="D155960">
        <v>6</v>
      </c>
      <c r="E155960">
        <v>112</v>
      </c>
      <c r="F155960" t="s">
        <v>100</v>
      </c>
      <c r="G155960" t="s">
        <v>100</v>
      </c>
      <c r="H155960">
        <v>1</v>
      </c>
    </row>
    <row r="155961" spans="1:8" x14ac:dyDescent="0.25">
      <c r="A155961">
        <v>155960</v>
      </c>
      <c r="B155961">
        <v>379</v>
      </c>
      <c r="C155961">
        <v>4</v>
      </c>
      <c r="D155961">
        <v>5</v>
      </c>
      <c r="E155961">
        <v>112</v>
      </c>
      <c r="F155961" t="s">
        <v>100</v>
      </c>
      <c r="G155961" t="s">
        <v>100</v>
      </c>
      <c r="H155961">
        <v>1</v>
      </c>
    </row>
    <row r="155962" spans="1:8" x14ac:dyDescent="0.25">
      <c r="A155962">
        <v>155961</v>
      </c>
      <c r="B155962">
        <v>451</v>
      </c>
      <c r="C155962">
        <v>4</v>
      </c>
      <c r="D155962">
        <v>5</v>
      </c>
      <c r="E155962">
        <v>73</v>
      </c>
      <c r="F155962" t="s">
        <v>100</v>
      </c>
      <c r="G155962" t="s">
        <v>100</v>
      </c>
      <c r="H155962">
        <v>1</v>
      </c>
    </row>
    <row r="155963" spans="1:8" x14ac:dyDescent="0.25">
      <c r="A155963">
        <v>155962</v>
      </c>
      <c r="B155963">
        <v>718</v>
      </c>
      <c r="C155963">
        <v>5</v>
      </c>
      <c r="D155963">
        <v>6</v>
      </c>
      <c r="E155963">
        <v>73</v>
      </c>
      <c r="F155963" t="s">
        <v>100</v>
      </c>
      <c r="G155963" t="s">
        <v>100</v>
      </c>
      <c r="H155963">
        <v>1</v>
      </c>
    </row>
    <row r="155964" spans="1:8" x14ac:dyDescent="0.25">
      <c r="A155964">
        <v>155963</v>
      </c>
      <c r="B155964">
        <v>1938</v>
      </c>
      <c r="C155964">
        <v>5</v>
      </c>
      <c r="D155964">
        <v>6</v>
      </c>
      <c r="E155964">
        <v>73</v>
      </c>
      <c r="F155964" t="s">
        <v>100</v>
      </c>
      <c r="G155964" t="s">
        <v>100</v>
      </c>
      <c r="H155964">
        <v>1</v>
      </c>
    </row>
    <row r="155965" spans="1:8" x14ac:dyDescent="0.25">
      <c r="A155965">
        <v>155964</v>
      </c>
      <c r="B155965">
        <v>8601</v>
      </c>
      <c r="C155965">
        <v>4</v>
      </c>
      <c r="D155965">
        <v>5</v>
      </c>
      <c r="E155965">
        <v>73</v>
      </c>
      <c r="F155965" t="s">
        <v>100</v>
      </c>
      <c r="G155965" t="s">
        <v>100</v>
      </c>
      <c r="H155965">
        <v>1</v>
      </c>
    </row>
    <row r="155966" spans="1:8" x14ac:dyDescent="0.25">
      <c r="A155966">
        <v>155965</v>
      </c>
      <c r="B155966">
        <v>3564</v>
      </c>
      <c r="C155966">
        <v>5</v>
      </c>
      <c r="D155966">
        <v>6</v>
      </c>
      <c r="E155966">
        <v>74</v>
      </c>
      <c r="F155966" t="s">
        <v>100</v>
      </c>
      <c r="G155966" t="s">
        <v>100</v>
      </c>
      <c r="H155966">
        <v>1</v>
      </c>
    </row>
    <row r="155967" spans="1:8" x14ac:dyDescent="0.25">
      <c r="A155967">
        <v>155966</v>
      </c>
      <c r="B155967">
        <v>1312</v>
      </c>
      <c r="C155967">
        <v>4</v>
      </c>
      <c r="D155967">
        <v>5</v>
      </c>
      <c r="E155967">
        <v>55</v>
      </c>
      <c r="F155967" t="s">
        <v>100</v>
      </c>
      <c r="G155967" t="s">
        <v>100</v>
      </c>
      <c r="H155967">
        <v>1</v>
      </c>
    </row>
    <row r="155968" spans="1:8" x14ac:dyDescent="0.25">
      <c r="A155968">
        <v>155967</v>
      </c>
      <c r="B155968">
        <v>1093</v>
      </c>
      <c r="C155968">
        <v>4</v>
      </c>
      <c r="D155968">
        <v>5</v>
      </c>
      <c r="E155968">
        <v>55</v>
      </c>
      <c r="F155968" t="s">
        <v>100</v>
      </c>
      <c r="G155968" t="s">
        <v>100</v>
      </c>
      <c r="H155968">
        <v>1</v>
      </c>
    </row>
    <row r="155969" spans="1:8" x14ac:dyDescent="0.25">
      <c r="A155969">
        <v>155968</v>
      </c>
      <c r="B155969">
        <v>7915</v>
      </c>
      <c r="C155969">
        <v>4</v>
      </c>
      <c r="D155969">
        <v>5</v>
      </c>
      <c r="E155969">
        <v>55</v>
      </c>
      <c r="F155969" t="s">
        <v>100</v>
      </c>
      <c r="G155969" t="s">
        <v>100</v>
      </c>
      <c r="H155969">
        <v>1</v>
      </c>
    </row>
    <row r="155970" spans="1:8" x14ac:dyDescent="0.25">
      <c r="A155970">
        <v>155969</v>
      </c>
      <c r="B155970">
        <v>7898</v>
      </c>
      <c r="C155970">
        <v>5</v>
      </c>
      <c r="D155970">
        <v>6</v>
      </c>
      <c r="E155970">
        <v>55</v>
      </c>
      <c r="F155970" t="s">
        <v>100</v>
      </c>
      <c r="G155970" t="s">
        <v>100</v>
      </c>
      <c r="H155970">
        <v>1</v>
      </c>
    </row>
    <row r="155971" spans="1:8" x14ac:dyDescent="0.25">
      <c r="A155971">
        <v>155970</v>
      </c>
      <c r="B155971">
        <v>505</v>
      </c>
      <c r="C155971">
        <v>5</v>
      </c>
      <c r="D155971">
        <v>6</v>
      </c>
      <c r="E155971">
        <v>55</v>
      </c>
      <c r="F155971" t="s">
        <v>100</v>
      </c>
      <c r="G155971" t="s">
        <v>100</v>
      </c>
      <c r="H155971">
        <v>1</v>
      </c>
    </row>
    <row r="155972" spans="1:8" x14ac:dyDescent="0.25">
      <c r="A155972">
        <v>155971</v>
      </c>
      <c r="B155972">
        <v>5087</v>
      </c>
      <c r="C155972">
        <v>4</v>
      </c>
      <c r="D155972">
        <v>5</v>
      </c>
      <c r="E155972">
        <v>55</v>
      </c>
      <c r="F155972" t="s">
        <v>100</v>
      </c>
      <c r="G155972" t="s">
        <v>100</v>
      </c>
      <c r="H155972">
        <v>1</v>
      </c>
    </row>
    <row r="155973" spans="1:8" x14ac:dyDescent="0.25">
      <c r="A155973">
        <v>155972</v>
      </c>
      <c r="B155973">
        <v>3912</v>
      </c>
      <c r="C155973">
        <v>5</v>
      </c>
      <c r="D155973">
        <v>6</v>
      </c>
      <c r="E155973">
        <v>55</v>
      </c>
      <c r="F155973" t="s">
        <v>100</v>
      </c>
      <c r="G155973" t="s">
        <v>100</v>
      </c>
      <c r="H155973">
        <v>1</v>
      </c>
    </row>
    <row r="155974" spans="1:8" x14ac:dyDescent="0.25">
      <c r="A155974">
        <v>155973</v>
      </c>
      <c r="B155974">
        <v>2462</v>
      </c>
      <c r="C155974">
        <v>5</v>
      </c>
      <c r="D155974">
        <v>6</v>
      </c>
      <c r="E155974">
        <v>55</v>
      </c>
      <c r="F155974" t="s">
        <v>100</v>
      </c>
      <c r="G155974" t="s">
        <v>100</v>
      </c>
      <c r="H155974">
        <v>1</v>
      </c>
    </row>
    <row r="155975" spans="1:8" x14ac:dyDescent="0.25">
      <c r="A155975">
        <v>155974</v>
      </c>
      <c r="B155975">
        <v>7786</v>
      </c>
      <c r="C155975">
        <v>5</v>
      </c>
      <c r="D155975">
        <v>6</v>
      </c>
      <c r="E155975">
        <v>55</v>
      </c>
      <c r="F155975" t="s">
        <v>100</v>
      </c>
      <c r="G155975" t="s">
        <v>100</v>
      </c>
      <c r="H155975">
        <v>1</v>
      </c>
    </row>
    <row r="155976" spans="1:8" x14ac:dyDescent="0.25">
      <c r="A155976">
        <v>155975</v>
      </c>
      <c r="B155976">
        <v>3757</v>
      </c>
      <c r="C155976">
        <v>5</v>
      </c>
      <c r="D155976">
        <v>6</v>
      </c>
      <c r="E155976">
        <v>55</v>
      </c>
      <c r="F155976" t="s">
        <v>100</v>
      </c>
      <c r="G155976" t="s">
        <v>100</v>
      </c>
      <c r="H155976">
        <v>1</v>
      </c>
    </row>
    <row r="155977" spans="1:8" x14ac:dyDescent="0.25">
      <c r="A155977">
        <v>155976</v>
      </c>
      <c r="B155977">
        <v>3891</v>
      </c>
      <c r="C155977">
        <v>4</v>
      </c>
      <c r="D155977">
        <v>5</v>
      </c>
      <c r="E155977">
        <v>55</v>
      </c>
      <c r="F155977" t="s">
        <v>100</v>
      </c>
      <c r="G155977" t="s">
        <v>100</v>
      </c>
      <c r="H155977">
        <v>1</v>
      </c>
    </row>
    <row r="155978" spans="1:8" x14ac:dyDescent="0.25">
      <c r="A155978">
        <v>155977</v>
      </c>
      <c r="B155978">
        <v>3150</v>
      </c>
      <c r="C155978">
        <v>5</v>
      </c>
      <c r="D155978">
        <v>6</v>
      </c>
      <c r="E155978">
        <v>55</v>
      </c>
      <c r="F155978" t="s">
        <v>100</v>
      </c>
      <c r="G155978" t="s">
        <v>100</v>
      </c>
      <c r="H155978">
        <v>1</v>
      </c>
    </row>
    <row r="155979" spans="1:8" x14ac:dyDescent="0.25">
      <c r="A155979">
        <v>155978</v>
      </c>
      <c r="B155979">
        <v>4773</v>
      </c>
      <c r="C155979">
        <v>5</v>
      </c>
      <c r="D155979">
        <v>6</v>
      </c>
      <c r="E155979">
        <v>56</v>
      </c>
      <c r="F155979" t="s">
        <v>100</v>
      </c>
      <c r="G155979" t="s">
        <v>100</v>
      </c>
      <c r="H155979">
        <v>1</v>
      </c>
    </row>
    <row r="155980" spans="1:8" x14ac:dyDescent="0.25">
      <c r="A155980">
        <v>155979</v>
      </c>
      <c r="B155980">
        <v>227</v>
      </c>
      <c r="C155980">
        <v>5</v>
      </c>
      <c r="D155980">
        <v>6</v>
      </c>
      <c r="E155980">
        <v>56</v>
      </c>
      <c r="F155980" t="s">
        <v>100</v>
      </c>
      <c r="G155980" t="s">
        <v>100</v>
      </c>
      <c r="H155980">
        <v>1</v>
      </c>
    </row>
    <row r="155981" spans="1:8" x14ac:dyDescent="0.25">
      <c r="A155981">
        <v>155980</v>
      </c>
      <c r="B155981">
        <v>3632</v>
      </c>
      <c r="C155981">
        <v>4</v>
      </c>
      <c r="D155981">
        <v>5</v>
      </c>
      <c r="E155981">
        <v>56</v>
      </c>
      <c r="F155981" t="s">
        <v>100</v>
      </c>
      <c r="G155981" t="s">
        <v>100</v>
      </c>
      <c r="H155981">
        <v>1</v>
      </c>
    </row>
    <row r="155982" spans="1:8" x14ac:dyDescent="0.25">
      <c r="A155982">
        <v>155981</v>
      </c>
      <c r="B155982">
        <v>3930</v>
      </c>
      <c r="C155982">
        <v>5</v>
      </c>
      <c r="D155982">
        <v>6</v>
      </c>
      <c r="E155982">
        <v>11</v>
      </c>
      <c r="F155982" t="s">
        <v>100</v>
      </c>
      <c r="G155982" t="s">
        <v>100</v>
      </c>
      <c r="H155982">
        <v>1</v>
      </c>
    </row>
    <row r="155983" spans="1:8" x14ac:dyDescent="0.25">
      <c r="A155983">
        <v>155982</v>
      </c>
      <c r="B155983">
        <v>1718</v>
      </c>
      <c r="C155983">
        <v>5</v>
      </c>
      <c r="D155983">
        <v>6</v>
      </c>
      <c r="E155983">
        <v>11</v>
      </c>
      <c r="F155983" t="s">
        <v>100</v>
      </c>
      <c r="G155983" t="s">
        <v>100</v>
      </c>
      <c r="H155983">
        <v>1</v>
      </c>
    </row>
    <row r="155984" spans="1:8" x14ac:dyDescent="0.25">
      <c r="A155984">
        <v>155983</v>
      </c>
      <c r="B155984">
        <v>1474</v>
      </c>
      <c r="C155984">
        <v>5</v>
      </c>
      <c r="D155984">
        <v>6</v>
      </c>
      <c r="E155984">
        <v>11</v>
      </c>
      <c r="F155984" t="s">
        <v>100</v>
      </c>
      <c r="G155984" t="s">
        <v>100</v>
      </c>
      <c r="H155984">
        <v>1</v>
      </c>
    </row>
    <row r="155985" spans="1:8" x14ac:dyDescent="0.25">
      <c r="A155985">
        <v>155984</v>
      </c>
      <c r="B155985">
        <v>4194</v>
      </c>
      <c r="C155985">
        <v>5</v>
      </c>
      <c r="D155985">
        <v>6</v>
      </c>
      <c r="E155985">
        <v>11</v>
      </c>
      <c r="F155985" t="s">
        <v>100</v>
      </c>
      <c r="G155985" t="s">
        <v>100</v>
      </c>
      <c r="H155985">
        <v>1</v>
      </c>
    </row>
    <row r="155986" spans="1:8" x14ac:dyDescent="0.25">
      <c r="A155986">
        <v>155985</v>
      </c>
      <c r="B155986">
        <v>4639</v>
      </c>
      <c r="C155986">
        <v>4</v>
      </c>
      <c r="D155986">
        <v>5</v>
      </c>
      <c r="E155986">
        <v>11</v>
      </c>
      <c r="F155986" t="s">
        <v>100</v>
      </c>
      <c r="G155986" t="s">
        <v>100</v>
      </c>
      <c r="H155986">
        <v>1</v>
      </c>
    </row>
    <row r="155987" spans="1:8" x14ac:dyDescent="0.25">
      <c r="A155987">
        <v>155986</v>
      </c>
      <c r="B155987">
        <v>7609</v>
      </c>
      <c r="C155987">
        <v>4</v>
      </c>
      <c r="D155987">
        <v>5</v>
      </c>
      <c r="E155987">
        <v>27</v>
      </c>
      <c r="F155987" t="s">
        <v>100</v>
      </c>
      <c r="G155987" t="s">
        <v>100</v>
      </c>
      <c r="H155987">
        <v>1</v>
      </c>
    </row>
    <row r="155988" spans="1:8" x14ac:dyDescent="0.25">
      <c r="A155988">
        <v>155987</v>
      </c>
      <c r="B155988">
        <v>1378</v>
      </c>
      <c r="C155988">
        <v>4</v>
      </c>
      <c r="D155988">
        <v>5</v>
      </c>
      <c r="E155988">
        <v>29</v>
      </c>
      <c r="F155988" t="s">
        <v>100</v>
      </c>
      <c r="G155988" t="s">
        <v>100</v>
      </c>
      <c r="H155988">
        <v>1</v>
      </c>
    </row>
    <row r="155989" spans="1:8" x14ac:dyDescent="0.25">
      <c r="A155989">
        <v>155988</v>
      </c>
      <c r="B155989">
        <v>539</v>
      </c>
      <c r="C155989">
        <v>4</v>
      </c>
      <c r="D155989">
        <v>5</v>
      </c>
      <c r="E155989">
        <v>29</v>
      </c>
      <c r="F155989" t="s">
        <v>100</v>
      </c>
      <c r="G155989" t="s">
        <v>100</v>
      </c>
      <c r="H155989">
        <v>1</v>
      </c>
    </row>
    <row r="155990" spans="1:8" x14ac:dyDescent="0.25">
      <c r="A155990">
        <v>155989</v>
      </c>
      <c r="B155990">
        <v>311</v>
      </c>
      <c r="C155990">
        <v>5</v>
      </c>
      <c r="D155990">
        <v>6</v>
      </c>
      <c r="E155990">
        <v>29</v>
      </c>
      <c r="F155990" t="s">
        <v>100</v>
      </c>
      <c r="G155990" t="s">
        <v>100</v>
      </c>
      <c r="H155990">
        <v>1</v>
      </c>
    </row>
    <row r="155991" spans="1:8" x14ac:dyDescent="0.25">
      <c r="A155991">
        <v>155990</v>
      </c>
      <c r="B155991">
        <v>2915</v>
      </c>
      <c r="C155991">
        <v>4</v>
      </c>
      <c r="D155991">
        <v>5</v>
      </c>
      <c r="E155991">
        <v>68</v>
      </c>
      <c r="F155991" t="s">
        <v>100</v>
      </c>
      <c r="G155991" t="s">
        <v>100</v>
      </c>
      <c r="H155991">
        <v>1</v>
      </c>
    </row>
    <row r="155992" spans="1:8" x14ac:dyDescent="0.25">
      <c r="A155992">
        <v>155991</v>
      </c>
      <c r="B155992">
        <v>1019</v>
      </c>
      <c r="C155992">
        <v>5</v>
      </c>
      <c r="D155992">
        <v>6</v>
      </c>
      <c r="E155992">
        <v>68</v>
      </c>
      <c r="F155992" t="s">
        <v>100</v>
      </c>
      <c r="G155992" t="s">
        <v>100</v>
      </c>
      <c r="H155992">
        <v>1</v>
      </c>
    </row>
    <row r="155993" spans="1:8" x14ac:dyDescent="0.25">
      <c r="A155993">
        <v>155992</v>
      </c>
      <c r="B155993">
        <v>1510</v>
      </c>
      <c r="C155993">
        <v>5</v>
      </c>
      <c r="D155993">
        <v>6</v>
      </c>
      <c r="E155993">
        <v>68</v>
      </c>
      <c r="F155993" t="s">
        <v>100</v>
      </c>
      <c r="G155993" t="s">
        <v>100</v>
      </c>
      <c r="H155993">
        <v>1</v>
      </c>
    </row>
    <row r="155994" spans="1:8" x14ac:dyDescent="0.25">
      <c r="A155994">
        <v>155993</v>
      </c>
      <c r="B155994">
        <v>2791</v>
      </c>
      <c r="C155994">
        <v>5</v>
      </c>
      <c r="D155994">
        <v>6</v>
      </c>
      <c r="E155994">
        <v>67</v>
      </c>
      <c r="F155994" t="s">
        <v>100</v>
      </c>
      <c r="G155994" t="s">
        <v>100</v>
      </c>
      <c r="H155994">
        <v>1</v>
      </c>
    </row>
    <row r="155995" spans="1:8" x14ac:dyDescent="0.25">
      <c r="A155995">
        <v>155994</v>
      </c>
      <c r="B155995">
        <v>4502</v>
      </c>
      <c r="C155995">
        <v>5</v>
      </c>
      <c r="D155995">
        <v>6</v>
      </c>
      <c r="E155995">
        <v>118</v>
      </c>
      <c r="F155995" t="s">
        <v>100</v>
      </c>
      <c r="G155995" t="s">
        <v>100</v>
      </c>
      <c r="H155995">
        <v>1</v>
      </c>
    </row>
    <row r="155996" spans="1:8" x14ac:dyDescent="0.25">
      <c r="A155996">
        <v>155995</v>
      </c>
      <c r="B155996">
        <v>6561</v>
      </c>
      <c r="C155996">
        <v>5</v>
      </c>
      <c r="D155996">
        <v>6</v>
      </c>
      <c r="E155996">
        <v>118</v>
      </c>
      <c r="F155996" t="s">
        <v>100</v>
      </c>
      <c r="G155996" t="s">
        <v>100</v>
      </c>
      <c r="H155996">
        <v>1</v>
      </c>
    </row>
    <row r="155997" spans="1:8" x14ac:dyDescent="0.25">
      <c r="A155997">
        <v>155996</v>
      </c>
      <c r="B155997">
        <v>2182</v>
      </c>
      <c r="C155997">
        <v>4</v>
      </c>
      <c r="D155997">
        <v>5</v>
      </c>
      <c r="E155997">
        <v>118</v>
      </c>
      <c r="F155997" t="s">
        <v>100</v>
      </c>
      <c r="G155997" t="s">
        <v>100</v>
      </c>
      <c r="H155997">
        <v>1</v>
      </c>
    </row>
    <row r="155998" spans="1:8" x14ac:dyDescent="0.25">
      <c r="A155998">
        <v>155997</v>
      </c>
      <c r="B155998">
        <v>8016</v>
      </c>
      <c r="C155998">
        <v>5</v>
      </c>
      <c r="D155998">
        <v>6</v>
      </c>
      <c r="E155998">
        <v>83</v>
      </c>
      <c r="F155998" t="s">
        <v>100</v>
      </c>
      <c r="G155998" t="s">
        <v>100</v>
      </c>
      <c r="H155998">
        <v>1</v>
      </c>
    </row>
    <row r="155999" spans="1:8" x14ac:dyDescent="0.25">
      <c r="A155999">
        <v>155998</v>
      </c>
      <c r="B155999">
        <v>6221</v>
      </c>
      <c r="C155999">
        <v>5</v>
      </c>
      <c r="D155999">
        <v>6</v>
      </c>
      <c r="E155999">
        <v>83</v>
      </c>
      <c r="F155999" t="s">
        <v>100</v>
      </c>
      <c r="G155999" t="s">
        <v>100</v>
      </c>
      <c r="H155999">
        <v>1</v>
      </c>
    </row>
    <row r="156000" spans="1:8" x14ac:dyDescent="0.25">
      <c r="A156000">
        <v>155999</v>
      </c>
      <c r="B156000">
        <v>4341</v>
      </c>
      <c r="C156000">
        <v>5</v>
      </c>
      <c r="D156000">
        <v>6</v>
      </c>
      <c r="E156000">
        <v>17</v>
      </c>
      <c r="F156000" t="s">
        <v>100</v>
      </c>
      <c r="G156000" t="s">
        <v>100</v>
      </c>
      <c r="H156000">
        <v>1</v>
      </c>
    </row>
    <row r="156001" spans="1:8" x14ac:dyDescent="0.25">
      <c r="A156001">
        <v>156000</v>
      </c>
      <c r="B156001">
        <v>3806</v>
      </c>
      <c r="C156001">
        <v>4</v>
      </c>
      <c r="D156001">
        <v>5</v>
      </c>
      <c r="E156001">
        <v>17</v>
      </c>
      <c r="F156001" t="s">
        <v>100</v>
      </c>
      <c r="G156001" t="s">
        <v>100</v>
      </c>
      <c r="H156001">
        <v>1</v>
      </c>
    </row>
    <row r="156002" spans="1:8" x14ac:dyDescent="0.25">
      <c r="A156002">
        <v>156001</v>
      </c>
      <c r="B156002">
        <v>529</v>
      </c>
      <c r="C156002">
        <v>4</v>
      </c>
      <c r="D156002">
        <v>5</v>
      </c>
      <c r="E156002">
        <v>17</v>
      </c>
      <c r="F156002" t="s">
        <v>100</v>
      </c>
      <c r="G156002" t="s">
        <v>100</v>
      </c>
      <c r="H156002">
        <v>1</v>
      </c>
    </row>
    <row r="156003" spans="1:8" x14ac:dyDescent="0.25">
      <c r="A156003">
        <v>156002</v>
      </c>
      <c r="B156003">
        <v>5785</v>
      </c>
      <c r="C156003">
        <v>5</v>
      </c>
      <c r="D156003">
        <v>6</v>
      </c>
      <c r="E156003">
        <v>17</v>
      </c>
      <c r="F156003" t="s">
        <v>100</v>
      </c>
      <c r="G156003" t="s">
        <v>100</v>
      </c>
      <c r="H156003">
        <v>1</v>
      </c>
    </row>
    <row r="156004" spans="1:8" x14ac:dyDescent="0.25">
      <c r="A156004">
        <v>156003</v>
      </c>
      <c r="B156004">
        <v>121</v>
      </c>
      <c r="C156004">
        <v>4</v>
      </c>
      <c r="D156004">
        <v>5</v>
      </c>
      <c r="E156004">
        <v>17</v>
      </c>
      <c r="F156004" t="s">
        <v>100</v>
      </c>
      <c r="G156004" t="s">
        <v>100</v>
      </c>
      <c r="H156004">
        <v>1</v>
      </c>
    </row>
    <row r="156005" spans="1:8" x14ac:dyDescent="0.25">
      <c r="A156005">
        <v>156004</v>
      </c>
      <c r="B156005">
        <v>3949</v>
      </c>
      <c r="C156005">
        <v>4</v>
      </c>
      <c r="D156005">
        <v>5</v>
      </c>
      <c r="E156005">
        <v>17</v>
      </c>
      <c r="F156005" t="s">
        <v>100</v>
      </c>
      <c r="G156005" t="s">
        <v>100</v>
      </c>
      <c r="H156005">
        <v>1</v>
      </c>
    </row>
    <row r="156006" spans="1:8" x14ac:dyDescent="0.25">
      <c r="A156006">
        <v>156005</v>
      </c>
      <c r="B156006">
        <v>4946</v>
      </c>
      <c r="C156006">
        <v>5</v>
      </c>
      <c r="D156006">
        <v>6</v>
      </c>
      <c r="E156006">
        <v>19</v>
      </c>
      <c r="F156006" t="s">
        <v>100</v>
      </c>
      <c r="G156006" t="s">
        <v>100</v>
      </c>
      <c r="H156006">
        <v>1</v>
      </c>
    </row>
    <row r="156007" spans="1:8" x14ac:dyDescent="0.25">
      <c r="A156007">
        <v>156006</v>
      </c>
      <c r="B156007">
        <v>5208</v>
      </c>
      <c r="C156007">
        <v>5</v>
      </c>
      <c r="D156007">
        <v>6</v>
      </c>
      <c r="E156007">
        <v>17</v>
      </c>
      <c r="F156007" t="s">
        <v>100</v>
      </c>
      <c r="G156007" t="s">
        <v>100</v>
      </c>
      <c r="H156007">
        <v>1</v>
      </c>
    </row>
    <row r="156008" spans="1:8" x14ac:dyDescent="0.25">
      <c r="A156008">
        <v>156007</v>
      </c>
      <c r="B156008">
        <v>376</v>
      </c>
      <c r="C156008">
        <v>5</v>
      </c>
      <c r="D156008">
        <v>6</v>
      </c>
      <c r="E156008">
        <v>19</v>
      </c>
      <c r="F156008" t="s">
        <v>100</v>
      </c>
      <c r="G156008" t="s">
        <v>100</v>
      </c>
      <c r="H156008">
        <v>1</v>
      </c>
    </row>
    <row r="156009" spans="1:8" x14ac:dyDescent="0.25">
      <c r="A156009">
        <v>156008</v>
      </c>
      <c r="B156009">
        <v>2998</v>
      </c>
      <c r="C156009">
        <v>5</v>
      </c>
      <c r="D156009">
        <v>6</v>
      </c>
      <c r="E156009">
        <v>17</v>
      </c>
      <c r="F156009" t="s">
        <v>100</v>
      </c>
      <c r="G156009" t="s">
        <v>100</v>
      </c>
      <c r="H156009">
        <v>1</v>
      </c>
    </row>
    <row r="156010" spans="1:8" x14ac:dyDescent="0.25">
      <c r="A156010">
        <v>156009</v>
      </c>
      <c r="B156010">
        <v>6880</v>
      </c>
      <c r="C156010">
        <v>4</v>
      </c>
      <c r="D156010">
        <v>5</v>
      </c>
      <c r="E156010">
        <v>17</v>
      </c>
      <c r="F156010" t="s">
        <v>100</v>
      </c>
      <c r="G156010" t="s">
        <v>100</v>
      </c>
      <c r="H156010">
        <v>1</v>
      </c>
    </row>
    <row r="156011" spans="1:8" x14ac:dyDescent="0.25">
      <c r="A156011">
        <v>156010</v>
      </c>
      <c r="B156011">
        <v>264</v>
      </c>
      <c r="C156011">
        <v>4</v>
      </c>
      <c r="D156011">
        <v>5</v>
      </c>
      <c r="E156011">
        <v>17</v>
      </c>
      <c r="F156011" t="s">
        <v>100</v>
      </c>
      <c r="G156011" t="s">
        <v>100</v>
      </c>
      <c r="H156011">
        <v>1</v>
      </c>
    </row>
    <row r="156012" spans="1:8" x14ac:dyDescent="0.25">
      <c r="A156012">
        <v>156011</v>
      </c>
      <c r="B156012">
        <v>2797</v>
      </c>
      <c r="C156012">
        <v>5</v>
      </c>
      <c r="D156012">
        <v>6</v>
      </c>
      <c r="E156012">
        <v>17</v>
      </c>
      <c r="F156012" t="s">
        <v>100</v>
      </c>
      <c r="G156012" t="s">
        <v>100</v>
      </c>
      <c r="H156012">
        <v>1</v>
      </c>
    </row>
    <row r="156013" spans="1:8" x14ac:dyDescent="0.25">
      <c r="A156013">
        <v>156012</v>
      </c>
      <c r="B156013">
        <v>6348</v>
      </c>
      <c r="C156013">
        <v>5</v>
      </c>
      <c r="D156013">
        <v>6</v>
      </c>
      <c r="E156013">
        <v>17</v>
      </c>
      <c r="F156013" t="s">
        <v>100</v>
      </c>
      <c r="G156013" t="s">
        <v>100</v>
      </c>
      <c r="H156013">
        <v>1</v>
      </c>
    </row>
    <row r="156014" spans="1:8" x14ac:dyDescent="0.25">
      <c r="A156014">
        <v>156013</v>
      </c>
      <c r="B156014">
        <v>331</v>
      </c>
      <c r="C156014">
        <v>4</v>
      </c>
      <c r="D156014">
        <v>5</v>
      </c>
      <c r="E156014">
        <v>17</v>
      </c>
      <c r="F156014" t="s">
        <v>100</v>
      </c>
      <c r="G156014" t="s">
        <v>100</v>
      </c>
      <c r="H156014">
        <v>1</v>
      </c>
    </row>
    <row r="156015" spans="1:8" x14ac:dyDescent="0.25">
      <c r="A156015">
        <v>156014</v>
      </c>
      <c r="B156015">
        <v>3582</v>
      </c>
      <c r="C156015">
        <v>4</v>
      </c>
      <c r="D156015">
        <v>5</v>
      </c>
      <c r="E156015">
        <v>17</v>
      </c>
      <c r="F156015" t="s">
        <v>100</v>
      </c>
      <c r="G156015" t="s">
        <v>100</v>
      </c>
      <c r="H156015">
        <v>1</v>
      </c>
    </row>
    <row r="156016" spans="1:8" x14ac:dyDescent="0.25">
      <c r="A156016">
        <v>156015</v>
      </c>
      <c r="B156016">
        <v>208</v>
      </c>
      <c r="C156016">
        <v>4</v>
      </c>
      <c r="D156016">
        <v>5</v>
      </c>
      <c r="E156016">
        <v>17</v>
      </c>
      <c r="F156016" t="s">
        <v>100</v>
      </c>
      <c r="G156016" t="s">
        <v>100</v>
      </c>
      <c r="H156016">
        <v>1</v>
      </c>
    </row>
    <row r="156017" spans="1:8" x14ac:dyDescent="0.25">
      <c r="A156017">
        <v>156016</v>
      </c>
      <c r="B156017">
        <v>457</v>
      </c>
      <c r="C156017">
        <v>5</v>
      </c>
      <c r="D156017">
        <v>6</v>
      </c>
      <c r="E156017">
        <v>17</v>
      </c>
      <c r="F156017" t="s">
        <v>100</v>
      </c>
      <c r="G156017" t="s">
        <v>100</v>
      </c>
      <c r="H156017">
        <v>1</v>
      </c>
    </row>
    <row r="156018" spans="1:8" x14ac:dyDescent="0.25">
      <c r="A156018">
        <v>156017</v>
      </c>
      <c r="B156018">
        <v>5242</v>
      </c>
      <c r="C156018">
        <v>5</v>
      </c>
      <c r="D156018">
        <v>6</v>
      </c>
      <c r="E156018">
        <v>1</v>
      </c>
      <c r="F156018" t="s">
        <v>100</v>
      </c>
      <c r="G156018" t="s">
        <v>100</v>
      </c>
      <c r="H156018">
        <v>1</v>
      </c>
    </row>
    <row r="156019" spans="1:8" x14ac:dyDescent="0.25">
      <c r="A156019">
        <v>156018</v>
      </c>
      <c r="B156019">
        <v>8305</v>
      </c>
      <c r="C156019">
        <v>4</v>
      </c>
      <c r="D156019">
        <v>5</v>
      </c>
      <c r="E156019">
        <v>4</v>
      </c>
      <c r="F156019" t="s">
        <v>100</v>
      </c>
      <c r="G156019" t="s">
        <v>100</v>
      </c>
      <c r="H156019">
        <v>1</v>
      </c>
    </row>
    <row r="156020" spans="1:8" x14ac:dyDescent="0.25">
      <c r="A156020">
        <v>156019</v>
      </c>
      <c r="B156020">
        <v>3658</v>
      </c>
      <c r="C156020">
        <v>5</v>
      </c>
      <c r="D156020">
        <v>6</v>
      </c>
      <c r="E156020">
        <v>1</v>
      </c>
      <c r="F156020" t="s">
        <v>100</v>
      </c>
      <c r="G156020" t="s">
        <v>100</v>
      </c>
      <c r="H156020">
        <v>1</v>
      </c>
    </row>
    <row r="156021" spans="1:8" x14ac:dyDescent="0.25">
      <c r="A156021">
        <v>156020</v>
      </c>
      <c r="B156021">
        <v>7141</v>
      </c>
      <c r="C156021">
        <v>5</v>
      </c>
      <c r="D156021">
        <v>6</v>
      </c>
      <c r="E156021">
        <v>4</v>
      </c>
      <c r="F156021" t="s">
        <v>100</v>
      </c>
      <c r="G156021" t="s">
        <v>100</v>
      </c>
      <c r="H156021">
        <v>1</v>
      </c>
    </row>
    <row r="156022" spans="1:8" x14ac:dyDescent="0.25">
      <c r="A156022">
        <v>156021</v>
      </c>
      <c r="B156022">
        <v>6863</v>
      </c>
      <c r="C156022">
        <v>5</v>
      </c>
      <c r="D156022">
        <v>6</v>
      </c>
      <c r="E156022">
        <v>2</v>
      </c>
      <c r="F156022" t="s">
        <v>100</v>
      </c>
      <c r="G156022" t="s">
        <v>100</v>
      </c>
      <c r="H156022">
        <v>1</v>
      </c>
    </row>
    <row r="156023" spans="1:8" x14ac:dyDescent="0.25">
      <c r="A156023">
        <v>156022</v>
      </c>
      <c r="B156023">
        <v>8156</v>
      </c>
      <c r="C156023">
        <v>5</v>
      </c>
      <c r="D156023">
        <v>6</v>
      </c>
      <c r="E156023">
        <v>2</v>
      </c>
      <c r="F156023" t="s">
        <v>100</v>
      </c>
      <c r="G156023" t="s">
        <v>100</v>
      </c>
      <c r="H156023">
        <v>1</v>
      </c>
    </row>
    <row r="156024" spans="1:8" x14ac:dyDescent="0.25">
      <c r="A156024">
        <v>156023</v>
      </c>
      <c r="B156024">
        <v>2945</v>
      </c>
      <c r="C156024">
        <v>5</v>
      </c>
      <c r="D156024">
        <v>6</v>
      </c>
      <c r="E156024">
        <v>4</v>
      </c>
      <c r="F156024" t="s">
        <v>100</v>
      </c>
      <c r="G156024" t="s">
        <v>100</v>
      </c>
      <c r="H156024">
        <v>1</v>
      </c>
    </row>
    <row r="156025" spans="1:8" x14ac:dyDescent="0.25">
      <c r="A156025">
        <v>156024</v>
      </c>
      <c r="B156025">
        <v>1553</v>
      </c>
      <c r="C156025">
        <v>4</v>
      </c>
      <c r="D156025">
        <v>5</v>
      </c>
      <c r="E156025">
        <v>4</v>
      </c>
      <c r="F156025" t="s">
        <v>100</v>
      </c>
      <c r="G156025" t="s">
        <v>100</v>
      </c>
      <c r="H156025">
        <v>1</v>
      </c>
    </row>
    <row r="156026" spans="1:8" x14ac:dyDescent="0.25">
      <c r="A156026">
        <v>156025</v>
      </c>
      <c r="B156026">
        <v>6811</v>
      </c>
      <c r="C156026">
        <v>5</v>
      </c>
      <c r="D156026">
        <v>6</v>
      </c>
      <c r="E156026">
        <v>4</v>
      </c>
      <c r="F156026" t="s">
        <v>100</v>
      </c>
      <c r="G156026" t="s">
        <v>100</v>
      </c>
      <c r="H156026">
        <v>1</v>
      </c>
    </row>
    <row r="156027" spans="1:8" x14ac:dyDescent="0.25">
      <c r="A156027">
        <v>156026</v>
      </c>
      <c r="B156027">
        <v>6402</v>
      </c>
      <c r="C156027">
        <v>4</v>
      </c>
      <c r="D156027">
        <v>5</v>
      </c>
      <c r="E156027">
        <v>4</v>
      </c>
      <c r="F156027" t="s">
        <v>100</v>
      </c>
      <c r="G156027" t="s">
        <v>100</v>
      </c>
      <c r="H156027">
        <v>1</v>
      </c>
    </row>
    <row r="156028" spans="1:8" x14ac:dyDescent="0.25">
      <c r="A156028">
        <v>156027</v>
      </c>
      <c r="B156028">
        <v>921</v>
      </c>
      <c r="C156028">
        <v>4</v>
      </c>
      <c r="D156028">
        <v>5</v>
      </c>
      <c r="E156028">
        <v>4</v>
      </c>
      <c r="F156028" t="s">
        <v>100</v>
      </c>
      <c r="G156028" t="s">
        <v>100</v>
      </c>
      <c r="H156028">
        <v>1</v>
      </c>
    </row>
    <row r="156029" spans="1:8" x14ac:dyDescent="0.25">
      <c r="A156029">
        <v>156028</v>
      </c>
      <c r="B156029">
        <v>6852</v>
      </c>
      <c r="C156029">
        <v>4</v>
      </c>
      <c r="D156029">
        <v>5</v>
      </c>
      <c r="E156029">
        <v>4</v>
      </c>
      <c r="F156029" t="s">
        <v>100</v>
      </c>
      <c r="G156029" t="s">
        <v>100</v>
      </c>
      <c r="H156029">
        <v>1</v>
      </c>
    </row>
    <row r="156030" spans="1:8" x14ac:dyDescent="0.25">
      <c r="A156030">
        <v>156029</v>
      </c>
      <c r="B156030">
        <v>7975</v>
      </c>
      <c r="C156030">
        <v>5</v>
      </c>
      <c r="D156030">
        <v>6</v>
      </c>
      <c r="E156030">
        <v>4</v>
      </c>
      <c r="F156030" t="s">
        <v>100</v>
      </c>
      <c r="G156030" t="s">
        <v>100</v>
      </c>
      <c r="H156030">
        <v>1</v>
      </c>
    </row>
    <row r="156031" spans="1:8" x14ac:dyDescent="0.25">
      <c r="A156031">
        <v>156030</v>
      </c>
      <c r="B156031">
        <v>5147</v>
      </c>
      <c r="C156031">
        <v>4</v>
      </c>
      <c r="D156031">
        <v>5</v>
      </c>
      <c r="E156031">
        <v>4</v>
      </c>
      <c r="F156031" t="s">
        <v>100</v>
      </c>
      <c r="G156031" t="s">
        <v>100</v>
      </c>
      <c r="H156031">
        <v>1</v>
      </c>
    </row>
    <row r="156032" spans="1:8" x14ac:dyDescent="0.25">
      <c r="A156032">
        <v>156031</v>
      </c>
      <c r="B156032">
        <v>457</v>
      </c>
      <c r="C156032">
        <v>5</v>
      </c>
      <c r="D156032">
        <v>6</v>
      </c>
      <c r="E156032">
        <v>30</v>
      </c>
      <c r="F156032" t="s">
        <v>100</v>
      </c>
      <c r="G156032" t="s">
        <v>100</v>
      </c>
      <c r="H156032">
        <v>1</v>
      </c>
    </row>
    <row r="156033" spans="1:8" x14ac:dyDescent="0.25">
      <c r="A156033">
        <v>156032</v>
      </c>
      <c r="B156033">
        <v>781</v>
      </c>
      <c r="C156033">
        <v>4</v>
      </c>
      <c r="D156033">
        <v>5</v>
      </c>
      <c r="E156033">
        <v>28</v>
      </c>
      <c r="F156033" t="s">
        <v>100</v>
      </c>
      <c r="G156033" t="s">
        <v>100</v>
      </c>
      <c r="H156033">
        <v>1</v>
      </c>
    </row>
    <row r="156034" spans="1:8" x14ac:dyDescent="0.25">
      <c r="A156034">
        <v>156033</v>
      </c>
      <c r="B156034">
        <v>5821</v>
      </c>
      <c r="C156034">
        <v>5</v>
      </c>
      <c r="D156034">
        <v>6</v>
      </c>
      <c r="E156034">
        <v>28</v>
      </c>
      <c r="F156034" t="s">
        <v>100</v>
      </c>
      <c r="G156034" t="s">
        <v>100</v>
      </c>
      <c r="H156034">
        <v>1</v>
      </c>
    </row>
    <row r="156035" spans="1:8" x14ac:dyDescent="0.25">
      <c r="A156035">
        <v>156034</v>
      </c>
      <c r="B156035">
        <v>4845</v>
      </c>
      <c r="C156035">
        <v>4</v>
      </c>
      <c r="D156035">
        <v>5</v>
      </c>
      <c r="E156035">
        <v>28</v>
      </c>
      <c r="F156035" t="s">
        <v>100</v>
      </c>
      <c r="G156035" t="s">
        <v>100</v>
      </c>
      <c r="H156035">
        <v>1</v>
      </c>
    </row>
    <row r="156036" spans="1:8" x14ac:dyDescent="0.25">
      <c r="A156036">
        <v>156035</v>
      </c>
      <c r="B156036">
        <v>1170</v>
      </c>
      <c r="C156036">
        <v>4</v>
      </c>
      <c r="D156036">
        <v>5</v>
      </c>
      <c r="E156036">
        <v>47</v>
      </c>
      <c r="F156036" t="s">
        <v>100</v>
      </c>
      <c r="G156036" t="s">
        <v>100</v>
      </c>
      <c r="H156036">
        <v>1</v>
      </c>
    </row>
    <row r="156037" spans="1:8" x14ac:dyDescent="0.25">
      <c r="A156037">
        <v>156036</v>
      </c>
      <c r="B156037">
        <v>7605</v>
      </c>
      <c r="C156037">
        <v>5</v>
      </c>
      <c r="D156037">
        <v>6</v>
      </c>
      <c r="E156037">
        <v>17</v>
      </c>
      <c r="F156037" t="s">
        <v>100</v>
      </c>
      <c r="G156037" t="s">
        <v>100</v>
      </c>
      <c r="H156037">
        <v>1</v>
      </c>
    </row>
    <row r="156038" spans="1:8" x14ac:dyDescent="0.25">
      <c r="A156038">
        <v>156037</v>
      </c>
      <c r="B156038">
        <v>3090</v>
      </c>
      <c r="C156038">
        <v>4</v>
      </c>
      <c r="D156038">
        <v>5</v>
      </c>
      <c r="E156038">
        <v>28</v>
      </c>
      <c r="F156038" t="s">
        <v>100</v>
      </c>
      <c r="G156038" t="s">
        <v>100</v>
      </c>
      <c r="H156038">
        <v>1</v>
      </c>
    </row>
    <row r="156039" spans="1:8" x14ac:dyDescent="0.25">
      <c r="A156039">
        <v>156038</v>
      </c>
      <c r="B156039">
        <v>770</v>
      </c>
      <c r="C156039">
        <v>5</v>
      </c>
      <c r="D156039">
        <v>6</v>
      </c>
      <c r="E156039">
        <v>17</v>
      </c>
      <c r="F156039" t="s">
        <v>100</v>
      </c>
      <c r="G156039" t="s">
        <v>100</v>
      </c>
      <c r="H156039">
        <v>1</v>
      </c>
    </row>
    <row r="156040" spans="1:8" x14ac:dyDescent="0.25">
      <c r="A156040">
        <v>156039</v>
      </c>
      <c r="B156040">
        <v>798</v>
      </c>
      <c r="C156040">
        <v>4</v>
      </c>
      <c r="D156040">
        <v>7</v>
      </c>
      <c r="E156040">
        <v>55</v>
      </c>
      <c r="F156040" t="s">
        <v>100</v>
      </c>
      <c r="G156040" t="s">
        <v>100</v>
      </c>
      <c r="H156040">
        <v>1</v>
      </c>
    </row>
    <row r="156041" spans="1:8" x14ac:dyDescent="0.25">
      <c r="A156041">
        <v>156040</v>
      </c>
      <c r="B156041">
        <v>812</v>
      </c>
      <c r="C156041">
        <v>4</v>
      </c>
      <c r="D156041">
        <v>5</v>
      </c>
      <c r="E156041">
        <v>4</v>
      </c>
      <c r="F156041" t="s">
        <v>100</v>
      </c>
      <c r="G156041" t="s">
        <v>100</v>
      </c>
      <c r="H156041">
        <v>1</v>
      </c>
    </row>
    <row r="156042" spans="1:8" x14ac:dyDescent="0.25">
      <c r="A156042">
        <v>156041</v>
      </c>
      <c r="B156042">
        <v>875</v>
      </c>
      <c r="C156042">
        <v>5</v>
      </c>
      <c r="D156042">
        <v>6</v>
      </c>
      <c r="E156042">
        <v>1</v>
      </c>
      <c r="F156042" t="s">
        <v>100</v>
      </c>
      <c r="G156042" t="s">
        <v>100</v>
      </c>
      <c r="H156042">
        <v>1</v>
      </c>
    </row>
    <row r="156043" spans="1:8" x14ac:dyDescent="0.25">
      <c r="A156043">
        <v>156042</v>
      </c>
      <c r="B156043">
        <v>1262</v>
      </c>
      <c r="C156043">
        <v>5</v>
      </c>
      <c r="D156043">
        <v>6</v>
      </c>
      <c r="E156043">
        <v>111</v>
      </c>
      <c r="F156043" t="s">
        <v>100</v>
      </c>
      <c r="G156043" t="s">
        <v>100</v>
      </c>
      <c r="H156043">
        <v>1</v>
      </c>
    </row>
    <row r="156044" spans="1:8" x14ac:dyDescent="0.25">
      <c r="A156044">
        <v>156043</v>
      </c>
      <c r="B156044">
        <v>885</v>
      </c>
      <c r="C156044">
        <v>5</v>
      </c>
      <c r="D156044">
        <v>6</v>
      </c>
      <c r="E156044">
        <v>56</v>
      </c>
      <c r="F156044" t="s">
        <v>100</v>
      </c>
      <c r="G156044" t="s">
        <v>100</v>
      </c>
      <c r="H156044">
        <v>1</v>
      </c>
    </row>
    <row r="156045" spans="1:8" x14ac:dyDescent="0.25">
      <c r="A156045">
        <v>156044</v>
      </c>
      <c r="B156045">
        <v>926</v>
      </c>
      <c r="C156045">
        <v>4</v>
      </c>
      <c r="D156045">
        <v>5</v>
      </c>
      <c r="E156045">
        <v>47</v>
      </c>
      <c r="F156045" t="s">
        <v>100</v>
      </c>
      <c r="G156045" t="s">
        <v>100</v>
      </c>
      <c r="H156045">
        <v>1</v>
      </c>
    </row>
    <row r="156046" spans="1:8" x14ac:dyDescent="0.25">
      <c r="A156046">
        <v>156045</v>
      </c>
      <c r="B156046">
        <v>933</v>
      </c>
      <c r="C156046">
        <v>4</v>
      </c>
      <c r="D156046">
        <v>5</v>
      </c>
      <c r="E156046">
        <v>82</v>
      </c>
      <c r="F156046" t="s">
        <v>100</v>
      </c>
      <c r="G156046" t="s">
        <v>100</v>
      </c>
      <c r="H156046">
        <v>1</v>
      </c>
    </row>
    <row r="156047" spans="1:8" x14ac:dyDescent="0.25">
      <c r="A156047">
        <v>156046</v>
      </c>
      <c r="B156047">
        <v>976</v>
      </c>
      <c r="C156047">
        <v>4</v>
      </c>
      <c r="D156047">
        <v>5</v>
      </c>
      <c r="E156047">
        <v>79</v>
      </c>
      <c r="F156047" t="s">
        <v>100</v>
      </c>
      <c r="G156047" t="s">
        <v>100</v>
      </c>
      <c r="H156047">
        <v>1</v>
      </c>
    </row>
    <row r="156048" spans="1:8" x14ac:dyDescent="0.25">
      <c r="A156048">
        <v>156047</v>
      </c>
      <c r="B156048">
        <v>1043</v>
      </c>
      <c r="C156048">
        <v>4</v>
      </c>
      <c r="D156048">
        <v>5</v>
      </c>
      <c r="E156048">
        <v>74</v>
      </c>
      <c r="F156048" t="s">
        <v>100</v>
      </c>
      <c r="G156048" t="s">
        <v>100</v>
      </c>
      <c r="H156048">
        <v>1</v>
      </c>
    </row>
    <row r="156049" spans="1:8" x14ac:dyDescent="0.25">
      <c r="A156049">
        <v>156048</v>
      </c>
      <c r="B156049">
        <v>1092</v>
      </c>
      <c r="C156049">
        <v>5</v>
      </c>
      <c r="D156049">
        <v>6</v>
      </c>
      <c r="E156049">
        <v>4</v>
      </c>
      <c r="F156049" t="s">
        <v>100</v>
      </c>
      <c r="G156049" t="s">
        <v>100</v>
      </c>
      <c r="H156049">
        <v>1</v>
      </c>
    </row>
    <row r="156050" spans="1:8" x14ac:dyDescent="0.25">
      <c r="A156050">
        <v>156049</v>
      </c>
      <c r="B156050">
        <v>212</v>
      </c>
      <c r="C156050">
        <v>4</v>
      </c>
      <c r="D156050">
        <v>5</v>
      </c>
      <c r="E156050">
        <v>138</v>
      </c>
      <c r="F156050" t="s">
        <v>100</v>
      </c>
      <c r="G156050" t="s">
        <v>100</v>
      </c>
      <c r="H156050">
        <v>1</v>
      </c>
    </row>
    <row r="156051" spans="1:8" x14ac:dyDescent="0.25">
      <c r="A156051">
        <v>156050</v>
      </c>
      <c r="B156051">
        <v>1265</v>
      </c>
      <c r="C156051">
        <v>5</v>
      </c>
      <c r="D156051">
        <v>6</v>
      </c>
      <c r="E156051">
        <v>28</v>
      </c>
      <c r="F156051" t="s">
        <v>100</v>
      </c>
      <c r="G156051" t="s">
        <v>100</v>
      </c>
      <c r="H156051">
        <v>1</v>
      </c>
    </row>
    <row r="156052" spans="1:8" x14ac:dyDescent="0.25">
      <c r="A156052">
        <v>156051</v>
      </c>
      <c r="B156052">
        <v>1310</v>
      </c>
      <c r="C156052">
        <v>4</v>
      </c>
      <c r="D156052">
        <v>5</v>
      </c>
      <c r="E156052">
        <v>4</v>
      </c>
      <c r="F156052" t="s">
        <v>100</v>
      </c>
      <c r="G156052" t="s">
        <v>100</v>
      </c>
      <c r="H156052">
        <v>1</v>
      </c>
    </row>
    <row r="156053" spans="1:8" x14ac:dyDescent="0.25">
      <c r="A156053">
        <v>156052</v>
      </c>
      <c r="B156053">
        <v>1334</v>
      </c>
      <c r="C156053">
        <v>4</v>
      </c>
      <c r="D156053">
        <v>5</v>
      </c>
      <c r="E156053">
        <v>79</v>
      </c>
      <c r="F156053" t="s">
        <v>100</v>
      </c>
      <c r="G156053" t="s">
        <v>100</v>
      </c>
      <c r="H156053">
        <v>1</v>
      </c>
    </row>
    <row r="156054" spans="1:8" x14ac:dyDescent="0.25">
      <c r="A156054">
        <v>156053</v>
      </c>
      <c r="B156054">
        <v>1392</v>
      </c>
      <c r="C156054">
        <v>5</v>
      </c>
      <c r="D156054">
        <v>6</v>
      </c>
      <c r="E156054">
        <v>92</v>
      </c>
      <c r="F156054" t="s">
        <v>100</v>
      </c>
      <c r="G156054" t="s">
        <v>100</v>
      </c>
      <c r="H156054">
        <v>1</v>
      </c>
    </row>
    <row r="156055" spans="1:8" x14ac:dyDescent="0.25">
      <c r="A156055">
        <v>156054</v>
      </c>
      <c r="B156055">
        <v>1461</v>
      </c>
      <c r="C156055">
        <v>5</v>
      </c>
      <c r="D156055">
        <v>6</v>
      </c>
      <c r="E156055">
        <v>4</v>
      </c>
      <c r="F156055" t="s">
        <v>100</v>
      </c>
      <c r="G156055" t="s">
        <v>100</v>
      </c>
      <c r="H156055">
        <v>1</v>
      </c>
    </row>
    <row r="156056" spans="1:8" x14ac:dyDescent="0.25">
      <c r="A156056">
        <v>156055</v>
      </c>
      <c r="B156056">
        <v>1474</v>
      </c>
      <c r="C156056">
        <v>4</v>
      </c>
      <c r="D156056">
        <v>5</v>
      </c>
      <c r="E156056">
        <v>27</v>
      </c>
      <c r="F156056" t="s">
        <v>100</v>
      </c>
      <c r="G156056" t="s">
        <v>100</v>
      </c>
      <c r="H156056">
        <v>1</v>
      </c>
    </row>
    <row r="156057" spans="1:8" x14ac:dyDescent="0.25">
      <c r="A156057">
        <v>156056</v>
      </c>
      <c r="B156057">
        <v>1482</v>
      </c>
      <c r="C156057">
        <v>5</v>
      </c>
      <c r="D156057">
        <v>6</v>
      </c>
      <c r="E156057">
        <v>74</v>
      </c>
      <c r="F156057" t="s">
        <v>100</v>
      </c>
      <c r="G156057" t="s">
        <v>100</v>
      </c>
      <c r="H156057">
        <v>1</v>
      </c>
    </row>
    <row r="156058" spans="1:8" x14ac:dyDescent="0.25">
      <c r="A156058">
        <v>156057</v>
      </c>
      <c r="B156058">
        <v>1547</v>
      </c>
      <c r="C156058">
        <v>5</v>
      </c>
      <c r="D156058">
        <v>6</v>
      </c>
      <c r="E156058">
        <v>47</v>
      </c>
      <c r="F156058" t="s">
        <v>100</v>
      </c>
      <c r="G156058" t="s">
        <v>100</v>
      </c>
      <c r="H156058">
        <v>1</v>
      </c>
    </row>
    <row r="156059" spans="1:8" x14ac:dyDescent="0.25">
      <c r="A156059">
        <v>156058</v>
      </c>
      <c r="B156059">
        <v>1544</v>
      </c>
      <c r="C156059">
        <v>4</v>
      </c>
      <c r="D156059">
        <v>5</v>
      </c>
      <c r="E156059">
        <v>47</v>
      </c>
      <c r="F156059" t="s">
        <v>100</v>
      </c>
      <c r="G156059" t="s">
        <v>100</v>
      </c>
      <c r="H156059">
        <v>1</v>
      </c>
    </row>
    <row r="156060" spans="1:8" x14ac:dyDescent="0.25">
      <c r="A156060">
        <v>156059</v>
      </c>
      <c r="B156060">
        <v>1554</v>
      </c>
      <c r="C156060">
        <v>4</v>
      </c>
      <c r="D156060">
        <v>5</v>
      </c>
      <c r="E156060">
        <v>19</v>
      </c>
      <c r="F156060" t="s">
        <v>100</v>
      </c>
      <c r="G156060" t="s">
        <v>100</v>
      </c>
      <c r="H156060">
        <v>1</v>
      </c>
    </row>
    <row r="156061" spans="1:8" x14ac:dyDescent="0.25">
      <c r="A156061">
        <v>156060</v>
      </c>
      <c r="B156061">
        <v>1554</v>
      </c>
      <c r="C156061">
        <v>4</v>
      </c>
      <c r="D156061">
        <v>5</v>
      </c>
      <c r="E156061">
        <v>56</v>
      </c>
      <c r="F156061" t="s">
        <v>100</v>
      </c>
      <c r="G156061" t="s">
        <v>100</v>
      </c>
      <c r="H156061">
        <v>1</v>
      </c>
    </row>
    <row r="156062" spans="1:8" x14ac:dyDescent="0.25">
      <c r="A156062">
        <v>156061</v>
      </c>
      <c r="B156062">
        <v>1582</v>
      </c>
      <c r="C156062">
        <v>5</v>
      </c>
      <c r="D156062">
        <v>6</v>
      </c>
      <c r="E156062">
        <v>56</v>
      </c>
      <c r="F156062" t="s">
        <v>100</v>
      </c>
      <c r="G156062" t="s">
        <v>100</v>
      </c>
      <c r="H156062">
        <v>1</v>
      </c>
    </row>
    <row r="156063" spans="1:8" x14ac:dyDescent="0.25">
      <c r="A156063">
        <v>156062</v>
      </c>
      <c r="B156063">
        <v>1621</v>
      </c>
      <c r="C156063">
        <v>5</v>
      </c>
      <c r="D156063">
        <v>6</v>
      </c>
      <c r="E156063">
        <v>55</v>
      </c>
      <c r="F156063" t="s">
        <v>100</v>
      </c>
      <c r="G156063" t="s">
        <v>100</v>
      </c>
      <c r="H156063">
        <v>1</v>
      </c>
    </row>
    <row r="156064" spans="1:8" x14ac:dyDescent="0.25">
      <c r="A156064">
        <v>156063</v>
      </c>
      <c r="B156064">
        <v>1720</v>
      </c>
      <c r="C156064">
        <v>4</v>
      </c>
      <c r="D156064">
        <v>5</v>
      </c>
      <c r="E156064">
        <v>83</v>
      </c>
      <c r="F156064" t="s">
        <v>100</v>
      </c>
      <c r="G156064" t="s">
        <v>100</v>
      </c>
      <c r="H156064">
        <v>1</v>
      </c>
    </row>
    <row r="156065" spans="1:8" x14ac:dyDescent="0.25">
      <c r="A156065">
        <v>156064</v>
      </c>
      <c r="B156065">
        <v>1754</v>
      </c>
      <c r="C156065">
        <v>5</v>
      </c>
      <c r="D156065">
        <v>6</v>
      </c>
      <c r="E156065">
        <v>56</v>
      </c>
      <c r="F156065" t="s">
        <v>100</v>
      </c>
      <c r="G156065" t="s">
        <v>100</v>
      </c>
      <c r="H156065">
        <v>1</v>
      </c>
    </row>
    <row r="156066" spans="1:8" x14ac:dyDescent="0.25">
      <c r="A156066">
        <v>156065</v>
      </c>
      <c r="B156066">
        <v>1770</v>
      </c>
      <c r="C156066">
        <v>4</v>
      </c>
      <c r="D156066">
        <v>5</v>
      </c>
      <c r="E156066">
        <v>55</v>
      </c>
      <c r="F156066" t="s">
        <v>100</v>
      </c>
      <c r="G156066" t="s">
        <v>100</v>
      </c>
      <c r="H156066">
        <v>1</v>
      </c>
    </row>
    <row r="156067" spans="1:8" x14ac:dyDescent="0.25">
      <c r="A156067">
        <v>156066</v>
      </c>
      <c r="B156067">
        <v>1784</v>
      </c>
      <c r="C156067">
        <v>5</v>
      </c>
      <c r="D156067">
        <v>6</v>
      </c>
      <c r="E156067">
        <v>56</v>
      </c>
      <c r="F156067" t="s">
        <v>100</v>
      </c>
      <c r="G156067" t="s">
        <v>100</v>
      </c>
      <c r="H156067">
        <v>1</v>
      </c>
    </row>
    <row r="156068" spans="1:8" x14ac:dyDescent="0.25">
      <c r="A156068">
        <v>156067</v>
      </c>
      <c r="B156068">
        <v>1808</v>
      </c>
      <c r="C156068">
        <v>5</v>
      </c>
      <c r="D156068">
        <v>6</v>
      </c>
      <c r="E156068">
        <v>47</v>
      </c>
      <c r="F156068" t="s">
        <v>100</v>
      </c>
      <c r="G156068" t="s">
        <v>100</v>
      </c>
      <c r="H156068">
        <v>1</v>
      </c>
    </row>
    <row r="156069" spans="1:8" x14ac:dyDescent="0.25">
      <c r="A156069">
        <v>156068</v>
      </c>
      <c r="B156069">
        <v>1847</v>
      </c>
      <c r="C156069">
        <v>5</v>
      </c>
      <c r="D156069">
        <v>6</v>
      </c>
      <c r="E156069">
        <v>79</v>
      </c>
      <c r="F156069" t="s">
        <v>100</v>
      </c>
      <c r="G156069" t="s">
        <v>100</v>
      </c>
      <c r="H156069">
        <v>1</v>
      </c>
    </row>
    <row r="156070" spans="1:8" x14ac:dyDescent="0.25">
      <c r="A156070">
        <v>156069</v>
      </c>
      <c r="B156070">
        <v>1870</v>
      </c>
      <c r="C156070">
        <v>5</v>
      </c>
      <c r="D156070">
        <v>6</v>
      </c>
      <c r="E156070">
        <v>47</v>
      </c>
      <c r="F156070" t="s">
        <v>100</v>
      </c>
      <c r="G156070" t="s">
        <v>100</v>
      </c>
      <c r="H156070">
        <v>1</v>
      </c>
    </row>
    <row r="156071" spans="1:8" x14ac:dyDescent="0.25">
      <c r="A156071">
        <v>156070</v>
      </c>
      <c r="B156071">
        <v>1878</v>
      </c>
      <c r="C156071">
        <v>5</v>
      </c>
      <c r="D156071">
        <v>6</v>
      </c>
      <c r="E156071">
        <v>4</v>
      </c>
      <c r="F156071" t="s">
        <v>100</v>
      </c>
      <c r="G156071" t="s">
        <v>100</v>
      </c>
      <c r="H156071">
        <v>1</v>
      </c>
    </row>
    <row r="156072" spans="1:8" x14ac:dyDescent="0.25">
      <c r="A156072">
        <v>156071</v>
      </c>
      <c r="B156072">
        <v>1882</v>
      </c>
      <c r="C156072">
        <v>4</v>
      </c>
      <c r="D156072">
        <v>5</v>
      </c>
      <c r="E156072">
        <v>72</v>
      </c>
      <c r="F156072" t="s">
        <v>100</v>
      </c>
      <c r="G156072" t="s">
        <v>100</v>
      </c>
      <c r="H156072">
        <v>1</v>
      </c>
    </row>
    <row r="156073" spans="1:8" x14ac:dyDescent="0.25">
      <c r="A156073">
        <v>156072</v>
      </c>
      <c r="B156073">
        <v>1893</v>
      </c>
      <c r="C156073">
        <v>4</v>
      </c>
      <c r="D156073">
        <v>5</v>
      </c>
      <c r="E156073">
        <v>30</v>
      </c>
      <c r="F156073" t="s">
        <v>100</v>
      </c>
      <c r="G156073" t="s">
        <v>100</v>
      </c>
      <c r="H156073">
        <v>1</v>
      </c>
    </row>
    <row r="156074" spans="1:8" x14ac:dyDescent="0.25">
      <c r="A156074">
        <v>156073</v>
      </c>
      <c r="B156074">
        <v>1910</v>
      </c>
      <c r="C156074">
        <v>5</v>
      </c>
      <c r="D156074">
        <v>6</v>
      </c>
      <c r="E156074">
        <v>6</v>
      </c>
      <c r="F156074" t="s">
        <v>100</v>
      </c>
      <c r="G156074" t="s">
        <v>100</v>
      </c>
      <c r="H156074">
        <v>1</v>
      </c>
    </row>
    <row r="156075" spans="1:8" x14ac:dyDescent="0.25">
      <c r="A156075">
        <v>156074</v>
      </c>
      <c r="B156075">
        <v>1920</v>
      </c>
      <c r="C156075">
        <v>4</v>
      </c>
      <c r="D156075">
        <v>5</v>
      </c>
      <c r="E156075">
        <v>79</v>
      </c>
      <c r="F156075" t="s">
        <v>100</v>
      </c>
      <c r="G156075" t="s">
        <v>100</v>
      </c>
      <c r="H156075">
        <v>1</v>
      </c>
    </row>
    <row r="156076" spans="1:8" x14ac:dyDescent="0.25">
      <c r="A156076">
        <v>156075</v>
      </c>
      <c r="B156076">
        <v>1942</v>
      </c>
      <c r="C156076">
        <v>4</v>
      </c>
      <c r="D156076">
        <v>5</v>
      </c>
      <c r="E156076">
        <v>40</v>
      </c>
      <c r="F156076" t="s">
        <v>100</v>
      </c>
      <c r="G156076" t="s">
        <v>100</v>
      </c>
      <c r="H156076">
        <v>1</v>
      </c>
    </row>
    <row r="156077" spans="1:8" x14ac:dyDescent="0.25">
      <c r="A156077">
        <v>156076</v>
      </c>
      <c r="B156077">
        <v>1954</v>
      </c>
      <c r="C156077">
        <v>4</v>
      </c>
      <c r="D156077">
        <v>5</v>
      </c>
      <c r="E156077">
        <v>82</v>
      </c>
      <c r="F156077" t="s">
        <v>100</v>
      </c>
      <c r="G156077" t="s">
        <v>100</v>
      </c>
      <c r="H156077">
        <v>1</v>
      </c>
    </row>
    <row r="156078" spans="1:8" x14ac:dyDescent="0.25">
      <c r="A156078">
        <v>156077</v>
      </c>
      <c r="B156078">
        <v>1987</v>
      </c>
      <c r="C156078">
        <v>5</v>
      </c>
      <c r="D156078">
        <v>6</v>
      </c>
      <c r="E156078">
        <v>1</v>
      </c>
      <c r="F156078" t="s">
        <v>100</v>
      </c>
      <c r="G156078" t="s">
        <v>100</v>
      </c>
      <c r="H156078">
        <v>1</v>
      </c>
    </row>
    <row r="156079" spans="1:8" x14ac:dyDescent="0.25">
      <c r="A156079">
        <v>156078</v>
      </c>
      <c r="B156079">
        <v>2010</v>
      </c>
      <c r="C156079">
        <v>5</v>
      </c>
      <c r="D156079">
        <v>6</v>
      </c>
      <c r="E156079">
        <v>40</v>
      </c>
      <c r="F156079" t="s">
        <v>100</v>
      </c>
      <c r="G156079" t="s">
        <v>100</v>
      </c>
      <c r="H156079">
        <v>1</v>
      </c>
    </row>
    <row r="156080" spans="1:8" x14ac:dyDescent="0.25">
      <c r="A156080">
        <v>156079</v>
      </c>
      <c r="B156080">
        <v>2052</v>
      </c>
      <c r="C156080">
        <v>4</v>
      </c>
      <c r="D156080">
        <v>5</v>
      </c>
      <c r="E156080">
        <v>125</v>
      </c>
      <c r="F156080" t="s">
        <v>100</v>
      </c>
      <c r="G156080" t="s">
        <v>100</v>
      </c>
      <c r="H156080">
        <v>1</v>
      </c>
    </row>
    <row r="156081" spans="1:8" x14ac:dyDescent="0.25">
      <c r="A156081">
        <v>156080</v>
      </c>
      <c r="B156081">
        <v>2054</v>
      </c>
      <c r="C156081">
        <v>5</v>
      </c>
      <c r="D156081">
        <v>6</v>
      </c>
      <c r="E156081">
        <v>55</v>
      </c>
      <c r="F156081" t="s">
        <v>100</v>
      </c>
      <c r="G156081" t="s">
        <v>100</v>
      </c>
      <c r="H156081">
        <v>1</v>
      </c>
    </row>
    <row r="156082" spans="1:8" x14ac:dyDescent="0.25">
      <c r="A156082">
        <v>156081</v>
      </c>
      <c r="B156082">
        <v>2061</v>
      </c>
      <c r="C156082">
        <v>5</v>
      </c>
      <c r="D156082">
        <v>6</v>
      </c>
      <c r="E156082">
        <v>29</v>
      </c>
      <c r="F156082" t="s">
        <v>100</v>
      </c>
      <c r="G156082" t="s">
        <v>100</v>
      </c>
      <c r="H156082">
        <v>1</v>
      </c>
    </row>
    <row r="156083" spans="1:8" x14ac:dyDescent="0.25">
      <c r="A156083">
        <v>156082</v>
      </c>
      <c r="B156083">
        <v>2085</v>
      </c>
      <c r="C156083">
        <v>4</v>
      </c>
      <c r="D156083">
        <v>5</v>
      </c>
      <c r="E156083">
        <v>125</v>
      </c>
      <c r="F156083" t="s">
        <v>100</v>
      </c>
      <c r="G156083" t="s">
        <v>100</v>
      </c>
      <c r="H156083">
        <v>1</v>
      </c>
    </row>
    <row r="156084" spans="1:8" x14ac:dyDescent="0.25">
      <c r="A156084">
        <v>156083</v>
      </c>
      <c r="B156084">
        <v>2097</v>
      </c>
      <c r="C156084">
        <v>4</v>
      </c>
      <c r="D156084">
        <v>5</v>
      </c>
      <c r="E156084">
        <v>47</v>
      </c>
      <c r="F156084" t="s">
        <v>100</v>
      </c>
      <c r="G156084" t="s">
        <v>100</v>
      </c>
      <c r="H156084">
        <v>1</v>
      </c>
    </row>
    <row r="156085" spans="1:8" x14ac:dyDescent="0.25">
      <c r="A156085">
        <v>156084</v>
      </c>
      <c r="B156085">
        <v>2098</v>
      </c>
      <c r="C156085">
        <v>4</v>
      </c>
      <c r="D156085">
        <v>5</v>
      </c>
      <c r="E156085">
        <v>55</v>
      </c>
      <c r="F156085" t="s">
        <v>100</v>
      </c>
      <c r="G156085" t="s">
        <v>100</v>
      </c>
      <c r="H156085">
        <v>1</v>
      </c>
    </row>
    <row r="156086" spans="1:8" x14ac:dyDescent="0.25">
      <c r="A156086">
        <v>156085</v>
      </c>
      <c r="B156086">
        <v>2106</v>
      </c>
      <c r="C156086">
        <v>5</v>
      </c>
      <c r="D156086">
        <v>6</v>
      </c>
      <c r="E156086">
        <v>47</v>
      </c>
      <c r="F156086" t="s">
        <v>100</v>
      </c>
      <c r="G156086" t="s">
        <v>100</v>
      </c>
      <c r="H156086">
        <v>1</v>
      </c>
    </row>
    <row r="156087" spans="1:8" x14ac:dyDescent="0.25">
      <c r="A156087">
        <v>156086</v>
      </c>
      <c r="B156087">
        <v>2150</v>
      </c>
      <c r="C156087">
        <v>5</v>
      </c>
      <c r="D156087">
        <v>6</v>
      </c>
      <c r="E156087">
        <v>19</v>
      </c>
      <c r="F156087" t="s">
        <v>100</v>
      </c>
      <c r="G156087" t="s">
        <v>100</v>
      </c>
      <c r="H156087">
        <v>1</v>
      </c>
    </row>
    <row r="156088" spans="1:8" x14ac:dyDescent="0.25">
      <c r="A156088">
        <v>156087</v>
      </c>
      <c r="B156088">
        <v>2150</v>
      </c>
      <c r="C156088">
        <v>5</v>
      </c>
      <c r="D156088">
        <v>6</v>
      </c>
      <c r="E156088">
        <v>47</v>
      </c>
      <c r="F156088" t="s">
        <v>100</v>
      </c>
      <c r="G156088" t="s">
        <v>100</v>
      </c>
      <c r="H156088">
        <v>1</v>
      </c>
    </row>
    <row r="156089" spans="1:8" x14ac:dyDescent="0.25">
      <c r="A156089">
        <v>156088</v>
      </c>
      <c r="B156089">
        <v>2218</v>
      </c>
      <c r="C156089">
        <v>5</v>
      </c>
      <c r="D156089">
        <v>6</v>
      </c>
      <c r="E156089">
        <v>67</v>
      </c>
      <c r="F156089" t="s">
        <v>100</v>
      </c>
      <c r="G156089" t="s">
        <v>100</v>
      </c>
      <c r="H156089">
        <v>1</v>
      </c>
    </row>
    <row r="156090" spans="1:8" x14ac:dyDescent="0.25">
      <c r="A156090">
        <v>156089</v>
      </c>
      <c r="B156090">
        <v>2744</v>
      </c>
      <c r="C156090">
        <v>5</v>
      </c>
      <c r="D156090">
        <v>6</v>
      </c>
      <c r="E156090">
        <v>55</v>
      </c>
      <c r="F156090" t="s">
        <v>100</v>
      </c>
      <c r="G156090" t="s">
        <v>100</v>
      </c>
      <c r="H156090">
        <v>1</v>
      </c>
    </row>
    <row r="156091" spans="1:8" x14ac:dyDescent="0.25">
      <c r="A156091">
        <v>156090</v>
      </c>
      <c r="B156091">
        <v>2265</v>
      </c>
      <c r="C156091">
        <v>5</v>
      </c>
      <c r="D156091">
        <v>6</v>
      </c>
      <c r="E156091">
        <v>55</v>
      </c>
      <c r="F156091" t="s">
        <v>100</v>
      </c>
      <c r="G156091" t="s">
        <v>100</v>
      </c>
      <c r="H156091">
        <v>1</v>
      </c>
    </row>
    <row r="156092" spans="1:8" x14ac:dyDescent="0.25">
      <c r="A156092">
        <v>156091</v>
      </c>
      <c r="B156092">
        <v>2292</v>
      </c>
      <c r="C156092">
        <v>4</v>
      </c>
      <c r="D156092">
        <v>5</v>
      </c>
      <c r="E156092">
        <v>55</v>
      </c>
      <c r="F156092" t="s">
        <v>100</v>
      </c>
      <c r="G156092" t="s">
        <v>100</v>
      </c>
      <c r="H156092">
        <v>1</v>
      </c>
    </row>
    <row r="156093" spans="1:8" x14ac:dyDescent="0.25">
      <c r="A156093">
        <v>156092</v>
      </c>
      <c r="B156093">
        <v>2323</v>
      </c>
      <c r="C156093">
        <v>5</v>
      </c>
      <c r="D156093">
        <v>6</v>
      </c>
      <c r="E156093">
        <v>47</v>
      </c>
      <c r="F156093" t="s">
        <v>100</v>
      </c>
      <c r="G156093" t="s">
        <v>100</v>
      </c>
      <c r="H156093">
        <v>1</v>
      </c>
    </row>
    <row r="156094" spans="1:8" x14ac:dyDescent="0.25">
      <c r="A156094">
        <v>156093</v>
      </c>
      <c r="B156094">
        <v>2370</v>
      </c>
      <c r="C156094">
        <v>5</v>
      </c>
      <c r="D156094">
        <v>6</v>
      </c>
      <c r="E156094">
        <v>11</v>
      </c>
      <c r="F156094" t="s">
        <v>100</v>
      </c>
      <c r="G156094" t="s">
        <v>100</v>
      </c>
      <c r="H156094">
        <v>1</v>
      </c>
    </row>
    <row r="156095" spans="1:8" x14ac:dyDescent="0.25">
      <c r="A156095">
        <v>156094</v>
      </c>
      <c r="B156095">
        <v>2419</v>
      </c>
      <c r="C156095">
        <v>4</v>
      </c>
      <c r="D156095">
        <v>5</v>
      </c>
      <c r="E156095">
        <v>55</v>
      </c>
      <c r="F156095" t="s">
        <v>100</v>
      </c>
      <c r="G156095" t="s">
        <v>100</v>
      </c>
      <c r="H156095">
        <v>1</v>
      </c>
    </row>
    <row r="156096" spans="1:8" x14ac:dyDescent="0.25">
      <c r="A156096">
        <v>156095</v>
      </c>
      <c r="B156096">
        <v>2443</v>
      </c>
      <c r="C156096">
        <v>5</v>
      </c>
      <c r="D156096">
        <v>6</v>
      </c>
      <c r="E156096">
        <v>56</v>
      </c>
      <c r="F156096" t="s">
        <v>100</v>
      </c>
      <c r="G156096" t="s">
        <v>100</v>
      </c>
      <c r="H156096">
        <v>1</v>
      </c>
    </row>
    <row r="156097" spans="1:8" x14ac:dyDescent="0.25">
      <c r="A156097">
        <v>156096</v>
      </c>
      <c r="B156097">
        <v>2447</v>
      </c>
      <c r="C156097">
        <v>4</v>
      </c>
      <c r="D156097">
        <v>5</v>
      </c>
      <c r="E156097">
        <v>79</v>
      </c>
      <c r="F156097" t="s">
        <v>100</v>
      </c>
      <c r="G156097" t="s">
        <v>100</v>
      </c>
      <c r="H156097">
        <v>1</v>
      </c>
    </row>
    <row r="156098" spans="1:8" x14ac:dyDescent="0.25">
      <c r="A156098">
        <v>156097</v>
      </c>
      <c r="B156098">
        <v>2466</v>
      </c>
      <c r="C156098">
        <v>5</v>
      </c>
      <c r="D156098">
        <v>6</v>
      </c>
      <c r="E156098">
        <v>69</v>
      </c>
      <c r="F156098" t="s">
        <v>100</v>
      </c>
      <c r="G156098" t="s">
        <v>100</v>
      </c>
      <c r="H156098">
        <v>1</v>
      </c>
    </row>
    <row r="156099" spans="1:8" x14ac:dyDescent="0.25">
      <c r="A156099">
        <v>156098</v>
      </c>
      <c r="B156099">
        <v>2489</v>
      </c>
      <c r="C156099">
        <v>4</v>
      </c>
      <c r="D156099">
        <v>5</v>
      </c>
      <c r="E156099">
        <v>55</v>
      </c>
      <c r="F156099" t="s">
        <v>100</v>
      </c>
      <c r="G156099" t="s">
        <v>100</v>
      </c>
      <c r="H156099">
        <v>1</v>
      </c>
    </row>
    <row r="156100" spans="1:8" x14ac:dyDescent="0.25">
      <c r="A156100">
        <v>156099</v>
      </c>
      <c r="B156100">
        <v>2493</v>
      </c>
      <c r="C156100">
        <v>4</v>
      </c>
      <c r="D156100">
        <v>5</v>
      </c>
      <c r="E156100">
        <v>128</v>
      </c>
      <c r="F156100" t="s">
        <v>100</v>
      </c>
      <c r="G156100" t="s">
        <v>100</v>
      </c>
      <c r="H156100">
        <v>1</v>
      </c>
    </row>
    <row r="156101" spans="1:8" x14ac:dyDescent="0.25">
      <c r="A156101">
        <v>156100</v>
      </c>
      <c r="B156101">
        <v>2581</v>
      </c>
      <c r="C156101">
        <v>4</v>
      </c>
      <c r="D156101">
        <v>5</v>
      </c>
      <c r="E156101">
        <v>47</v>
      </c>
      <c r="F156101" t="s">
        <v>100</v>
      </c>
      <c r="G156101" t="s">
        <v>100</v>
      </c>
      <c r="H156101">
        <v>1</v>
      </c>
    </row>
    <row r="156102" spans="1:8" x14ac:dyDescent="0.25">
      <c r="A156102">
        <v>156101</v>
      </c>
      <c r="B156102">
        <v>2590</v>
      </c>
      <c r="C156102">
        <v>4</v>
      </c>
      <c r="D156102">
        <v>5</v>
      </c>
      <c r="E156102">
        <v>111</v>
      </c>
      <c r="F156102" t="s">
        <v>100</v>
      </c>
      <c r="G156102" t="s">
        <v>100</v>
      </c>
      <c r="H156102">
        <v>1</v>
      </c>
    </row>
    <row r="156103" spans="1:8" x14ac:dyDescent="0.25">
      <c r="A156103">
        <v>156102</v>
      </c>
      <c r="B156103">
        <v>2608</v>
      </c>
      <c r="C156103">
        <v>5</v>
      </c>
      <c r="D156103">
        <v>6</v>
      </c>
      <c r="E156103">
        <v>125</v>
      </c>
      <c r="F156103" t="s">
        <v>100</v>
      </c>
      <c r="G156103" t="s">
        <v>100</v>
      </c>
      <c r="H156103">
        <v>1</v>
      </c>
    </row>
    <row r="156104" spans="1:8" x14ac:dyDescent="0.25">
      <c r="A156104">
        <v>156103</v>
      </c>
      <c r="B156104">
        <v>2628</v>
      </c>
      <c r="C156104">
        <v>4</v>
      </c>
      <c r="D156104">
        <v>5</v>
      </c>
      <c r="E156104">
        <v>6</v>
      </c>
      <c r="F156104" t="s">
        <v>100</v>
      </c>
      <c r="G156104" t="s">
        <v>100</v>
      </c>
      <c r="H156104">
        <v>1</v>
      </c>
    </row>
    <row r="156105" spans="1:8" x14ac:dyDescent="0.25">
      <c r="A156105">
        <v>156104</v>
      </c>
      <c r="B156105">
        <v>2659</v>
      </c>
      <c r="C156105">
        <v>5</v>
      </c>
      <c r="D156105">
        <v>6</v>
      </c>
      <c r="E156105">
        <v>110</v>
      </c>
      <c r="F156105" t="s">
        <v>100</v>
      </c>
      <c r="G156105" t="s">
        <v>100</v>
      </c>
      <c r="H156105">
        <v>1</v>
      </c>
    </row>
    <row r="156106" spans="1:8" x14ac:dyDescent="0.25">
      <c r="A156106">
        <v>156105</v>
      </c>
      <c r="B156106">
        <v>2669</v>
      </c>
      <c r="C156106">
        <v>5</v>
      </c>
      <c r="D156106">
        <v>6</v>
      </c>
      <c r="E156106">
        <v>47</v>
      </c>
      <c r="F156106" t="s">
        <v>100</v>
      </c>
      <c r="G156106" t="s">
        <v>100</v>
      </c>
      <c r="H156106">
        <v>1</v>
      </c>
    </row>
    <row r="156107" spans="1:8" x14ac:dyDescent="0.25">
      <c r="A156107">
        <v>156106</v>
      </c>
      <c r="B156107">
        <v>2701</v>
      </c>
      <c r="C156107">
        <v>5</v>
      </c>
      <c r="D156107">
        <v>6</v>
      </c>
      <c r="E156107">
        <v>110</v>
      </c>
      <c r="F156107" t="s">
        <v>100</v>
      </c>
      <c r="G156107" t="s">
        <v>100</v>
      </c>
      <c r="H156107">
        <v>1</v>
      </c>
    </row>
    <row r="156108" spans="1:8" x14ac:dyDescent="0.25">
      <c r="A156108">
        <v>156107</v>
      </c>
      <c r="B156108">
        <v>2724</v>
      </c>
      <c r="C156108">
        <v>5</v>
      </c>
      <c r="D156108">
        <v>6</v>
      </c>
      <c r="E156108">
        <v>124</v>
      </c>
      <c r="F156108" t="s">
        <v>100</v>
      </c>
      <c r="G156108" t="s">
        <v>100</v>
      </c>
      <c r="H156108">
        <v>1</v>
      </c>
    </row>
    <row r="156109" spans="1:8" x14ac:dyDescent="0.25">
      <c r="A156109">
        <v>156108</v>
      </c>
      <c r="B156109">
        <v>2750</v>
      </c>
      <c r="C156109">
        <v>4</v>
      </c>
      <c r="D156109">
        <v>5</v>
      </c>
      <c r="E156109">
        <v>73</v>
      </c>
      <c r="F156109" t="s">
        <v>100</v>
      </c>
      <c r="G156109" t="s">
        <v>100</v>
      </c>
      <c r="H156109">
        <v>1</v>
      </c>
    </row>
    <row r="156110" spans="1:8" x14ac:dyDescent="0.25">
      <c r="A156110">
        <v>156109</v>
      </c>
      <c r="B156110">
        <v>2752</v>
      </c>
      <c r="C156110">
        <v>4</v>
      </c>
      <c r="D156110">
        <v>5</v>
      </c>
      <c r="E156110">
        <v>56</v>
      </c>
      <c r="F156110" t="s">
        <v>100</v>
      </c>
      <c r="G156110" t="s">
        <v>100</v>
      </c>
      <c r="H156110">
        <v>1</v>
      </c>
    </row>
    <row r="156111" spans="1:8" x14ac:dyDescent="0.25">
      <c r="A156111">
        <v>156110</v>
      </c>
      <c r="B156111">
        <v>2770</v>
      </c>
      <c r="C156111">
        <v>5</v>
      </c>
      <c r="D156111">
        <v>6</v>
      </c>
      <c r="E156111">
        <v>47</v>
      </c>
      <c r="F156111" t="s">
        <v>100</v>
      </c>
      <c r="G156111" t="s">
        <v>100</v>
      </c>
      <c r="H156111">
        <v>1</v>
      </c>
    </row>
    <row r="156112" spans="1:8" x14ac:dyDescent="0.25">
      <c r="A156112">
        <v>156111</v>
      </c>
      <c r="B156112">
        <v>2768</v>
      </c>
      <c r="C156112">
        <v>4</v>
      </c>
      <c r="D156112">
        <v>5</v>
      </c>
      <c r="E156112">
        <v>55</v>
      </c>
      <c r="F156112" t="s">
        <v>100</v>
      </c>
      <c r="G156112" t="s">
        <v>100</v>
      </c>
      <c r="H156112">
        <v>1</v>
      </c>
    </row>
    <row r="156113" spans="1:8" x14ac:dyDescent="0.25">
      <c r="A156113">
        <v>156112</v>
      </c>
      <c r="B156113">
        <v>2808</v>
      </c>
      <c r="C156113">
        <v>5</v>
      </c>
      <c r="D156113">
        <v>6</v>
      </c>
      <c r="E156113">
        <v>67</v>
      </c>
      <c r="F156113" t="s">
        <v>100</v>
      </c>
      <c r="G156113" t="s">
        <v>100</v>
      </c>
      <c r="H156113">
        <v>1</v>
      </c>
    </row>
    <row r="156114" spans="1:8" x14ac:dyDescent="0.25">
      <c r="A156114">
        <v>156113</v>
      </c>
      <c r="B156114">
        <v>2799</v>
      </c>
      <c r="C156114">
        <v>5</v>
      </c>
      <c r="D156114">
        <v>6</v>
      </c>
      <c r="E156114">
        <v>56</v>
      </c>
      <c r="F156114" t="s">
        <v>100</v>
      </c>
      <c r="G156114" t="s">
        <v>100</v>
      </c>
      <c r="H156114">
        <v>1</v>
      </c>
    </row>
    <row r="156115" spans="1:8" x14ac:dyDescent="0.25">
      <c r="A156115">
        <v>156114</v>
      </c>
      <c r="B156115">
        <v>2819</v>
      </c>
      <c r="C156115">
        <v>5</v>
      </c>
      <c r="D156115">
        <v>6</v>
      </c>
      <c r="E156115">
        <v>29</v>
      </c>
      <c r="F156115" t="s">
        <v>100</v>
      </c>
      <c r="G156115" t="s">
        <v>100</v>
      </c>
      <c r="H156115">
        <v>1</v>
      </c>
    </row>
    <row r="156116" spans="1:8" x14ac:dyDescent="0.25">
      <c r="A156116">
        <v>156115</v>
      </c>
      <c r="B156116">
        <v>2836</v>
      </c>
      <c r="C156116">
        <v>5</v>
      </c>
      <c r="D156116">
        <v>6</v>
      </c>
      <c r="E156116">
        <v>74</v>
      </c>
      <c r="F156116" t="s">
        <v>100</v>
      </c>
      <c r="G156116" t="s">
        <v>100</v>
      </c>
      <c r="H156116">
        <v>1</v>
      </c>
    </row>
    <row r="156117" spans="1:8" x14ac:dyDescent="0.25">
      <c r="A156117">
        <v>156116</v>
      </c>
      <c r="B156117">
        <v>2872</v>
      </c>
      <c r="C156117">
        <v>4</v>
      </c>
      <c r="D156117">
        <v>5</v>
      </c>
      <c r="E156117">
        <v>79</v>
      </c>
      <c r="F156117" t="s">
        <v>100</v>
      </c>
      <c r="G156117" t="s">
        <v>100</v>
      </c>
      <c r="H156117">
        <v>1</v>
      </c>
    </row>
    <row r="156118" spans="1:8" x14ac:dyDescent="0.25">
      <c r="A156118">
        <v>156117</v>
      </c>
      <c r="B156118">
        <v>2916</v>
      </c>
      <c r="C156118">
        <v>4</v>
      </c>
      <c r="D156118">
        <v>5</v>
      </c>
      <c r="E156118">
        <v>79</v>
      </c>
      <c r="F156118" t="s">
        <v>100</v>
      </c>
      <c r="G156118" t="s">
        <v>100</v>
      </c>
      <c r="H156118">
        <v>1</v>
      </c>
    </row>
    <row r="156119" spans="1:8" x14ac:dyDescent="0.25">
      <c r="A156119">
        <v>156118</v>
      </c>
      <c r="B156119">
        <v>2910</v>
      </c>
      <c r="C156119">
        <v>5</v>
      </c>
      <c r="D156119">
        <v>6</v>
      </c>
      <c r="E156119">
        <v>55</v>
      </c>
      <c r="F156119" t="s">
        <v>100</v>
      </c>
      <c r="G156119" t="s">
        <v>100</v>
      </c>
      <c r="H156119">
        <v>1</v>
      </c>
    </row>
    <row r="156120" spans="1:8" x14ac:dyDescent="0.25">
      <c r="A156120">
        <v>156119</v>
      </c>
      <c r="B156120">
        <v>2925</v>
      </c>
      <c r="C156120">
        <v>4</v>
      </c>
      <c r="D156120">
        <v>5</v>
      </c>
      <c r="E156120">
        <v>68</v>
      </c>
      <c r="F156120" t="s">
        <v>100</v>
      </c>
      <c r="G156120" t="s">
        <v>100</v>
      </c>
      <c r="H156120">
        <v>1</v>
      </c>
    </row>
    <row r="156121" spans="1:8" x14ac:dyDescent="0.25">
      <c r="A156121">
        <v>156120</v>
      </c>
      <c r="B156121">
        <v>2962</v>
      </c>
      <c r="C156121">
        <v>4</v>
      </c>
      <c r="D156121">
        <v>5</v>
      </c>
      <c r="E156121">
        <v>55</v>
      </c>
      <c r="F156121" t="s">
        <v>100</v>
      </c>
      <c r="G156121" t="s">
        <v>100</v>
      </c>
      <c r="H156121">
        <v>1</v>
      </c>
    </row>
    <row r="156122" spans="1:8" x14ac:dyDescent="0.25">
      <c r="A156122">
        <v>156121</v>
      </c>
      <c r="B156122">
        <v>2613</v>
      </c>
      <c r="C156122">
        <v>5</v>
      </c>
      <c r="D156122">
        <v>6</v>
      </c>
      <c r="E156122">
        <v>47</v>
      </c>
      <c r="F156122" t="s">
        <v>100</v>
      </c>
      <c r="G156122" t="s">
        <v>100</v>
      </c>
      <c r="H156122">
        <v>1</v>
      </c>
    </row>
    <row r="156123" spans="1:8" x14ac:dyDescent="0.25">
      <c r="A156123">
        <v>156122</v>
      </c>
      <c r="B156123">
        <v>3062</v>
      </c>
      <c r="C156123">
        <v>5</v>
      </c>
      <c r="D156123">
        <v>6</v>
      </c>
      <c r="E156123">
        <v>123</v>
      </c>
      <c r="F156123" t="s">
        <v>100</v>
      </c>
      <c r="G156123" t="s">
        <v>100</v>
      </c>
      <c r="H156123">
        <v>1</v>
      </c>
    </row>
    <row r="156124" spans="1:8" x14ac:dyDescent="0.25">
      <c r="A156124">
        <v>156123</v>
      </c>
      <c r="B156124">
        <v>3065</v>
      </c>
      <c r="C156124">
        <v>5</v>
      </c>
      <c r="D156124">
        <v>6</v>
      </c>
      <c r="E156124">
        <v>47</v>
      </c>
      <c r="F156124" t="s">
        <v>100</v>
      </c>
      <c r="G156124" t="s">
        <v>100</v>
      </c>
      <c r="H156124">
        <v>1</v>
      </c>
    </row>
    <row r="156125" spans="1:8" x14ac:dyDescent="0.25">
      <c r="A156125">
        <v>156124</v>
      </c>
      <c r="B156125">
        <v>3068</v>
      </c>
      <c r="C156125">
        <v>4</v>
      </c>
      <c r="D156125">
        <v>5</v>
      </c>
      <c r="E156125">
        <v>47</v>
      </c>
      <c r="F156125" t="s">
        <v>100</v>
      </c>
      <c r="G156125" t="s">
        <v>100</v>
      </c>
      <c r="H156125">
        <v>1</v>
      </c>
    </row>
    <row r="156126" spans="1:8" x14ac:dyDescent="0.25">
      <c r="A156126">
        <v>156125</v>
      </c>
      <c r="B156126">
        <v>3082</v>
      </c>
      <c r="C156126">
        <v>4</v>
      </c>
      <c r="D156126">
        <v>5</v>
      </c>
      <c r="E156126">
        <v>40</v>
      </c>
      <c r="F156126" t="s">
        <v>100</v>
      </c>
      <c r="G156126" t="s">
        <v>100</v>
      </c>
      <c r="H156126">
        <v>1</v>
      </c>
    </row>
    <row r="156127" spans="1:8" x14ac:dyDescent="0.25">
      <c r="A156127">
        <v>156126</v>
      </c>
      <c r="B156127">
        <v>3103</v>
      </c>
      <c r="C156127">
        <v>5</v>
      </c>
      <c r="D156127">
        <v>6</v>
      </c>
      <c r="E156127">
        <v>55</v>
      </c>
      <c r="F156127" t="s">
        <v>100</v>
      </c>
      <c r="G156127" t="s">
        <v>100</v>
      </c>
      <c r="H156127">
        <v>1</v>
      </c>
    </row>
    <row r="156128" spans="1:8" x14ac:dyDescent="0.25">
      <c r="A156128">
        <v>156127</v>
      </c>
      <c r="B156128">
        <v>3120</v>
      </c>
      <c r="C156128">
        <v>4</v>
      </c>
      <c r="D156128">
        <v>5</v>
      </c>
      <c r="E156128">
        <v>56</v>
      </c>
      <c r="F156128" t="s">
        <v>100</v>
      </c>
      <c r="G156128" t="s">
        <v>100</v>
      </c>
      <c r="H156128">
        <v>1</v>
      </c>
    </row>
    <row r="156129" spans="1:8" x14ac:dyDescent="0.25">
      <c r="A156129">
        <v>156128</v>
      </c>
      <c r="B156129">
        <v>3136</v>
      </c>
      <c r="C156129">
        <v>5</v>
      </c>
      <c r="D156129">
        <v>6</v>
      </c>
      <c r="E156129">
        <v>19</v>
      </c>
      <c r="F156129" t="s">
        <v>100</v>
      </c>
      <c r="G156129" t="s">
        <v>100</v>
      </c>
      <c r="H156129">
        <v>1</v>
      </c>
    </row>
    <row r="156130" spans="1:8" x14ac:dyDescent="0.25">
      <c r="A156130">
        <v>156129</v>
      </c>
      <c r="B156130">
        <v>3160</v>
      </c>
      <c r="C156130">
        <v>5</v>
      </c>
      <c r="D156130">
        <v>6</v>
      </c>
      <c r="E156130">
        <v>29</v>
      </c>
      <c r="F156130" t="s">
        <v>100</v>
      </c>
      <c r="G156130" t="s">
        <v>100</v>
      </c>
      <c r="H156130">
        <v>1</v>
      </c>
    </row>
    <row r="156131" spans="1:8" x14ac:dyDescent="0.25">
      <c r="A156131">
        <v>156130</v>
      </c>
      <c r="B156131">
        <v>3224</v>
      </c>
      <c r="C156131">
        <v>5</v>
      </c>
      <c r="D156131">
        <v>6</v>
      </c>
      <c r="E156131">
        <v>56</v>
      </c>
      <c r="F156131" t="s">
        <v>100</v>
      </c>
      <c r="G156131" t="s">
        <v>100</v>
      </c>
      <c r="H156131">
        <v>1</v>
      </c>
    </row>
    <row r="156132" spans="1:8" x14ac:dyDescent="0.25">
      <c r="A156132">
        <v>156131</v>
      </c>
      <c r="B156132">
        <v>3227</v>
      </c>
      <c r="C156132">
        <v>4</v>
      </c>
      <c r="D156132">
        <v>5</v>
      </c>
      <c r="E156132">
        <v>72</v>
      </c>
      <c r="F156132" t="s">
        <v>100</v>
      </c>
      <c r="G156132" t="s">
        <v>100</v>
      </c>
      <c r="H156132">
        <v>1</v>
      </c>
    </row>
    <row r="156133" spans="1:8" x14ac:dyDescent="0.25">
      <c r="A156133">
        <v>156132</v>
      </c>
      <c r="B156133">
        <v>3230</v>
      </c>
      <c r="C156133">
        <v>5</v>
      </c>
      <c r="D156133">
        <v>6</v>
      </c>
      <c r="E156133">
        <v>79</v>
      </c>
      <c r="F156133" t="s">
        <v>100</v>
      </c>
      <c r="G156133" t="s">
        <v>100</v>
      </c>
      <c r="H156133">
        <v>1</v>
      </c>
    </row>
    <row r="156134" spans="1:8" x14ac:dyDescent="0.25">
      <c r="A156134">
        <v>156133</v>
      </c>
      <c r="B156134">
        <v>3277</v>
      </c>
      <c r="C156134">
        <v>4</v>
      </c>
      <c r="D156134">
        <v>5</v>
      </c>
      <c r="E156134">
        <v>124</v>
      </c>
      <c r="F156134" t="s">
        <v>100</v>
      </c>
      <c r="G156134" t="s">
        <v>100</v>
      </c>
      <c r="H156134">
        <v>1</v>
      </c>
    </row>
    <row r="156135" spans="1:8" x14ac:dyDescent="0.25">
      <c r="A156135">
        <v>156134</v>
      </c>
      <c r="B156135">
        <v>3420</v>
      </c>
      <c r="C156135">
        <v>4</v>
      </c>
      <c r="D156135">
        <v>5</v>
      </c>
      <c r="E156135">
        <v>72</v>
      </c>
      <c r="F156135" t="s">
        <v>100</v>
      </c>
      <c r="G156135" t="s">
        <v>100</v>
      </c>
      <c r="H156135">
        <v>1</v>
      </c>
    </row>
    <row r="156136" spans="1:8" x14ac:dyDescent="0.25">
      <c r="A156136">
        <v>156135</v>
      </c>
      <c r="B156136">
        <v>3425</v>
      </c>
      <c r="C156136">
        <v>5</v>
      </c>
      <c r="D156136">
        <v>6</v>
      </c>
      <c r="E156136">
        <v>47</v>
      </c>
      <c r="F156136" t="s">
        <v>100</v>
      </c>
      <c r="G156136" t="s">
        <v>100</v>
      </c>
      <c r="H156136">
        <v>1</v>
      </c>
    </row>
    <row r="156137" spans="1:8" x14ac:dyDescent="0.25">
      <c r="A156137">
        <v>156136</v>
      </c>
      <c r="B156137">
        <v>3454</v>
      </c>
      <c r="C156137">
        <v>4</v>
      </c>
      <c r="D156137">
        <v>5</v>
      </c>
      <c r="E156137">
        <v>79</v>
      </c>
      <c r="F156137" t="s">
        <v>100</v>
      </c>
      <c r="G156137" t="s">
        <v>100</v>
      </c>
      <c r="H156137">
        <v>1</v>
      </c>
    </row>
    <row r="156138" spans="1:8" x14ac:dyDescent="0.25">
      <c r="A156138">
        <v>156137</v>
      </c>
      <c r="B156138">
        <v>3441</v>
      </c>
      <c r="C156138">
        <v>5</v>
      </c>
      <c r="D156138">
        <v>6</v>
      </c>
      <c r="E156138">
        <v>74</v>
      </c>
      <c r="F156138" t="s">
        <v>100</v>
      </c>
      <c r="G156138" t="s">
        <v>100</v>
      </c>
      <c r="H156138">
        <v>1</v>
      </c>
    </row>
    <row r="156139" spans="1:8" x14ac:dyDescent="0.25">
      <c r="A156139">
        <v>156138</v>
      </c>
      <c r="B156139">
        <v>3614</v>
      </c>
      <c r="C156139">
        <v>5</v>
      </c>
      <c r="D156139">
        <v>6</v>
      </c>
      <c r="E156139">
        <v>17</v>
      </c>
      <c r="F156139" t="s">
        <v>100</v>
      </c>
      <c r="G156139" t="s">
        <v>100</v>
      </c>
      <c r="H156139">
        <v>1</v>
      </c>
    </row>
    <row r="156140" spans="1:8" x14ac:dyDescent="0.25">
      <c r="A156140">
        <v>156139</v>
      </c>
      <c r="B156140">
        <v>3658</v>
      </c>
      <c r="C156140">
        <v>5</v>
      </c>
      <c r="D156140">
        <v>6</v>
      </c>
      <c r="E156140">
        <v>28</v>
      </c>
      <c r="F156140" t="s">
        <v>100</v>
      </c>
      <c r="G156140" t="s">
        <v>100</v>
      </c>
      <c r="H156140">
        <v>1</v>
      </c>
    </row>
    <row r="156141" spans="1:8" x14ac:dyDescent="0.25">
      <c r="A156141">
        <v>156140</v>
      </c>
      <c r="B156141">
        <v>3009</v>
      </c>
      <c r="C156141">
        <v>4</v>
      </c>
      <c r="D156141">
        <v>5</v>
      </c>
      <c r="E156141">
        <v>55</v>
      </c>
      <c r="F156141" t="s">
        <v>100</v>
      </c>
      <c r="G156141" t="s">
        <v>100</v>
      </c>
      <c r="H156141">
        <v>1</v>
      </c>
    </row>
    <row r="156142" spans="1:8" x14ac:dyDescent="0.25">
      <c r="A156142">
        <v>156141</v>
      </c>
      <c r="B156142">
        <v>3786</v>
      </c>
      <c r="C156142">
        <v>5</v>
      </c>
      <c r="D156142">
        <v>6</v>
      </c>
      <c r="E156142">
        <v>40</v>
      </c>
      <c r="F156142" t="s">
        <v>100</v>
      </c>
      <c r="G156142" t="s">
        <v>100</v>
      </c>
      <c r="H156142">
        <v>1</v>
      </c>
    </row>
    <row r="156143" spans="1:8" x14ac:dyDescent="0.25">
      <c r="A156143">
        <v>156142</v>
      </c>
      <c r="B156143">
        <v>3830</v>
      </c>
      <c r="C156143">
        <v>4</v>
      </c>
      <c r="D156143">
        <v>5</v>
      </c>
      <c r="E156143">
        <v>17</v>
      </c>
      <c r="F156143" t="s">
        <v>100</v>
      </c>
      <c r="G156143" t="s">
        <v>100</v>
      </c>
      <c r="H156143">
        <v>1</v>
      </c>
    </row>
    <row r="156144" spans="1:8" x14ac:dyDescent="0.25">
      <c r="A156144">
        <v>156143</v>
      </c>
      <c r="B156144">
        <v>3834</v>
      </c>
      <c r="C156144">
        <v>4</v>
      </c>
      <c r="D156144">
        <v>5</v>
      </c>
      <c r="E156144">
        <v>55</v>
      </c>
      <c r="F156144" t="s">
        <v>100</v>
      </c>
      <c r="G156144" t="s">
        <v>100</v>
      </c>
      <c r="H156144">
        <v>1</v>
      </c>
    </row>
    <row r="156145" spans="1:8" x14ac:dyDescent="0.25">
      <c r="A156145">
        <v>156144</v>
      </c>
      <c r="B156145">
        <v>3853</v>
      </c>
      <c r="C156145">
        <v>4</v>
      </c>
      <c r="D156145">
        <v>5</v>
      </c>
      <c r="E156145">
        <v>1</v>
      </c>
      <c r="F156145" t="s">
        <v>100</v>
      </c>
      <c r="G156145" t="s">
        <v>100</v>
      </c>
      <c r="H156145">
        <v>1</v>
      </c>
    </row>
    <row r="156146" spans="1:8" x14ac:dyDescent="0.25">
      <c r="A156146">
        <v>156145</v>
      </c>
      <c r="B156146">
        <v>3855</v>
      </c>
      <c r="C156146">
        <v>4</v>
      </c>
      <c r="D156146">
        <v>5</v>
      </c>
      <c r="E156146">
        <v>47</v>
      </c>
      <c r="F156146" t="s">
        <v>100</v>
      </c>
      <c r="G156146" t="s">
        <v>100</v>
      </c>
      <c r="H156146">
        <v>1</v>
      </c>
    </row>
    <row r="156147" spans="1:8" x14ac:dyDescent="0.25">
      <c r="A156147">
        <v>156146</v>
      </c>
      <c r="B156147">
        <v>3995</v>
      </c>
      <c r="C156147">
        <v>4</v>
      </c>
      <c r="D156147">
        <v>5</v>
      </c>
      <c r="E156147">
        <v>17</v>
      </c>
      <c r="F156147" t="s">
        <v>100</v>
      </c>
      <c r="G156147" t="s">
        <v>100</v>
      </c>
      <c r="H156147">
        <v>1</v>
      </c>
    </row>
    <row r="156148" spans="1:8" x14ac:dyDescent="0.25">
      <c r="A156148">
        <v>156147</v>
      </c>
      <c r="B156148">
        <v>4077</v>
      </c>
      <c r="C156148">
        <v>5</v>
      </c>
      <c r="D156148">
        <v>6</v>
      </c>
      <c r="E156148">
        <v>56</v>
      </c>
      <c r="F156148" t="s">
        <v>100</v>
      </c>
      <c r="G156148" t="s">
        <v>100</v>
      </c>
      <c r="H156148">
        <v>1</v>
      </c>
    </row>
    <row r="156149" spans="1:8" x14ac:dyDescent="0.25">
      <c r="A156149">
        <v>156148</v>
      </c>
      <c r="B156149">
        <v>4146</v>
      </c>
      <c r="C156149">
        <v>4</v>
      </c>
      <c r="D156149">
        <v>5</v>
      </c>
      <c r="E156149">
        <v>55</v>
      </c>
      <c r="F156149" t="s">
        <v>100</v>
      </c>
      <c r="G156149" t="s">
        <v>100</v>
      </c>
      <c r="H156149">
        <v>1</v>
      </c>
    </row>
    <row r="156150" spans="1:8" x14ac:dyDescent="0.25">
      <c r="A156150">
        <v>156149</v>
      </c>
      <c r="B156150">
        <v>4211</v>
      </c>
      <c r="C156150">
        <v>5</v>
      </c>
      <c r="D156150">
        <v>6</v>
      </c>
      <c r="E156150">
        <v>124</v>
      </c>
      <c r="F156150" t="s">
        <v>100</v>
      </c>
      <c r="G156150" t="s">
        <v>100</v>
      </c>
      <c r="H156150">
        <v>1</v>
      </c>
    </row>
    <row r="156151" spans="1:8" x14ac:dyDescent="0.25">
      <c r="A156151">
        <v>156150</v>
      </c>
      <c r="B156151">
        <v>4269</v>
      </c>
      <c r="C156151">
        <v>5</v>
      </c>
      <c r="D156151">
        <v>6</v>
      </c>
      <c r="E156151">
        <v>47</v>
      </c>
      <c r="F156151" t="s">
        <v>100</v>
      </c>
      <c r="G156151" t="s">
        <v>100</v>
      </c>
      <c r="H156151">
        <v>1</v>
      </c>
    </row>
    <row r="156152" spans="1:8" x14ac:dyDescent="0.25">
      <c r="A156152">
        <v>156151</v>
      </c>
      <c r="B156152">
        <v>4294</v>
      </c>
      <c r="C156152">
        <v>4</v>
      </c>
      <c r="D156152">
        <v>5</v>
      </c>
      <c r="E156152">
        <v>110</v>
      </c>
      <c r="F156152" t="s">
        <v>100</v>
      </c>
      <c r="G156152" t="s">
        <v>100</v>
      </c>
      <c r="H156152">
        <v>1</v>
      </c>
    </row>
    <row r="156153" spans="1:8" x14ac:dyDescent="0.25">
      <c r="A156153">
        <v>156152</v>
      </c>
      <c r="B156153">
        <v>4418</v>
      </c>
      <c r="C156153">
        <v>4</v>
      </c>
      <c r="D156153">
        <v>5</v>
      </c>
      <c r="E156153">
        <v>47</v>
      </c>
      <c r="F156153" t="s">
        <v>100</v>
      </c>
      <c r="G156153" t="s">
        <v>100</v>
      </c>
      <c r="H156153">
        <v>1</v>
      </c>
    </row>
    <row r="156154" spans="1:8" x14ac:dyDescent="0.25">
      <c r="A156154">
        <v>156153</v>
      </c>
      <c r="B156154">
        <v>1722</v>
      </c>
      <c r="C156154">
        <v>4</v>
      </c>
      <c r="D156154">
        <v>5</v>
      </c>
      <c r="E156154">
        <v>138</v>
      </c>
      <c r="F156154" t="s">
        <v>100</v>
      </c>
      <c r="G156154" t="s">
        <v>100</v>
      </c>
      <c r="H156154">
        <v>1</v>
      </c>
    </row>
    <row r="156155" spans="1:8" x14ac:dyDescent="0.25">
      <c r="A156155">
        <v>156154</v>
      </c>
      <c r="B156155">
        <v>4459</v>
      </c>
      <c r="C156155">
        <v>5</v>
      </c>
      <c r="D156155">
        <v>6</v>
      </c>
      <c r="E156155">
        <v>131</v>
      </c>
      <c r="F156155" t="s">
        <v>100</v>
      </c>
      <c r="G156155" t="s">
        <v>100</v>
      </c>
      <c r="H156155">
        <v>1</v>
      </c>
    </row>
    <row r="156156" spans="1:8" x14ac:dyDescent="0.25">
      <c r="A156156">
        <v>156155</v>
      </c>
      <c r="B156156">
        <v>4459</v>
      </c>
      <c r="C156156">
        <v>4</v>
      </c>
      <c r="D156156">
        <v>5</v>
      </c>
      <c r="E156156">
        <v>1</v>
      </c>
      <c r="F156156" t="s">
        <v>100</v>
      </c>
      <c r="G156156" t="s">
        <v>100</v>
      </c>
      <c r="H156156">
        <v>1</v>
      </c>
    </row>
    <row r="156157" spans="1:8" x14ac:dyDescent="0.25">
      <c r="A156157">
        <v>156156</v>
      </c>
      <c r="B156157">
        <v>1910</v>
      </c>
      <c r="C156157">
        <v>5</v>
      </c>
      <c r="D156157">
        <v>6</v>
      </c>
      <c r="E156157">
        <v>138</v>
      </c>
      <c r="F156157" t="s">
        <v>100</v>
      </c>
      <c r="G156157" t="s">
        <v>100</v>
      </c>
      <c r="H156157">
        <v>1</v>
      </c>
    </row>
    <row r="156158" spans="1:8" x14ac:dyDescent="0.25">
      <c r="A156158">
        <v>156157</v>
      </c>
      <c r="B156158">
        <v>1939</v>
      </c>
      <c r="C156158">
        <v>5</v>
      </c>
      <c r="D156158">
        <v>6</v>
      </c>
      <c r="E156158">
        <v>138</v>
      </c>
      <c r="F156158" t="s">
        <v>100</v>
      </c>
      <c r="G156158" t="s">
        <v>100</v>
      </c>
      <c r="H156158">
        <v>1</v>
      </c>
    </row>
    <row r="156159" spans="1:8" x14ac:dyDescent="0.25">
      <c r="A156159">
        <v>156158</v>
      </c>
      <c r="B156159">
        <v>4501</v>
      </c>
      <c r="C156159">
        <v>4</v>
      </c>
      <c r="D156159">
        <v>5</v>
      </c>
      <c r="E156159">
        <v>17</v>
      </c>
      <c r="F156159" t="s">
        <v>100</v>
      </c>
      <c r="G156159" t="s">
        <v>100</v>
      </c>
      <c r="H156159">
        <v>1</v>
      </c>
    </row>
    <row r="156160" spans="1:8" x14ac:dyDescent="0.25">
      <c r="A156160">
        <v>156159</v>
      </c>
      <c r="B156160">
        <v>4573</v>
      </c>
      <c r="C156160">
        <v>5</v>
      </c>
      <c r="D156160">
        <v>6</v>
      </c>
      <c r="E156160">
        <v>17</v>
      </c>
      <c r="F156160" t="s">
        <v>100</v>
      </c>
      <c r="G156160" t="s">
        <v>100</v>
      </c>
      <c r="H156160">
        <v>1</v>
      </c>
    </row>
    <row r="156161" spans="1:8" x14ac:dyDescent="0.25">
      <c r="A156161">
        <v>156160</v>
      </c>
      <c r="B156161">
        <v>4597</v>
      </c>
      <c r="C156161">
        <v>4</v>
      </c>
      <c r="D156161">
        <v>5</v>
      </c>
      <c r="E156161">
        <v>124</v>
      </c>
      <c r="F156161" t="s">
        <v>100</v>
      </c>
      <c r="G156161" t="s">
        <v>100</v>
      </c>
      <c r="H156161">
        <v>1</v>
      </c>
    </row>
    <row r="156162" spans="1:8" x14ac:dyDescent="0.25">
      <c r="A156162">
        <v>156161</v>
      </c>
      <c r="B156162">
        <v>4629</v>
      </c>
      <c r="C156162">
        <v>5</v>
      </c>
      <c r="D156162">
        <v>6</v>
      </c>
      <c r="E156162">
        <v>29</v>
      </c>
      <c r="F156162" t="s">
        <v>100</v>
      </c>
      <c r="G156162" t="s">
        <v>100</v>
      </c>
      <c r="H156162">
        <v>1</v>
      </c>
    </row>
    <row r="156163" spans="1:8" x14ac:dyDescent="0.25">
      <c r="A156163">
        <v>156162</v>
      </c>
      <c r="B156163">
        <v>4669</v>
      </c>
      <c r="C156163">
        <v>5</v>
      </c>
      <c r="D156163">
        <v>6</v>
      </c>
      <c r="E156163">
        <v>55</v>
      </c>
      <c r="F156163" t="s">
        <v>100</v>
      </c>
      <c r="G156163" t="s">
        <v>100</v>
      </c>
      <c r="H156163">
        <v>1</v>
      </c>
    </row>
    <row r="156164" spans="1:8" x14ac:dyDescent="0.25">
      <c r="A156164">
        <v>156163</v>
      </c>
      <c r="B156164">
        <v>4700</v>
      </c>
      <c r="C156164">
        <v>4</v>
      </c>
      <c r="D156164">
        <v>5</v>
      </c>
      <c r="E156164">
        <v>47</v>
      </c>
      <c r="F156164" t="s">
        <v>100</v>
      </c>
      <c r="G156164" t="s">
        <v>100</v>
      </c>
      <c r="H156164">
        <v>1</v>
      </c>
    </row>
    <row r="156165" spans="1:8" x14ac:dyDescent="0.25">
      <c r="A156165">
        <v>156164</v>
      </c>
      <c r="B156165">
        <v>4713</v>
      </c>
      <c r="C156165">
        <v>5</v>
      </c>
      <c r="D156165">
        <v>6</v>
      </c>
      <c r="E156165">
        <v>72</v>
      </c>
      <c r="F156165" t="s">
        <v>100</v>
      </c>
      <c r="G156165" t="s">
        <v>100</v>
      </c>
      <c r="H156165">
        <v>1</v>
      </c>
    </row>
    <row r="156166" spans="1:8" x14ac:dyDescent="0.25">
      <c r="A156166">
        <v>156165</v>
      </c>
      <c r="B156166">
        <v>4749</v>
      </c>
      <c r="C156166">
        <v>5</v>
      </c>
      <c r="D156166">
        <v>6</v>
      </c>
      <c r="E156166">
        <v>28</v>
      </c>
      <c r="F156166" t="s">
        <v>100</v>
      </c>
      <c r="G156166" t="s">
        <v>100</v>
      </c>
      <c r="H156166">
        <v>1</v>
      </c>
    </row>
    <row r="156167" spans="1:8" x14ac:dyDescent="0.25">
      <c r="A156167">
        <v>156166</v>
      </c>
      <c r="B156167">
        <v>4770</v>
      </c>
      <c r="C156167">
        <v>5</v>
      </c>
      <c r="D156167">
        <v>6</v>
      </c>
      <c r="E156167">
        <v>80</v>
      </c>
      <c r="F156167" t="s">
        <v>100</v>
      </c>
      <c r="G156167" t="s">
        <v>100</v>
      </c>
      <c r="H156167">
        <v>1</v>
      </c>
    </row>
    <row r="156168" spans="1:8" x14ac:dyDescent="0.25">
      <c r="A156168">
        <v>156167</v>
      </c>
      <c r="B156168">
        <v>4791</v>
      </c>
      <c r="C156168">
        <v>5</v>
      </c>
      <c r="D156168">
        <v>6</v>
      </c>
      <c r="E156168">
        <v>47</v>
      </c>
      <c r="F156168" t="s">
        <v>100</v>
      </c>
      <c r="G156168" t="s">
        <v>100</v>
      </c>
      <c r="H156168">
        <v>1</v>
      </c>
    </row>
    <row r="156169" spans="1:8" x14ac:dyDescent="0.25">
      <c r="A156169">
        <v>156168</v>
      </c>
      <c r="B156169">
        <v>4840</v>
      </c>
      <c r="C156169">
        <v>4</v>
      </c>
      <c r="D156169">
        <v>5</v>
      </c>
      <c r="E156169">
        <v>124</v>
      </c>
      <c r="F156169" t="s">
        <v>100</v>
      </c>
      <c r="G156169" t="s">
        <v>100</v>
      </c>
      <c r="H156169">
        <v>1</v>
      </c>
    </row>
    <row r="156170" spans="1:8" x14ac:dyDescent="0.25">
      <c r="A156170">
        <v>156169</v>
      </c>
      <c r="B156170">
        <v>4911</v>
      </c>
      <c r="C156170">
        <v>4</v>
      </c>
      <c r="D156170">
        <v>5</v>
      </c>
      <c r="E156170">
        <v>11</v>
      </c>
      <c r="F156170" t="s">
        <v>100</v>
      </c>
      <c r="G156170" t="s">
        <v>100</v>
      </c>
      <c r="H156170">
        <v>1</v>
      </c>
    </row>
    <row r="156171" spans="1:8" x14ac:dyDescent="0.25">
      <c r="A156171">
        <v>156170</v>
      </c>
      <c r="B156171">
        <v>4982</v>
      </c>
      <c r="C156171">
        <v>5</v>
      </c>
      <c r="D156171">
        <v>6</v>
      </c>
      <c r="E156171">
        <v>128</v>
      </c>
      <c r="F156171" t="s">
        <v>100</v>
      </c>
      <c r="G156171" t="s">
        <v>100</v>
      </c>
      <c r="H156171">
        <v>1</v>
      </c>
    </row>
    <row r="156172" spans="1:8" x14ac:dyDescent="0.25">
      <c r="A156172">
        <v>156171</v>
      </c>
      <c r="B156172">
        <v>5053</v>
      </c>
      <c r="C156172">
        <v>4</v>
      </c>
      <c r="D156172">
        <v>5</v>
      </c>
      <c r="E156172">
        <v>17</v>
      </c>
      <c r="F156172" t="s">
        <v>100</v>
      </c>
      <c r="G156172" t="s">
        <v>100</v>
      </c>
      <c r="H156172">
        <v>1</v>
      </c>
    </row>
    <row r="156173" spans="1:8" x14ac:dyDescent="0.25">
      <c r="A156173">
        <v>156172</v>
      </c>
      <c r="B156173">
        <v>5126</v>
      </c>
      <c r="C156173">
        <v>5</v>
      </c>
      <c r="D156173">
        <v>6</v>
      </c>
      <c r="E156173">
        <v>47</v>
      </c>
      <c r="F156173" t="s">
        <v>100</v>
      </c>
      <c r="G156173" t="s">
        <v>100</v>
      </c>
      <c r="H156173">
        <v>1</v>
      </c>
    </row>
    <row r="156174" spans="1:8" x14ac:dyDescent="0.25">
      <c r="A156174">
        <v>156173</v>
      </c>
      <c r="B156174">
        <v>5229</v>
      </c>
      <c r="C156174">
        <v>5</v>
      </c>
      <c r="D156174">
        <v>6</v>
      </c>
      <c r="E156174">
        <v>124</v>
      </c>
      <c r="F156174" t="s">
        <v>100</v>
      </c>
      <c r="G156174" t="s">
        <v>100</v>
      </c>
      <c r="H156174">
        <v>1</v>
      </c>
    </row>
    <row r="156175" spans="1:8" x14ac:dyDescent="0.25">
      <c r="A156175">
        <v>156174</v>
      </c>
      <c r="B156175">
        <v>5249</v>
      </c>
      <c r="C156175">
        <v>4</v>
      </c>
      <c r="D156175">
        <v>5</v>
      </c>
      <c r="E156175">
        <v>55</v>
      </c>
      <c r="F156175" t="s">
        <v>100</v>
      </c>
      <c r="G156175" t="s">
        <v>100</v>
      </c>
      <c r="H156175">
        <v>1</v>
      </c>
    </row>
    <row r="156176" spans="1:8" x14ac:dyDescent="0.25">
      <c r="A156176">
        <v>156175</v>
      </c>
      <c r="B156176">
        <v>5263</v>
      </c>
      <c r="C156176">
        <v>5</v>
      </c>
      <c r="D156176">
        <v>6</v>
      </c>
      <c r="E156176">
        <v>17</v>
      </c>
      <c r="F156176" t="s">
        <v>100</v>
      </c>
      <c r="G156176" t="s">
        <v>100</v>
      </c>
      <c r="H156176">
        <v>1</v>
      </c>
    </row>
    <row r="156177" spans="1:8" x14ac:dyDescent="0.25">
      <c r="A156177">
        <v>156176</v>
      </c>
      <c r="B156177">
        <v>5276</v>
      </c>
      <c r="C156177">
        <v>4</v>
      </c>
      <c r="D156177">
        <v>5</v>
      </c>
      <c r="E156177">
        <v>47</v>
      </c>
      <c r="F156177" t="s">
        <v>100</v>
      </c>
      <c r="G156177" t="s">
        <v>100</v>
      </c>
      <c r="H156177">
        <v>1</v>
      </c>
    </row>
    <row r="156178" spans="1:8" x14ac:dyDescent="0.25">
      <c r="A156178">
        <v>156177</v>
      </c>
      <c r="B156178">
        <v>5354</v>
      </c>
      <c r="C156178">
        <v>4</v>
      </c>
      <c r="D156178">
        <v>5</v>
      </c>
      <c r="E156178">
        <v>47</v>
      </c>
      <c r="F156178" t="s">
        <v>100</v>
      </c>
      <c r="G156178" t="s">
        <v>100</v>
      </c>
      <c r="H156178">
        <v>1</v>
      </c>
    </row>
    <row r="156179" spans="1:8" x14ac:dyDescent="0.25">
      <c r="A156179">
        <v>156178</v>
      </c>
      <c r="B156179">
        <v>5372</v>
      </c>
      <c r="C156179">
        <v>4</v>
      </c>
      <c r="D156179">
        <v>5</v>
      </c>
      <c r="E156179">
        <v>4</v>
      </c>
      <c r="F156179" t="s">
        <v>100</v>
      </c>
      <c r="G156179" t="s">
        <v>100</v>
      </c>
      <c r="H156179">
        <v>1</v>
      </c>
    </row>
    <row r="156180" spans="1:8" x14ac:dyDescent="0.25">
      <c r="A156180">
        <v>156179</v>
      </c>
      <c r="B156180">
        <v>5419</v>
      </c>
      <c r="C156180">
        <v>4</v>
      </c>
      <c r="D156180">
        <v>5</v>
      </c>
      <c r="E156180">
        <v>74</v>
      </c>
      <c r="F156180" t="s">
        <v>100</v>
      </c>
      <c r="G156180" t="s">
        <v>100</v>
      </c>
      <c r="H156180">
        <v>1</v>
      </c>
    </row>
    <row r="156181" spans="1:8" x14ac:dyDescent="0.25">
      <c r="A156181">
        <v>156180</v>
      </c>
      <c r="B156181">
        <v>5406</v>
      </c>
      <c r="C156181">
        <v>5</v>
      </c>
      <c r="D156181">
        <v>6</v>
      </c>
      <c r="E156181">
        <v>1</v>
      </c>
      <c r="F156181" t="s">
        <v>100</v>
      </c>
      <c r="G156181" t="s">
        <v>100</v>
      </c>
      <c r="H156181">
        <v>1</v>
      </c>
    </row>
    <row r="156182" spans="1:8" x14ac:dyDescent="0.25">
      <c r="A156182">
        <v>156181</v>
      </c>
      <c r="B156182">
        <v>4045</v>
      </c>
      <c r="C156182">
        <v>4</v>
      </c>
      <c r="D156182">
        <v>5</v>
      </c>
      <c r="E156182">
        <v>67</v>
      </c>
      <c r="F156182" t="s">
        <v>100</v>
      </c>
      <c r="G156182" t="s">
        <v>100</v>
      </c>
      <c r="H156182">
        <v>1</v>
      </c>
    </row>
    <row r="156183" spans="1:8" x14ac:dyDescent="0.25">
      <c r="A156183">
        <v>156182</v>
      </c>
      <c r="B156183">
        <v>5520</v>
      </c>
      <c r="C156183">
        <v>5</v>
      </c>
      <c r="D156183">
        <v>6</v>
      </c>
      <c r="E156183">
        <v>110</v>
      </c>
      <c r="F156183" t="s">
        <v>100</v>
      </c>
      <c r="G156183" t="s">
        <v>100</v>
      </c>
      <c r="H156183">
        <v>1</v>
      </c>
    </row>
    <row r="156184" spans="1:8" x14ac:dyDescent="0.25">
      <c r="A156184">
        <v>156183</v>
      </c>
      <c r="B156184">
        <v>5534</v>
      </c>
      <c r="C156184">
        <v>4</v>
      </c>
      <c r="D156184">
        <v>5</v>
      </c>
      <c r="E156184">
        <v>56</v>
      </c>
      <c r="F156184" t="s">
        <v>100</v>
      </c>
      <c r="G156184" t="s">
        <v>100</v>
      </c>
      <c r="H156184">
        <v>1</v>
      </c>
    </row>
    <row r="156185" spans="1:8" x14ac:dyDescent="0.25">
      <c r="A156185">
        <v>156184</v>
      </c>
      <c r="B156185">
        <v>5537</v>
      </c>
      <c r="C156185">
        <v>5</v>
      </c>
      <c r="D156185">
        <v>6</v>
      </c>
      <c r="E156185">
        <v>123</v>
      </c>
      <c r="F156185" t="s">
        <v>100</v>
      </c>
      <c r="G156185" t="s">
        <v>100</v>
      </c>
      <c r="H156185">
        <v>1</v>
      </c>
    </row>
    <row r="156186" spans="1:8" x14ac:dyDescent="0.25">
      <c r="A156186">
        <v>156185</v>
      </c>
      <c r="B156186">
        <v>5610</v>
      </c>
      <c r="C156186">
        <v>5</v>
      </c>
      <c r="D156186">
        <v>6</v>
      </c>
      <c r="E156186">
        <v>47</v>
      </c>
      <c r="F156186" t="s">
        <v>100</v>
      </c>
      <c r="G156186" t="s">
        <v>100</v>
      </c>
      <c r="H156186">
        <v>1</v>
      </c>
    </row>
    <row r="156187" spans="1:8" x14ac:dyDescent="0.25">
      <c r="A156187">
        <v>156186</v>
      </c>
      <c r="B156187">
        <v>5610</v>
      </c>
      <c r="C156187">
        <v>5</v>
      </c>
      <c r="D156187">
        <v>6</v>
      </c>
      <c r="E156187">
        <v>28</v>
      </c>
      <c r="F156187" t="s">
        <v>100</v>
      </c>
      <c r="G156187" t="s">
        <v>100</v>
      </c>
      <c r="H156187">
        <v>1</v>
      </c>
    </row>
    <row r="156188" spans="1:8" x14ac:dyDescent="0.25">
      <c r="A156188">
        <v>156187</v>
      </c>
      <c r="B156188">
        <v>5601</v>
      </c>
      <c r="C156188">
        <v>4</v>
      </c>
      <c r="D156188">
        <v>5</v>
      </c>
      <c r="E156188">
        <v>55</v>
      </c>
      <c r="F156188" t="s">
        <v>100</v>
      </c>
      <c r="G156188" t="s">
        <v>100</v>
      </c>
      <c r="H156188">
        <v>1</v>
      </c>
    </row>
    <row r="156189" spans="1:8" x14ac:dyDescent="0.25">
      <c r="A156189">
        <v>156188</v>
      </c>
      <c r="B156189">
        <v>5687</v>
      </c>
      <c r="C156189">
        <v>5</v>
      </c>
      <c r="D156189">
        <v>6</v>
      </c>
      <c r="E156189">
        <v>4</v>
      </c>
      <c r="F156189" t="s">
        <v>100</v>
      </c>
      <c r="G156189" t="s">
        <v>100</v>
      </c>
      <c r="H156189">
        <v>1</v>
      </c>
    </row>
    <row r="156190" spans="1:8" x14ac:dyDescent="0.25">
      <c r="A156190">
        <v>156189</v>
      </c>
      <c r="B156190">
        <v>5761</v>
      </c>
      <c r="C156190">
        <v>4</v>
      </c>
      <c r="D156190">
        <v>5</v>
      </c>
      <c r="E156190">
        <v>55</v>
      </c>
      <c r="F156190" t="s">
        <v>100</v>
      </c>
      <c r="G156190" t="s">
        <v>100</v>
      </c>
      <c r="H156190">
        <v>1</v>
      </c>
    </row>
    <row r="156191" spans="1:8" x14ac:dyDescent="0.25">
      <c r="A156191">
        <v>156190</v>
      </c>
      <c r="B156191">
        <v>5876</v>
      </c>
      <c r="C156191">
        <v>4</v>
      </c>
      <c r="D156191">
        <v>5</v>
      </c>
      <c r="E156191">
        <v>123</v>
      </c>
      <c r="F156191" t="s">
        <v>100</v>
      </c>
      <c r="G156191" t="s">
        <v>100</v>
      </c>
      <c r="H156191">
        <v>1</v>
      </c>
    </row>
    <row r="156192" spans="1:8" x14ac:dyDescent="0.25">
      <c r="A156192">
        <v>156191</v>
      </c>
      <c r="B156192">
        <v>5900</v>
      </c>
      <c r="C156192">
        <v>4</v>
      </c>
      <c r="D156192">
        <v>5</v>
      </c>
      <c r="E156192">
        <v>124</v>
      </c>
      <c r="F156192" t="s">
        <v>100</v>
      </c>
      <c r="G156192" t="s">
        <v>100</v>
      </c>
      <c r="H156192">
        <v>1</v>
      </c>
    </row>
    <row r="156193" spans="1:8" x14ac:dyDescent="0.25">
      <c r="A156193">
        <v>156192</v>
      </c>
      <c r="B156193">
        <v>5903</v>
      </c>
      <c r="C156193">
        <v>5</v>
      </c>
      <c r="D156193">
        <v>6</v>
      </c>
      <c r="E156193">
        <v>2</v>
      </c>
      <c r="F156193" t="s">
        <v>100</v>
      </c>
      <c r="G156193" t="s">
        <v>100</v>
      </c>
      <c r="H156193">
        <v>1</v>
      </c>
    </row>
    <row r="156194" spans="1:8" x14ac:dyDescent="0.25">
      <c r="A156194">
        <v>156193</v>
      </c>
      <c r="B156194">
        <v>5947</v>
      </c>
      <c r="C156194">
        <v>5</v>
      </c>
      <c r="D156194">
        <v>6</v>
      </c>
      <c r="E156194">
        <v>55</v>
      </c>
      <c r="F156194" t="s">
        <v>100</v>
      </c>
      <c r="G156194" t="s">
        <v>100</v>
      </c>
      <c r="H156194">
        <v>1</v>
      </c>
    </row>
    <row r="156195" spans="1:8" x14ac:dyDescent="0.25">
      <c r="A156195">
        <v>156194</v>
      </c>
      <c r="B156195">
        <v>5997</v>
      </c>
      <c r="C156195">
        <v>4</v>
      </c>
      <c r="D156195">
        <v>5</v>
      </c>
      <c r="E156195">
        <v>28</v>
      </c>
      <c r="F156195" t="s">
        <v>100</v>
      </c>
      <c r="G156195" t="s">
        <v>100</v>
      </c>
      <c r="H156195">
        <v>1</v>
      </c>
    </row>
    <row r="156196" spans="1:8" x14ac:dyDescent="0.25">
      <c r="A156196">
        <v>156195</v>
      </c>
      <c r="B156196">
        <v>6024</v>
      </c>
      <c r="C156196">
        <v>4</v>
      </c>
      <c r="D156196">
        <v>5</v>
      </c>
      <c r="E156196">
        <v>110</v>
      </c>
      <c r="F156196" t="s">
        <v>100</v>
      </c>
      <c r="G156196" t="s">
        <v>100</v>
      </c>
      <c r="H156196">
        <v>1</v>
      </c>
    </row>
    <row r="156197" spans="1:8" x14ac:dyDescent="0.25">
      <c r="A156197">
        <v>156196</v>
      </c>
      <c r="B156197">
        <v>6009</v>
      </c>
      <c r="C156197">
        <v>5</v>
      </c>
      <c r="D156197">
        <v>6</v>
      </c>
      <c r="E156197">
        <v>47</v>
      </c>
      <c r="F156197" t="s">
        <v>100</v>
      </c>
      <c r="G156197" t="s">
        <v>100</v>
      </c>
      <c r="H156197">
        <v>1</v>
      </c>
    </row>
    <row r="156198" spans="1:8" x14ac:dyDescent="0.25">
      <c r="A156198">
        <v>156197</v>
      </c>
      <c r="B156198">
        <v>6140</v>
      </c>
      <c r="C156198">
        <v>4</v>
      </c>
      <c r="D156198">
        <v>5</v>
      </c>
      <c r="E156198">
        <v>94</v>
      </c>
      <c r="F156198" t="s">
        <v>100</v>
      </c>
      <c r="G156198" t="s">
        <v>100</v>
      </c>
      <c r="H156198">
        <v>1</v>
      </c>
    </row>
    <row r="156199" spans="1:8" x14ac:dyDescent="0.25">
      <c r="A156199">
        <v>156198</v>
      </c>
      <c r="B156199">
        <v>6085</v>
      </c>
      <c r="C156199">
        <v>5</v>
      </c>
      <c r="D156199">
        <v>6</v>
      </c>
      <c r="E156199">
        <v>7</v>
      </c>
      <c r="F156199" t="s">
        <v>100</v>
      </c>
      <c r="G156199" t="s">
        <v>100</v>
      </c>
      <c r="H156199">
        <v>1</v>
      </c>
    </row>
    <row r="156200" spans="1:8" x14ac:dyDescent="0.25">
      <c r="A156200">
        <v>156199</v>
      </c>
      <c r="B156200">
        <v>6087</v>
      </c>
      <c r="C156200">
        <v>4</v>
      </c>
      <c r="D156200">
        <v>5</v>
      </c>
      <c r="E156200">
        <v>55</v>
      </c>
      <c r="F156200" t="s">
        <v>100</v>
      </c>
      <c r="G156200" t="s">
        <v>100</v>
      </c>
      <c r="H156200">
        <v>1</v>
      </c>
    </row>
    <row r="156201" spans="1:8" x14ac:dyDescent="0.25">
      <c r="A156201">
        <v>156200</v>
      </c>
      <c r="B156201">
        <v>6153</v>
      </c>
      <c r="C156201">
        <v>5</v>
      </c>
      <c r="D156201">
        <v>6</v>
      </c>
      <c r="E156201">
        <v>125</v>
      </c>
      <c r="F156201" t="s">
        <v>100</v>
      </c>
      <c r="G156201" t="s">
        <v>100</v>
      </c>
      <c r="H156201">
        <v>1</v>
      </c>
    </row>
    <row r="156202" spans="1:8" x14ac:dyDescent="0.25">
      <c r="A156202">
        <v>156201</v>
      </c>
      <c r="B156202">
        <v>6164</v>
      </c>
      <c r="C156202">
        <v>4</v>
      </c>
      <c r="D156202">
        <v>5</v>
      </c>
      <c r="E156202">
        <v>47</v>
      </c>
      <c r="F156202" t="s">
        <v>100</v>
      </c>
      <c r="G156202" t="s">
        <v>100</v>
      </c>
      <c r="H156202">
        <v>1</v>
      </c>
    </row>
    <row r="156203" spans="1:8" x14ac:dyDescent="0.25">
      <c r="A156203">
        <v>156202</v>
      </c>
      <c r="B156203">
        <v>6151</v>
      </c>
      <c r="C156203">
        <v>4</v>
      </c>
      <c r="D156203">
        <v>5</v>
      </c>
      <c r="E156203">
        <v>79</v>
      </c>
      <c r="F156203" t="s">
        <v>100</v>
      </c>
      <c r="G156203" t="s">
        <v>100</v>
      </c>
      <c r="H156203">
        <v>1</v>
      </c>
    </row>
    <row r="156204" spans="1:8" x14ac:dyDescent="0.25">
      <c r="A156204">
        <v>156203</v>
      </c>
      <c r="B156204">
        <v>6167</v>
      </c>
      <c r="C156204">
        <v>5</v>
      </c>
      <c r="D156204">
        <v>6</v>
      </c>
      <c r="E156204">
        <v>30</v>
      </c>
      <c r="F156204" t="s">
        <v>100</v>
      </c>
      <c r="G156204" t="s">
        <v>100</v>
      </c>
      <c r="H156204">
        <v>1</v>
      </c>
    </row>
    <row r="156205" spans="1:8" x14ac:dyDescent="0.25">
      <c r="A156205">
        <v>156204</v>
      </c>
      <c r="B156205">
        <v>6184</v>
      </c>
      <c r="C156205">
        <v>4</v>
      </c>
      <c r="D156205">
        <v>5</v>
      </c>
      <c r="E156205">
        <v>55</v>
      </c>
      <c r="F156205" t="s">
        <v>100</v>
      </c>
      <c r="G156205" t="s">
        <v>100</v>
      </c>
      <c r="H156205">
        <v>1</v>
      </c>
    </row>
    <row r="156206" spans="1:8" x14ac:dyDescent="0.25">
      <c r="A156206">
        <v>156205</v>
      </c>
      <c r="B156206">
        <v>6043</v>
      </c>
      <c r="C156206">
        <v>4</v>
      </c>
      <c r="D156206">
        <v>5</v>
      </c>
      <c r="E156206">
        <v>72</v>
      </c>
      <c r="F156206" t="s">
        <v>100</v>
      </c>
      <c r="G156206" t="s">
        <v>100</v>
      </c>
      <c r="H156206">
        <v>1</v>
      </c>
    </row>
    <row r="156207" spans="1:8" x14ac:dyDescent="0.25">
      <c r="A156207">
        <v>156206</v>
      </c>
      <c r="B156207">
        <v>6255</v>
      </c>
      <c r="C156207">
        <v>5</v>
      </c>
      <c r="D156207">
        <v>6</v>
      </c>
      <c r="E156207">
        <v>47</v>
      </c>
      <c r="F156207" t="s">
        <v>100</v>
      </c>
      <c r="G156207" t="s">
        <v>100</v>
      </c>
      <c r="H156207">
        <v>1</v>
      </c>
    </row>
    <row r="156208" spans="1:8" x14ac:dyDescent="0.25">
      <c r="A156208">
        <v>156207</v>
      </c>
      <c r="B156208">
        <v>6257</v>
      </c>
      <c r="C156208">
        <v>5</v>
      </c>
      <c r="D156208">
        <v>6</v>
      </c>
      <c r="E156208">
        <v>4</v>
      </c>
      <c r="F156208" t="s">
        <v>100</v>
      </c>
      <c r="G156208" t="s">
        <v>100</v>
      </c>
      <c r="H156208">
        <v>1</v>
      </c>
    </row>
    <row r="156209" spans="1:8" x14ac:dyDescent="0.25">
      <c r="A156209">
        <v>156208</v>
      </c>
      <c r="B156209">
        <v>6274</v>
      </c>
      <c r="C156209">
        <v>4</v>
      </c>
      <c r="D156209">
        <v>5</v>
      </c>
      <c r="E156209">
        <v>55</v>
      </c>
      <c r="F156209" t="s">
        <v>100</v>
      </c>
      <c r="G156209" t="s">
        <v>100</v>
      </c>
      <c r="H156209">
        <v>1</v>
      </c>
    </row>
    <row r="156210" spans="1:8" x14ac:dyDescent="0.25">
      <c r="A156210">
        <v>156209</v>
      </c>
      <c r="B156210">
        <v>6322</v>
      </c>
      <c r="C156210">
        <v>4</v>
      </c>
      <c r="D156210">
        <v>5</v>
      </c>
      <c r="E156210">
        <v>124</v>
      </c>
      <c r="F156210" t="s">
        <v>100</v>
      </c>
      <c r="G156210" t="s">
        <v>100</v>
      </c>
      <c r="H156210">
        <v>1</v>
      </c>
    </row>
    <row r="156211" spans="1:8" x14ac:dyDescent="0.25">
      <c r="A156211">
        <v>156210</v>
      </c>
      <c r="B156211">
        <v>6251</v>
      </c>
      <c r="C156211">
        <v>4</v>
      </c>
      <c r="D156211">
        <v>5</v>
      </c>
      <c r="E156211">
        <v>55</v>
      </c>
      <c r="F156211" t="s">
        <v>100</v>
      </c>
      <c r="G156211" t="s">
        <v>100</v>
      </c>
      <c r="H156211">
        <v>1</v>
      </c>
    </row>
    <row r="156212" spans="1:8" x14ac:dyDescent="0.25">
      <c r="A156212">
        <v>156211</v>
      </c>
      <c r="B156212">
        <v>6138</v>
      </c>
      <c r="C156212">
        <v>5</v>
      </c>
      <c r="D156212">
        <v>6</v>
      </c>
      <c r="E156212">
        <v>55</v>
      </c>
      <c r="F156212" t="s">
        <v>100</v>
      </c>
      <c r="G156212" t="s">
        <v>100</v>
      </c>
      <c r="H156212">
        <v>1</v>
      </c>
    </row>
    <row r="156213" spans="1:8" x14ac:dyDescent="0.25">
      <c r="A156213">
        <v>156212</v>
      </c>
      <c r="B156213">
        <v>6329</v>
      </c>
      <c r="C156213">
        <v>5</v>
      </c>
      <c r="D156213">
        <v>6</v>
      </c>
      <c r="E156213">
        <v>40</v>
      </c>
      <c r="F156213" t="s">
        <v>100</v>
      </c>
      <c r="G156213" t="s">
        <v>100</v>
      </c>
      <c r="H156213">
        <v>1</v>
      </c>
    </row>
    <row r="156214" spans="1:8" x14ac:dyDescent="0.25">
      <c r="A156214">
        <v>156213</v>
      </c>
      <c r="B156214">
        <v>6407</v>
      </c>
      <c r="C156214">
        <v>4</v>
      </c>
      <c r="D156214">
        <v>5</v>
      </c>
      <c r="E156214">
        <v>124</v>
      </c>
      <c r="F156214" t="s">
        <v>100</v>
      </c>
      <c r="G156214" t="s">
        <v>100</v>
      </c>
      <c r="H156214">
        <v>1</v>
      </c>
    </row>
    <row r="156215" spans="1:8" x14ac:dyDescent="0.25">
      <c r="A156215">
        <v>156214</v>
      </c>
      <c r="B156215">
        <v>6378</v>
      </c>
      <c r="C156215">
        <v>4</v>
      </c>
      <c r="D156215">
        <v>5</v>
      </c>
      <c r="E156215">
        <v>55</v>
      </c>
      <c r="F156215" t="s">
        <v>100</v>
      </c>
      <c r="G156215" t="s">
        <v>100</v>
      </c>
      <c r="H156215">
        <v>1</v>
      </c>
    </row>
    <row r="156216" spans="1:8" x14ac:dyDescent="0.25">
      <c r="A156216">
        <v>156215</v>
      </c>
      <c r="B156216">
        <v>6496</v>
      </c>
      <c r="C156216">
        <v>4</v>
      </c>
      <c r="D156216">
        <v>5</v>
      </c>
      <c r="E156216">
        <v>73</v>
      </c>
      <c r="F156216" t="s">
        <v>100</v>
      </c>
      <c r="G156216" t="s">
        <v>100</v>
      </c>
      <c r="H156216">
        <v>1</v>
      </c>
    </row>
    <row r="156217" spans="1:8" x14ac:dyDescent="0.25">
      <c r="A156217">
        <v>156216</v>
      </c>
      <c r="B156217">
        <v>6491</v>
      </c>
      <c r="C156217">
        <v>5</v>
      </c>
      <c r="D156217">
        <v>6</v>
      </c>
      <c r="E156217">
        <v>118</v>
      </c>
      <c r="F156217" t="s">
        <v>100</v>
      </c>
      <c r="G156217" t="s">
        <v>100</v>
      </c>
      <c r="H156217">
        <v>1</v>
      </c>
    </row>
    <row r="156218" spans="1:8" x14ac:dyDescent="0.25">
      <c r="A156218">
        <v>156217</v>
      </c>
      <c r="B156218">
        <v>6357</v>
      </c>
      <c r="C156218">
        <v>5</v>
      </c>
      <c r="D156218">
        <v>6</v>
      </c>
      <c r="E156218">
        <v>4</v>
      </c>
      <c r="F156218" t="s">
        <v>100</v>
      </c>
      <c r="G156218" t="s">
        <v>100</v>
      </c>
      <c r="H156218">
        <v>1</v>
      </c>
    </row>
    <row r="156219" spans="1:8" x14ac:dyDescent="0.25">
      <c r="A156219">
        <v>156218</v>
      </c>
      <c r="B156219">
        <v>6590</v>
      </c>
      <c r="C156219">
        <v>4</v>
      </c>
      <c r="D156219">
        <v>5</v>
      </c>
      <c r="E156219">
        <v>47</v>
      </c>
      <c r="F156219" t="s">
        <v>100</v>
      </c>
      <c r="G156219" t="s">
        <v>100</v>
      </c>
      <c r="H156219">
        <v>1</v>
      </c>
    </row>
    <row r="156220" spans="1:8" x14ac:dyDescent="0.25">
      <c r="A156220">
        <v>156219</v>
      </c>
      <c r="B156220">
        <v>6588</v>
      </c>
      <c r="C156220">
        <v>4</v>
      </c>
      <c r="D156220">
        <v>5</v>
      </c>
      <c r="E156220">
        <v>55</v>
      </c>
      <c r="F156220" t="s">
        <v>100</v>
      </c>
      <c r="G156220" t="s">
        <v>100</v>
      </c>
      <c r="H156220">
        <v>1</v>
      </c>
    </row>
    <row r="156221" spans="1:8" x14ac:dyDescent="0.25">
      <c r="A156221">
        <v>156220</v>
      </c>
      <c r="B156221">
        <v>6635</v>
      </c>
      <c r="C156221">
        <v>5</v>
      </c>
      <c r="D156221">
        <v>6</v>
      </c>
      <c r="E156221">
        <v>55</v>
      </c>
      <c r="F156221" t="s">
        <v>100</v>
      </c>
      <c r="G156221" t="s">
        <v>100</v>
      </c>
      <c r="H156221">
        <v>1</v>
      </c>
    </row>
    <row r="156222" spans="1:8" x14ac:dyDescent="0.25">
      <c r="A156222">
        <v>156221</v>
      </c>
      <c r="B156222">
        <v>6720</v>
      </c>
      <c r="C156222">
        <v>4</v>
      </c>
      <c r="D156222">
        <v>5</v>
      </c>
      <c r="E156222">
        <v>123</v>
      </c>
      <c r="F156222" t="s">
        <v>100</v>
      </c>
      <c r="G156222" t="s">
        <v>100</v>
      </c>
      <c r="H156222">
        <v>1</v>
      </c>
    </row>
    <row r="156223" spans="1:8" x14ac:dyDescent="0.25">
      <c r="A156223">
        <v>156222</v>
      </c>
      <c r="B156223">
        <v>6740</v>
      </c>
      <c r="C156223">
        <v>5</v>
      </c>
      <c r="D156223">
        <v>6</v>
      </c>
      <c r="E156223">
        <v>55</v>
      </c>
      <c r="F156223" t="s">
        <v>100</v>
      </c>
      <c r="G156223" t="s">
        <v>100</v>
      </c>
      <c r="H156223">
        <v>1</v>
      </c>
    </row>
    <row r="156224" spans="1:8" x14ac:dyDescent="0.25">
      <c r="A156224">
        <v>156223</v>
      </c>
      <c r="B156224">
        <v>6720</v>
      </c>
      <c r="C156224">
        <v>4</v>
      </c>
      <c r="D156224">
        <v>5</v>
      </c>
      <c r="E156224">
        <v>4</v>
      </c>
      <c r="F156224" t="s">
        <v>100</v>
      </c>
      <c r="G156224" t="s">
        <v>100</v>
      </c>
      <c r="H156224">
        <v>1</v>
      </c>
    </row>
    <row r="156225" spans="1:8" x14ac:dyDescent="0.25">
      <c r="A156225">
        <v>156224</v>
      </c>
      <c r="B156225">
        <v>6744</v>
      </c>
      <c r="C156225">
        <v>4</v>
      </c>
      <c r="D156225">
        <v>5</v>
      </c>
      <c r="E156225">
        <v>17</v>
      </c>
      <c r="F156225" t="s">
        <v>100</v>
      </c>
      <c r="G156225" t="s">
        <v>100</v>
      </c>
      <c r="H156225">
        <v>1</v>
      </c>
    </row>
    <row r="156226" spans="1:8" x14ac:dyDescent="0.25">
      <c r="A156226">
        <v>156225</v>
      </c>
      <c r="B156226">
        <v>6789</v>
      </c>
      <c r="C156226">
        <v>4</v>
      </c>
      <c r="D156226">
        <v>5</v>
      </c>
      <c r="E156226">
        <v>17</v>
      </c>
      <c r="F156226" t="s">
        <v>100</v>
      </c>
      <c r="G156226" t="s">
        <v>100</v>
      </c>
      <c r="H156226">
        <v>1</v>
      </c>
    </row>
    <row r="156227" spans="1:8" x14ac:dyDescent="0.25">
      <c r="A156227">
        <v>156226</v>
      </c>
      <c r="B156227">
        <v>6782</v>
      </c>
      <c r="C156227">
        <v>4</v>
      </c>
      <c r="D156227">
        <v>5</v>
      </c>
      <c r="E156227">
        <v>47</v>
      </c>
      <c r="F156227" t="s">
        <v>100</v>
      </c>
      <c r="G156227" t="s">
        <v>100</v>
      </c>
      <c r="H156227">
        <v>1</v>
      </c>
    </row>
    <row r="156228" spans="1:8" x14ac:dyDescent="0.25">
      <c r="A156228">
        <v>156227</v>
      </c>
      <c r="B156228">
        <v>6784</v>
      </c>
      <c r="C156228">
        <v>5</v>
      </c>
      <c r="D156228">
        <v>6</v>
      </c>
      <c r="E156228">
        <v>47</v>
      </c>
      <c r="F156228" t="s">
        <v>100</v>
      </c>
      <c r="G156228" t="s">
        <v>100</v>
      </c>
      <c r="H156228">
        <v>1</v>
      </c>
    </row>
    <row r="156229" spans="1:8" x14ac:dyDescent="0.25">
      <c r="A156229">
        <v>156228</v>
      </c>
      <c r="B156229">
        <v>6836</v>
      </c>
      <c r="C156229">
        <v>4</v>
      </c>
      <c r="D156229">
        <v>5</v>
      </c>
      <c r="E156229">
        <v>56</v>
      </c>
      <c r="F156229" t="s">
        <v>100</v>
      </c>
      <c r="G156229" t="s">
        <v>100</v>
      </c>
      <c r="H156229">
        <v>1</v>
      </c>
    </row>
    <row r="156230" spans="1:8" x14ac:dyDescent="0.25">
      <c r="A156230">
        <v>156229</v>
      </c>
      <c r="B156230">
        <v>7072</v>
      </c>
      <c r="C156230">
        <v>5</v>
      </c>
      <c r="D156230">
        <v>6</v>
      </c>
      <c r="E156230">
        <v>55</v>
      </c>
      <c r="F156230" t="s">
        <v>100</v>
      </c>
      <c r="G156230" t="s">
        <v>100</v>
      </c>
      <c r="H156230">
        <v>1</v>
      </c>
    </row>
    <row r="156231" spans="1:8" x14ac:dyDescent="0.25">
      <c r="A156231">
        <v>156230</v>
      </c>
      <c r="B156231">
        <v>6854</v>
      </c>
      <c r="C156231">
        <v>5</v>
      </c>
      <c r="D156231">
        <v>6</v>
      </c>
      <c r="E156231">
        <v>28</v>
      </c>
      <c r="F156231" t="s">
        <v>100</v>
      </c>
      <c r="G156231" t="s">
        <v>100</v>
      </c>
      <c r="H156231">
        <v>1</v>
      </c>
    </row>
    <row r="156232" spans="1:8" x14ac:dyDescent="0.25">
      <c r="A156232">
        <v>156231</v>
      </c>
      <c r="B156232">
        <v>6879</v>
      </c>
      <c r="C156232">
        <v>5</v>
      </c>
      <c r="D156232">
        <v>6</v>
      </c>
      <c r="E156232">
        <v>56</v>
      </c>
      <c r="F156232" t="s">
        <v>100</v>
      </c>
      <c r="G156232" t="s">
        <v>100</v>
      </c>
      <c r="H156232">
        <v>1</v>
      </c>
    </row>
    <row r="156233" spans="1:8" x14ac:dyDescent="0.25">
      <c r="A156233">
        <v>156232</v>
      </c>
      <c r="B156233">
        <v>6496</v>
      </c>
      <c r="C156233">
        <v>4</v>
      </c>
      <c r="D156233">
        <v>5</v>
      </c>
      <c r="E156233">
        <v>55</v>
      </c>
      <c r="F156233" t="s">
        <v>100</v>
      </c>
      <c r="G156233" t="s">
        <v>100</v>
      </c>
      <c r="H156233">
        <v>1</v>
      </c>
    </row>
    <row r="156234" spans="1:8" x14ac:dyDescent="0.25">
      <c r="A156234">
        <v>156233</v>
      </c>
      <c r="B156234">
        <v>6992</v>
      </c>
      <c r="C156234">
        <v>4</v>
      </c>
      <c r="D156234">
        <v>5</v>
      </c>
      <c r="E156234">
        <v>1</v>
      </c>
      <c r="F156234" t="s">
        <v>100</v>
      </c>
      <c r="G156234" t="s">
        <v>100</v>
      </c>
      <c r="H156234">
        <v>1</v>
      </c>
    </row>
    <row r="156235" spans="1:8" x14ac:dyDescent="0.25">
      <c r="A156235">
        <v>156234</v>
      </c>
      <c r="B156235">
        <v>7043</v>
      </c>
      <c r="C156235">
        <v>5</v>
      </c>
      <c r="D156235">
        <v>6</v>
      </c>
      <c r="E156235">
        <v>56</v>
      </c>
      <c r="F156235" t="s">
        <v>100</v>
      </c>
      <c r="G156235" t="s">
        <v>100</v>
      </c>
      <c r="H156235">
        <v>1</v>
      </c>
    </row>
    <row r="156236" spans="1:8" x14ac:dyDescent="0.25">
      <c r="A156236">
        <v>156235</v>
      </c>
      <c r="B156236">
        <v>7143</v>
      </c>
      <c r="C156236">
        <v>4</v>
      </c>
      <c r="D156236">
        <v>5</v>
      </c>
      <c r="E156236">
        <v>47</v>
      </c>
      <c r="F156236" t="s">
        <v>100</v>
      </c>
      <c r="G156236" t="s">
        <v>100</v>
      </c>
      <c r="H156236">
        <v>1</v>
      </c>
    </row>
    <row r="156237" spans="1:8" x14ac:dyDescent="0.25">
      <c r="A156237">
        <v>156236</v>
      </c>
      <c r="B156237">
        <v>7222</v>
      </c>
      <c r="C156237">
        <v>4</v>
      </c>
      <c r="D156237">
        <v>5</v>
      </c>
      <c r="E156237">
        <v>72</v>
      </c>
      <c r="F156237" t="s">
        <v>100</v>
      </c>
      <c r="G156237" t="s">
        <v>100</v>
      </c>
      <c r="H156237">
        <v>1</v>
      </c>
    </row>
    <row r="156238" spans="1:8" x14ac:dyDescent="0.25">
      <c r="A156238">
        <v>156237</v>
      </c>
      <c r="B156238">
        <v>7219</v>
      </c>
      <c r="C156238">
        <v>4</v>
      </c>
      <c r="D156238">
        <v>5</v>
      </c>
      <c r="E156238">
        <v>72</v>
      </c>
      <c r="F156238" t="s">
        <v>100</v>
      </c>
      <c r="G156238" t="s">
        <v>100</v>
      </c>
      <c r="H156238">
        <v>1</v>
      </c>
    </row>
    <row r="156239" spans="1:8" x14ac:dyDescent="0.25">
      <c r="A156239">
        <v>156238</v>
      </c>
      <c r="B156239">
        <v>7344</v>
      </c>
      <c r="C156239">
        <v>5</v>
      </c>
      <c r="D156239">
        <v>6</v>
      </c>
      <c r="E156239">
        <v>82</v>
      </c>
      <c r="F156239" t="s">
        <v>100</v>
      </c>
      <c r="G156239" t="s">
        <v>100</v>
      </c>
      <c r="H156239">
        <v>1</v>
      </c>
    </row>
    <row r="156240" spans="1:8" x14ac:dyDescent="0.25">
      <c r="A156240">
        <v>156239</v>
      </c>
      <c r="B156240">
        <v>2053</v>
      </c>
      <c r="C156240">
        <v>4</v>
      </c>
      <c r="D156240">
        <v>5</v>
      </c>
      <c r="E156240">
        <v>138</v>
      </c>
      <c r="F156240" t="s">
        <v>100</v>
      </c>
      <c r="G156240" t="s">
        <v>100</v>
      </c>
      <c r="H156240">
        <v>1</v>
      </c>
    </row>
    <row r="156241" spans="1:8" x14ac:dyDescent="0.25">
      <c r="A156241">
        <v>156240</v>
      </c>
      <c r="B156241">
        <v>2589</v>
      </c>
      <c r="C156241">
        <v>5</v>
      </c>
      <c r="D156241">
        <v>6</v>
      </c>
      <c r="E156241">
        <v>138</v>
      </c>
      <c r="F156241" t="s">
        <v>100</v>
      </c>
      <c r="G156241" t="s">
        <v>100</v>
      </c>
      <c r="H156241">
        <v>1</v>
      </c>
    </row>
    <row r="156242" spans="1:8" x14ac:dyDescent="0.25">
      <c r="A156242">
        <v>156241</v>
      </c>
      <c r="B156242">
        <v>7293</v>
      </c>
      <c r="C156242">
        <v>5</v>
      </c>
      <c r="D156242">
        <v>6</v>
      </c>
      <c r="E156242">
        <v>28</v>
      </c>
      <c r="F156242" t="s">
        <v>100</v>
      </c>
      <c r="G156242" t="s">
        <v>100</v>
      </c>
      <c r="H156242">
        <v>1</v>
      </c>
    </row>
    <row r="156243" spans="1:8" x14ac:dyDescent="0.25">
      <c r="A156243">
        <v>156242</v>
      </c>
      <c r="B156243">
        <v>7220</v>
      </c>
      <c r="C156243">
        <v>4</v>
      </c>
      <c r="D156243">
        <v>5</v>
      </c>
      <c r="E156243">
        <v>72</v>
      </c>
      <c r="F156243" t="s">
        <v>100</v>
      </c>
      <c r="G156243" t="s">
        <v>100</v>
      </c>
      <c r="H156243">
        <v>1</v>
      </c>
    </row>
    <row r="156244" spans="1:8" x14ac:dyDescent="0.25">
      <c r="A156244">
        <v>156243</v>
      </c>
      <c r="B156244">
        <v>7679</v>
      </c>
      <c r="C156244">
        <v>5</v>
      </c>
      <c r="D156244">
        <v>6</v>
      </c>
      <c r="E156244">
        <v>47</v>
      </c>
      <c r="F156244" t="s">
        <v>100</v>
      </c>
      <c r="G156244" t="s">
        <v>100</v>
      </c>
      <c r="H156244">
        <v>1</v>
      </c>
    </row>
    <row r="156245" spans="1:8" x14ac:dyDescent="0.25">
      <c r="A156245">
        <v>156244</v>
      </c>
      <c r="B156245">
        <v>7508</v>
      </c>
      <c r="C156245">
        <v>5</v>
      </c>
      <c r="D156245">
        <v>6</v>
      </c>
      <c r="E156245">
        <v>124</v>
      </c>
      <c r="F156245" t="s">
        <v>100</v>
      </c>
      <c r="G156245" t="s">
        <v>100</v>
      </c>
      <c r="H156245">
        <v>1</v>
      </c>
    </row>
    <row r="156246" spans="1:8" x14ac:dyDescent="0.25">
      <c r="A156246">
        <v>156245</v>
      </c>
      <c r="B156246">
        <v>7526</v>
      </c>
      <c r="C156246">
        <v>5</v>
      </c>
      <c r="D156246">
        <v>6</v>
      </c>
      <c r="E156246">
        <v>1</v>
      </c>
      <c r="F156246" t="s">
        <v>100</v>
      </c>
      <c r="G156246" t="s">
        <v>100</v>
      </c>
      <c r="H156246">
        <v>1</v>
      </c>
    </row>
    <row r="156247" spans="1:8" x14ac:dyDescent="0.25">
      <c r="A156247">
        <v>156246</v>
      </c>
      <c r="B156247">
        <v>7598</v>
      </c>
      <c r="C156247">
        <v>5</v>
      </c>
      <c r="D156247">
        <v>6</v>
      </c>
      <c r="E156247">
        <v>2</v>
      </c>
      <c r="F156247" t="s">
        <v>100</v>
      </c>
      <c r="G156247" t="s">
        <v>100</v>
      </c>
      <c r="H156247">
        <v>1</v>
      </c>
    </row>
    <row r="156248" spans="1:8" x14ac:dyDescent="0.25">
      <c r="A156248">
        <v>156247</v>
      </c>
      <c r="B156248">
        <v>7631</v>
      </c>
      <c r="C156248">
        <v>5</v>
      </c>
      <c r="D156248">
        <v>6</v>
      </c>
      <c r="E156248">
        <v>79</v>
      </c>
      <c r="F156248" t="s">
        <v>100</v>
      </c>
      <c r="G156248" t="s">
        <v>100</v>
      </c>
      <c r="H156248">
        <v>1</v>
      </c>
    </row>
    <row r="156249" spans="1:8" x14ac:dyDescent="0.25">
      <c r="A156249">
        <v>156248</v>
      </c>
      <c r="B156249">
        <v>7651</v>
      </c>
      <c r="C156249">
        <v>5</v>
      </c>
      <c r="D156249">
        <v>6</v>
      </c>
      <c r="E156249">
        <v>17</v>
      </c>
      <c r="F156249" t="s">
        <v>100</v>
      </c>
      <c r="G156249" t="s">
        <v>100</v>
      </c>
      <c r="H156249">
        <v>1</v>
      </c>
    </row>
    <row r="156250" spans="1:8" x14ac:dyDescent="0.25">
      <c r="A156250">
        <v>156249</v>
      </c>
      <c r="B156250">
        <v>7682</v>
      </c>
      <c r="C156250">
        <v>4</v>
      </c>
      <c r="D156250">
        <v>5</v>
      </c>
      <c r="E156250">
        <v>124</v>
      </c>
      <c r="F156250" t="s">
        <v>100</v>
      </c>
      <c r="G156250" t="s">
        <v>100</v>
      </c>
      <c r="H156250">
        <v>1</v>
      </c>
    </row>
    <row r="156251" spans="1:8" x14ac:dyDescent="0.25">
      <c r="A156251">
        <v>156250</v>
      </c>
      <c r="B156251">
        <v>7791</v>
      </c>
      <c r="C156251">
        <v>4</v>
      </c>
      <c r="D156251">
        <v>5</v>
      </c>
      <c r="E156251">
        <v>56</v>
      </c>
      <c r="F156251" t="s">
        <v>100</v>
      </c>
      <c r="G156251" t="s">
        <v>100</v>
      </c>
      <c r="H156251">
        <v>1</v>
      </c>
    </row>
    <row r="156252" spans="1:8" x14ac:dyDescent="0.25">
      <c r="A156252">
        <v>156251</v>
      </c>
      <c r="B156252">
        <v>7842</v>
      </c>
      <c r="C156252">
        <v>4</v>
      </c>
      <c r="D156252">
        <v>5</v>
      </c>
      <c r="E156252">
        <v>40</v>
      </c>
      <c r="F156252" t="s">
        <v>100</v>
      </c>
      <c r="G156252" t="s">
        <v>100</v>
      </c>
      <c r="H156252">
        <v>1</v>
      </c>
    </row>
    <row r="156253" spans="1:8" x14ac:dyDescent="0.25">
      <c r="A156253">
        <v>156252</v>
      </c>
      <c r="B156253">
        <v>7930</v>
      </c>
      <c r="C156253">
        <v>4</v>
      </c>
      <c r="D156253">
        <v>5</v>
      </c>
      <c r="E156253">
        <v>69</v>
      </c>
      <c r="F156253" t="s">
        <v>100</v>
      </c>
      <c r="G156253" t="s">
        <v>100</v>
      </c>
      <c r="H156253">
        <v>1</v>
      </c>
    </row>
    <row r="156254" spans="1:8" x14ac:dyDescent="0.25">
      <c r="A156254">
        <v>156253</v>
      </c>
      <c r="B156254">
        <v>7962</v>
      </c>
      <c r="C156254">
        <v>5</v>
      </c>
      <c r="D156254">
        <v>6</v>
      </c>
      <c r="E156254">
        <v>55</v>
      </c>
      <c r="F156254" t="s">
        <v>100</v>
      </c>
      <c r="G156254" t="s">
        <v>100</v>
      </c>
      <c r="H156254">
        <v>1</v>
      </c>
    </row>
    <row r="156255" spans="1:8" x14ac:dyDescent="0.25">
      <c r="A156255">
        <v>156254</v>
      </c>
      <c r="B156255">
        <v>8063</v>
      </c>
      <c r="C156255">
        <v>4</v>
      </c>
      <c r="D156255">
        <v>5</v>
      </c>
      <c r="E156255">
        <v>110</v>
      </c>
      <c r="F156255" t="s">
        <v>100</v>
      </c>
      <c r="G156255" t="s">
        <v>100</v>
      </c>
      <c r="H156255">
        <v>1</v>
      </c>
    </row>
    <row r="156256" spans="1:8" x14ac:dyDescent="0.25">
      <c r="A156256">
        <v>156255</v>
      </c>
      <c r="B156256">
        <v>8099</v>
      </c>
      <c r="C156256">
        <v>4</v>
      </c>
      <c r="D156256">
        <v>5</v>
      </c>
      <c r="E156256">
        <v>55</v>
      </c>
      <c r="F156256" t="s">
        <v>100</v>
      </c>
      <c r="G156256" t="s">
        <v>100</v>
      </c>
      <c r="H156256">
        <v>1</v>
      </c>
    </row>
    <row r="156257" spans="1:8" x14ac:dyDescent="0.25">
      <c r="A156257">
        <v>156256</v>
      </c>
      <c r="B156257">
        <v>8106</v>
      </c>
      <c r="C156257">
        <v>5</v>
      </c>
      <c r="D156257">
        <v>6</v>
      </c>
      <c r="E156257">
        <v>4</v>
      </c>
      <c r="F156257" t="s">
        <v>100</v>
      </c>
      <c r="G156257" t="s">
        <v>100</v>
      </c>
      <c r="H156257">
        <v>1</v>
      </c>
    </row>
    <row r="156258" spans="1:8" x14ac:dyDescent="0.25">
      <c r="A156258">
        <v>156257</v>
      </c>
      <c r="B156258">
        <v>7630</v>
      </c>
      <c r="C156258">
        <v>5</v>
      </c>
      <c r="D156258">
        <v>6</v>
      </c>
      <c r="E156258">
        <v>1</v>
      </c>
      <c r="F156258" t="s">
        <v>100</v>
      </c>
      <c r="G156258" t="s">
        <v>100</v>
      </c>
      <c r="H156258">
        <v>1</v>
      </c>
    </row>
    <row r="156259" spans="1:8" x14ac:dyDescent="0.25">
      <c r="A156259">
        <v>156258</v>
      </c>
      <c r="B156259">
        <v>8389</v>
      </c>
      <c r="C156259">
        <v>5</v>
      </c>
      <c r="D156259">
        <v>6</v>
      </c>
      <c r="E156259">
        <v>112</v>
      </c>
      <c r="F156259" t="s">
        <v>100</v>
      </c>
      <c r="G156259" t="s">
        <v>100</v>
      </c>
      <c r="H156259">
        <v>1</v>
      </c>
    </row>
    <row r="156260" spans="1:8" x14ac:dyDescent="0.25">
      <c r="A156260">
        <v>156259</v>
      </c>
      <c r="B156260">
        <v>8376</v>
      </c>
      <c r="C156260">
        <v>4</v>
      </c>
      <c r="D156260">
        <v>5</v>
      </c>
      <c r="E156260">
        <v>72</v>
      </c>
      <c r="F156260" t="s">
        <v>100</v>
      </c>
      <c r="G156260" t="s">
        <v>100</v>
      </c>
      <c r="H156260">
        <v>1</v>
      </c>
    </row>
    <row r="156261" spans="1:8" x14ac:dyDescent="0.25">
      <c r="A156261">
        <v>156260</v>
      </c>
      <c r="B156261">
        <v>8415</v>
      </c>
      <c r="C156261">
        <v>5</v>
      </c>
      <c r="D156261">
        <v>6</v>
      </c>
      <c r="E156261">
        <v>72</v>
      </c>
      <c r="F156261" t="s">
        <v>100</v>
      </c>
      <c r="G156261" t="s">
        <v>100</v>
      </c>
      <c r="H156261">
        <v>1</v>
      </c>
    </row>
    <row r="156262" spans="1:8" x14ac:dyDescent="0.25">
      <c r="A156262">
        <v>156261</v>
      </c>
      <c r="B156262">
        <v>8362</v>
      </c>
      <c r="C156262">
        <v>5</v>
      </c>
      <c r="D156262">
        <v>6</v>
      </c>
      <c r="E156262">
        <v>2</v>
      </c>
      <c r="F156262" t="s">
        <v>100</v>
      </c>
      <c r="G156262" t="s">
        <v>100</v>
      </c>
      <c r="H156262">
        <v>1</v>
      </c>
    </row>
    <row r="156263" spans="1:8" x14ac:dyDescent="0.25">
      <c r="A156263">
        <v>156262</v>
      </c>
      <c r="B156263">
        <v>7606</v>
      </c>
      <c r="C156263">
        <v>5</v>
      </c>
      <c r="D156263">
        <v>6</v>
      </c>
      <c r="E156263">
        <v>1</v>
      </c>
      <c r="F156263" t="s">
        <v>100</v>
      </c>
      <c r="G156263" t="s">
        <v>100</v>
      </c>
      <c r="H156263">
        <v>1</v>
      </c>
    </row>
    <row r="156264" spans="1:8" x14ac:dyDescent="0.25">
      <c r="A156264">
        <v>156263</v>
      </c>
      <c r="B156264">
        <v>8381</v>
      </c>
      <c r="C156264">
        <v>5</v>
      </c>
      <c r="D156264">
        <v>6</v>
      </c>
      <c r="E156264">
        <v>47</v>
      </c>
      <c r="F156264" t="s">
        <v>100</v>
      </c>
      <c r="G156264" t="s">
        <v>100</v>
      </c>
      <c r="H156264">
        <v>1</v>
      </c>
    </row>
    <row r="156265" spans="1:8" x14ac:dyDescent="0.25">
      <c r="A156265">
        <v>156264</v>
      </c>
      <c r="B156265">
        <v>8464</v>
      </c>
      <c r="C156265">
        <v>5</v>
      </c>
      <c r="D156265">
        <v>6</v>
      </c>
      <c r="E156265">
        <v>47</v>
      </c>
      <c r="F156265" t="s">
        <v>100</v>
      </c>
      <c r="G156265" t="s">
        <v>100</v>
      </c>
      <c r="H156265">
        <v>1</v>
      </c>
    </row>
    <row r="156266" spans="1:8" x14ac:dyDescent="0.25">
      <c r="A156266">
        <v>156265</v>
      </c>
      <c r="B156266">
        <v>8461</v>
      </c>
      <c r="C156266">
        <v>5</v>
      </c>
      <c r="D156266">
        <v>6</v>
      </c>
      <c r="E156266">
        <v>47</v>
      </c>
      <c r="F156266" t="s">
        <v>100</v>
      </c>
      <c r="G156266" t="s">
        <v>100</v>
      </c>
      <c r="H156266">
        <v>1</v>
      </c>
    </row>
    <row r="156267" spans="1:8" x14ac:dyDescent="0.25">
      <c r="A156267">
        <v>156266</v>
      </c>
      <c r="B156267">
        <v>8471</v>
      </c>
      <c r="C156267">
        <v>5</v>
      </c>
      <c r="D156267">
        <v>6</v>
      </c>
      <c r="E156267">
        <v>29</v>
      </c>
      <c r="F156267" t="s">
        <v>100</v>
      </c>
      <c r="G156267" t="s">
        <v>100</v>
      </c>
      <c r="H156267">
        <v>1</v>
      </c>
    </row>
    <row r="156268" spans="1:8" x14ac:dyDescent="0.25">
      <c r="A156268">
        <v>156267</v>
      </c>
      <c r="B156268">
        <v>8436</v>
      </c>
      <c r="C156268">
        <v>4</v>
      </c>
      <c r="D156268">
        <v>5</v>
      </c>
      <c r="E156268">
        <v>124</v>
      </c>
      <c r="F156268" t="s">
        <v>100</v>
      </c>
      <c r="G156268" t="s">
        <v>100</v>
      </c>
      <c r="H156268">
        <v>1</v>
      </c>
    </row>
    <row r="156269" spans="1:8" x14ac:dyDescent="0.25">
      <c r="A156269">
        <v>156268</v>
      </c>
      <c r="B156269">
        <v>8541</v>
      </c>
      <c r="C156269">
        <v>5</v>
      </c>
      <c r="D156269">
        <v>6</v>
      </c>
      <c r="E156269">
        <v>47</v>
      </c>
      <c r="F156269" t="s">
        <v>100</v>
      </c>
      <c r="G156269" t="s">
        <v>100</v>
      </c>
      <c r="H156269">
        <v>1</v>
      </c>
    </row>
    <row r="156270" spans="1:8" x14ac:dyDescent="0.25">
      <c r="A156270">
        <v>156269</v>
      </c>
      <c r="B156270">
        <v>8558</v>
      </c>
      <c r="C156270">
        <v>5</v>
      </c>
      <c r="D156270">
        <v>6</v>
      </c>
      <c r="E156270">
        <v>73</v>
      </c>
      <c r="F156270" t="s">
        <v>100</v>
      </c>
      <c r="G156270" t="s">
        <v>100</v>
      </c>
      <c r="H156270">
        <v>1</v>
      </c>
    </row>
    <row r="156271" spans="1:8" x14ac:dyDescent="0.25">
      <c r="A156271">
        <v>156270</v>
      </c>
      <c r="B156271">
        <v>8588</v>
      </c>
      <c r="C156271">
        <v>4</v>
      </c>
      <c r="D156271">
        <v>5</v>
      </c>
      <c r="E156271">
        <v>17</v>
      </c>
      <c r="F156271" t="s">
        <v>100</v>
      </c>
      <c r="G156271" t="s">
        <v>100</v>
      </c>
      <c r="H156271">
        <v>1</v>
      </c>
    </row>
    <row r="156272" spans="1:8" x14ac:dyDescent="0.25">
      <c r="A156272">
        <v>156271</v>
      </c>
      <c r="B156272">
        <v>8641</v>
      </c>
      <c r="C156272">
        <v>5</v>
      </c>
      <c r="D156272">
        <v>6</v>
      </c>
      <c r="E156272">
        <v>79</v>
      </c>
      <c r="F156272" t="s">
        <v>100</v>
      </c>
      <c r="G156272" t="s">
        <v>100</v>
      </c>
      <c r="H156272">
        <v>1</v>
      </c>
    </row>
    <row r="156273" spans="1:8" x14ac:dyDescent="0.25">
      <c r="A156273">
        <v>156272</v>
      </c>
      <c r="B156273">
        <v>8677</v>
      </c>
      <c r="C156273">
        <v>4</v>
      </c>
      <c r="D156273">
        <v>5</v>
      </c>
      <c r="E156273">
        <v>124</v>
      </c>
      <c r="F156273" t="s">
        <v>100</v>
      </c>
      <c r="G156273" t="s">
        <v>100</v>
      </c>
      <c r="H156273">
        <v>1</v>
      </c>
    </row>
    <row r="156274" spans="1:8" x14ac:dyDescent="0.25">
      <c r="A156274">
        <v>156273</v>
      </c>
      <c r="B156274">
        <v>8682</v>
      </c>
      <c r="C156274">
        <v>4</v>
      </c>
      <c r="D156274">
        <v>5</v>
      </c>
      <c r="E156274">
        <v>55</v>
      </c>
      <c r="F156274" t="s">
        <v>100</v>
      </c>
      <c r="G156274" t="s">
        <v>100</v>
      </c>
      <c r="H156274">
        <v>1</v>
      </c>
    </row>
    <row r="156275" spans="1:8" x14ac:dyDescent="0.25">
      <c r="A156275">
        <v>156274</v>
      </c>
      <c r="B156275">
        <v>5323</v>
      </c>
      <c r="C156275">
        <v>5</v>
      </c>
      <c r="D156275">
        <v>6</v>
      </c>
      <c r="E156275">
        <v>126</v>
      </c>
      <c r="F156275" t="s">
        <v>100</v>
      </c>
      <c r="G156275" t="s">
        <v>100</v>
      </c>
      <c r="H156275">
        <v>1</v>
      </c>
    </row>
    <row r="156276" spans="1:8" x14ac:dyDescent="0.25">
      <c r="A156276">
        <v>156275</v>
      </c>
      <c r="B156276">
        <v>8539</v>
      </c>
      <c r="C156276">
        <v>4</v>
      </c>
      <c r="D156276">
        <v>5</v>
      </c>
      <c r="E156276">
        <v>123</v>
      </c>
      <c r="F156276" t="s">
        <v>100</v>
      </c>
      <c r="G156276" t="s">
        <v>100</v>
      </c>
      <c r="H156276">
        <v>1</v>
      </c>
    </row>
    <row r="156277" spans="1:8" x14ac:dyDescent="0.25">
      <c r="A156277">
        <v>156276</v>
      </c>
      <c r="B156277">
        <v>1243</v>
      </c>
      <c r="C156277">
        <v>4</v>
      </c>
      <c r="D156277">
        <v>5</v>
      </c>
      <c r="E156277">
        <v>123</v>
      </c>
      <c r="F156277" t="s">
        <v>100</v>
      </c>
      <c r="G156277" t="s">
        <v>100</v>
      </c>
      <c r="H156277">
        <v>1</v>
      </c>
    </row>
    <row r="156278" spans="1:8" x14ac:dyDescent="0.25">
      <c r="A156278">
        <v>156277</v>
      </c>
      <c r="B156278">
        <v>6535</v>
      </c>
      <c r="C156278">
        <v>5</v>
      </c>
      <c r="D156278">
        <v>6</v>
      </c>
      <c r="E156278">
        <v>72</v>
      </c>
      <c r="F156278" t="s">
        <v>100</v>
      </c>
      <c r="G156278" t="s">
        <v>100</v>
      </c>
      <c r="H156278">
        <v>1</v>
      </c>
    </row>
    <row r="156279" spans="1:8" x14ac:dyDescent="0.25">
      <c r="A156279">
        <v>156278</v>
      </c>
      <c r="B156279">
        <v>2767</v>
      </c>
      <c r="C156279">
        <v>4</v>
      </c>
      <c r="D156279">
        <v>5</v>
      </c>
      <c r="E156279">
        <v>72</v>
      </c>
      <c r="F156279" t="s">
        <v>100</v>
      </c>
      <c r="G156279" t="s">
        <v>100</v>
      </c>
      <c r="H156279">
        <v>1</v>
      </c>
    </row>
    <row r="156280" spans="1:8" x14ac:dyDescent="0.25">
      <c r="A156280">
        <v>156279</v>
      </c>
      <c r="B156280">
        <v>2887</v>
      </c>
      <c r="C156280">
        <v>5</v>
      </c>
      <c r="D156280">
        <v>6</v>
      </c>
      <c r="E156280">
        <v>72</v>
      </c>
      <c r="F156280" t="s">
        <v>100</v>
      </c>
      <c r="G156280" t="s">
        <v>100</v>
      </c>
      <c r="H156280">
        <v>1</v>
      </c>
    </row>
    <row r="156281" spans="1:8" x14ac:dyDescent="0.25">
      <c r="A156281">
        <v>156280</v>
      </c>
      <c r="B156281">
        <v>6079</v>
      </c>
      <c r="C156281">
        <v>4</v>
      </c>
      <c r="D156281">
        <v>5</v>
      </c>
      <c r="E156281">
        <v>73</v>
      </c>
      <c r="F156281" t="s">
        <v>100</v>
      </c>
      <c r="G156281" t="s">
        <v>100</v>
      </c>
      <c r="H156281">
        <v>1</v>
      </c>
    </row>
    <row r="156282" spans="1:8" x14ac:dyDescent="0.25">
      <c r="A156282">
        <v>156281</v>
      </c>
      <c r="B156282">
        <v>2899</v>
      </c>
      <c r="C156282">
        <v>4</v>
      </c>
      <c r="D156282">
        <v>5</v>
      </c>
      <c r="E156282">
        <v>4</v>
      </c>
      <c r="F156282" t="s">
        <v>100</v>
      </c>
      <c r="G156282" t="s">
        <v>100</v>
      </c>
      <c r="H156282">
        <v>1</v>
      </c>
    </row>
    <row r="156283" spans="1:8" x14ac:dyDescent="0.25">
      <c r="A156283">
        <v>156282</v>
      </c>
      <c r="B156283">
        <v>5011</v>
      </c>
      <c r="C156283">
        <v>5</v>
      </c>
      <c r="D156283">
        <v>6</v>
      </c>
      <c r="E156283">
        <v>4</v>
      </c>
      <c r="F156283" t="s">
        <v>100</v>
      </c>
      <c r="G156283" t="s">
        <v>100</v>
      </c>
      <c r="H156283">
        <v>1</v>
      </c>
    </row>
    <row r="156284" spans="1:8" x14ac:dyDescent="0.25">
      <c r="A156284">
        <v>156283</v>
      </c>
      <c r="B156284">
        <v>1303</v>
      </c>
      <c r="C156284">
        <v>4</v>
      </c>
      <c r="D156284">
        <v>5</v>
      </c>
      <c r="E156284">
        <v>4</v>
      </c>
      <c r="F156284" t="s">
        <v>100</v>
      </c>
      <c r="G156284" t="s">
        <v>100</v>
      </c>
      <c r="H156284">
        <v>1</v>
      </c>
    </row>
    <row r="156285" spans="1:8" x14ac:dyDescent="0.25">
      <c r="A156285">
        <v>156284</v>
      </c>
      <c r="B156285">
        <v>2287</v>
      </c>
      <c r="C156285">
        <v>4</v>
      </c>
      <c r="D156285">
        <v>5</v>
      </c>
      <c r="E156285">
        <v>11</v>
      </c>
      <c r="F156285" t="s">
        <v>100</v>
      </c>
      <c r="G156285" t="s">
        <v>100</v>
      </c>
      <c r="H156285">
        <v>1</v>
      </c>
    </row>
    <row r="156286" spans="1:8" x14ac:dyDescent="0.25">
      <c r="A156286">
        <v>156285</v>
      </c>
      <c r="B156286">
        <v>4843</v>
      </c>
      <c r="C156286">
        <v>5</v>
      </c>
      <c r="D156286">
        <v>6</v>
      </c>
      <c r="E156286">
        <v>1</v>
      </c>
      <c r="F156286" t="s">
        <v>100</v>
      </c>
      <c r="G156286" t="s">
        <v>100</v>
      </c>
      <c r="H156286">
        <v>1</v>
      </c>
    </row>
    <row r="156287" spans="1:8" x14ac:dyDescent="0.25">
      <c r="A156287">
        <v>156286</v>
      </c>
      <c r="B156287">
        <v>1555</v>
      </c>
      <c r="C156287">
        <v>4</v>
      </c>
      <c r="D156287">
        <v>5</v>
      </c>
      <c r="E156287">
        <v>1</v>
      </c>
      <c r="F156287" t="s">
        <v>100</v>
      </c>
      <c r="G156287" t="s">
        <v>100</v>
      </c>
      <c r="H156287">
        <v>1</v>
      </c>
    </row>
    <row r="156288" spans="1:8" x14ac:dyDescent="0.25">
      <c r="A156288">
        <v>156287</v>
      </c>
      <c r="B156288">
        <v>5635</v>
      </c>
      <c r="C156288">
        <v>4</v>
      </c>
      <c r="D156288">
        <v>5</v>
      </c>
      <c r="E156288">
        <v>1</v>
      </c>
      <c r="F156288" t="s">
        <v>100</v>
      </c>
      <c r="G156288" t="s">
        <v>100</v>
      </c>
      <c r="H156288">
        <v>1</v>
      </c>
    </row>
    <row r="156289" spans="1:8" x14ac:dyDescent="0.25">
      <c r="A156289">
        <v>156288</v>
      </c>
      <c r="B156289">
        <v>1771</v>
      </c>
      <c r="C156289">
        <v>4</v>
      </c>
      <c r="D156289">
        <v>5</v>
      </c>
      <c r="E156289">
        <v>1</v>
      </c>
      <c r="F156289" t="s">
        <v>100</v>
      </c>
      <c r="G156289" t="s">
        <v>100</v>
      </c>
      <c r="H156289">
        <v>1</v>
      </c>
    </row>
    <row r="156290" spans="1:8" x14ac:dyDescent="0.25">
      <c r="A156290">
        <v>156289</v>
      </c>
      <c r="B156290">
        <v>1867</v>
      </c>
      <c r="C156290">
        <v>4</v>
      </c>
      <c r="D156290">
        <v>5</v>
      </c>
      <c r="E156290">
        <v>1</v>
      </c>
      <c r="F156290" t="s">
        <v>100</v>
      </c>
      <c r="G156290" t="s">
        <v>100</v>
      </c>
      <c r="H156290">
        <v>1</v>
      </c>
    </row>
    <row r="156291" spans="1:8" x14ac:dyDescent="0.25">
      <c r="A156291">
        <v>156290</v>
      </c>
      <c r="B156291">
        <v>2155</v>
      </c>
      <c r="C156291">
        <v>4</v>
      </c>
      <c r="D156291">
        <v>5</v>
      </c>
      <c r="E156291">
        <v>1</v>
      </c>
      <c r="F156291" t="s">
        <v>100</v>
      </c>
      <c r="G156291" t="s">
        <v>100</v>
      </c>
      <c r="H156291">
        <v>1</v>
      </c>
    </row>
    <row r="156292" spans="1:8" x14ac:dyDescent="0.25">
      <c r="A156292">
        <v>156291</v>
      </c>
      <c r="B156292">
        <v>283</v>
      </c>
      <c r="C156292">
        <v>4</v>
      </c>
      <c r="D156292">
        <v>5</v>
      </c>
      <c r="E156292">
        <v>27</v>
      </c>
      <c r="F156292" t="s">
        <v>100</v>
      </c>
      <c r="G156292" t="s">
        <v>100</v>
      </c>
      <c r="H156292">
        <v>1</v>
      </c>
    </row>
    <row r="156293" spans="1:8" x14ac:dyDescent="0.25">
      <c r="A156293">
        <v>156292</v>
      </c>
      <c r="B156293">
        <v>8455</v>
      </c>
      <c r="C156293">
        <v>4</v>
      </c>
      <c r="D156293">
        <v>5</v>
      </c>
      <c r="E156293">
        <v>28</v>
      </c>
      <c r="F156293" t="s">
        <v>100</v>
      </c>
      <c r="G156293" t="s">
        <v>100</v>
      </c>
      <c r="H156293">
        <v>1</v>
      </c>
    </row>
    <row r="156294" spans="1:8" x14ac:dyDescent="0.25">
      <c r="A156294">
        <v>156293</v>
      </c>
      <c r="B156294">
        <v>5287</v>
      </c>
      <c r="C156294">
        <v>5</v>
      </c>
      <c r="D156294">
        <v>6</v>
      </c>
      <c r="E156294">
        <v>56</v>
      </c>
      <c r="F156294" t="s">
        <v>100</v>
      </c>
      <c r="G156294" t="s">
        <v>100</v>
      </c>
      <c r="H156294">
        <v>1</v>
      </c>
    </row>
    <row r="156295" spans="1:8" x14ac:dyDescent="0.25">
      <c r="A156295">
        <v>156294</v>
      </c>
      <c r="B156295">
        <v>6547</v>
      </c>
      <c r="C156295">
        <v>5</v>
      </c>
      <c r="D156295">
        <v>6</v>
      </c>
      <c r="E156295">
        <v>17</v>
      </c>
      <c r="F156295" t="s">
        <v>100</v>
      </c>
      <c r="G156295" t="s">
        <v>100</v>
      </c>
      <c r="H156295">
        <v>1</v>
      </c>
    </row>
    <row r="156296" spans="1:8" x14ac:dyDescent="0.25">
      <c r="A156296">
        <v>156295</v>
      </c>
      <c r="B156296">
        <v>7195</v>
      </c>
      <c r="C156296">
        <v>5</v>
      </c>
      <c r="D156296">
        <v>6</v>
      </c>
      <c r="E156296">
        <v>17</v>
      </c>
      <c r="F156296" t="s">
        <v>100</v>
      </c>
      <c r="G156296" t="s">
        <v>100</v>
      </c>
      <c r="H156296">
        <v>1</v>
      </c>
    </row>
    <row r="156297" spans="1:8" x14ac:dyDescent="0.25">
      <c r="A156297">
        <v>156296</v>
      </c>
      <c r="B156297">
        <v>5251</v>
      </c>
      <c r="C156297">
        <v>5</v>
      </c>
      <c r="D156297">
        <v>6</v>
      </c>
      <c r="E156297">
        <v>17</v>
      </c>
      <c r="F156297" t="s">
        <v>100</v>
      </c>
      <c r="G156297" t="s">
        <v>100</v>
      </c>
      <c r="H156297">
        <v>1</v>
      </c>
    </row>
    <row r="156298" spans="1:8" x14ac:dyDescent="0.25">
      <c r="A156298">
        <v>156297</v>
      </c>
      <c r="B156298">
        <v>7632</v>
      </c>
      <c r="C156298">
        <v>5</v>
      </c>
      <c r="D156298">
        <v>6</v>
      </c>
      <c r="E156298">
        <v>1</v>
      </c>
      <c r="F156298" t="s">
        <v>100</v>
      </c>
      <c r="G156298" t="s">
        <v>100</v>
      </c>
      <c r="H156298">
        <v>1</v>
      </c>
    </row>
    <row r="156299" spans="1:8" x14ac:dyDescent="0.25">
      <c r="A156299">
        <v>156298</v>
      </c>
      <c r="B156299">
        <v>3379</v>
      </c>
      <c r="C156299">
        <v>5</v>
      </c>
      <c r="D156299">
        <v>6</v>
      </c>
      <c r="E156299">
        <v>17</v>
      </c>
      <c r="F156299" t="s">
        <v>100</v>
      </c>
      <c r="G156299" t="s">
        <v>100</v>
      </c>
      <c r="H156299">
        <v>1</v>
      </c>
    </row>
    <row r="156300" spans="1:8" x14ac:dyDescent="0.25">
      <c r="A156300">
        <v>156299</v>
      </c>
      <c r="B156300">
        <v>6835</v>
      </c>
      <c r="C156300">
        <v>5</v>
      </c>
      <c r="D156300">
        <v>6</v>
      </c>
      <c r="E156300">
        <v>40</v>
      </c>
      <c r="F156300" t="s">
        <v>100</v>
      </c>
      <c r="G156300" t="s">
        <v>100</v>
      </c>
      <c r="H156300">
        <v>1</v>
      </c>
    </row>
    <row r="156301" spans="1:8" x14ac:dyDescent="0.25">
      <c r="A156301">
        <v>156300</v>
      </c>
      <c r="B156301">
        <v>4540</v>
      </c>
      <c r="C156301">
        <v>4</v>
      </c>
      <c r="D156301">
        <v>5</v>
      </c>
      <c r="E156301">
        <v>4</v>
      </c>
      <c r="F156301" t="s">
        <v>100</v>
      </c>
      <c r="G156301" t="s">
        <v>100</v>
      </c>
      <c r="H156301">
        <v>1</v>
      </c>
    </row>
    <row r="156302" spans="1:8" x14ac:dyDescent="0.25">
      <c r="A156302">
        <v>156301</v>
      </c>
      <c r="B156302">
        <v>7303</v>
      </c>
      <c r="C156302">
        <v>5</v>
      </c>
      <c r="D156302">
        <v>6</v>
      </c>
      <c r="E156302">
        <v>110</v>
      </c>
      <c r="F156302" t="s">
        <v>100</v>
      </c>
      <c r="G156302" t="s">
        <v>100</v>
      </c>
      <c r="H156302">
        <v>1</v>
      </c>
    </row>
    <row r="156303" spans="1:8" x14ac:dyDescent="0.25">
      <c r="A156303">
        <v>156302</v>
      </c>
      <c r="B156303">
        <v>1747</v>
      </c>
      <c r="C156303">
        <v>5</v>
      </c>
      <c r="D156303">
        <v>6</v>
      </c>
      <c r="E156303">
        <v>67</v>
      </c>
      <c r="F156303" t="s">
        <v>100</v>
      </c>
      <c r="G156303" t="s">
        <v>100</v>
      </c>
      <c r="H156303">
        <v>1</v>
      </c>
    </row>
    <row r="156304" spans="1:8" x14ac:dyDescent="0.25">
      <c r="A156304">
        <v>156303</v>
      </c>
      <c r="B156304">
        <v>3619</v>
      </c>
      <c r="C156304">
        <v>5</v>
      </c>
      <c r="D156304">
        <v>6</v>
      </c>
      <c r="E156304">
        <v>67</v>
      </c>
      <c r="F156304" t="s">
        <v>100</v>
      </c>
      <c r="G156304" t="s">
        <v>100</v>
      </c>
      <c r="H156304">
        <v>1</v>
      </c>
    </row>
    <row r="156305" spans="1:8" x14ac:dyDescent="0.25">
      <c r="A156305">
        <v>156304</v>
      </c>
      <c r="B156305">
        <v>2551</v>
      </c>
      <c r="C156305">
        <v>5</v>
      </c>
      <c r="D156305">
        <v>6</v>
      </c>
      <c r="E156305">
        <v>67</v>
      </c>
      <c r="F156305" t="s">
        <v>100</v>
      </c>
      <c r="G156305" t="s">
        <v>100</v>
      </c>
      <c r="H156305">
        <v>1</v>
      </c>
    </row>
    <row r="156306" spans="1:8" x14ac:dyDescent="0.25">
      <c r="A156306">
        <v>156305</v>
      </c>
      <c r="B156306">
        <v>8647</v>
      </c>
      <c r="C156306">
        <v>5</v>
      </c>
      <c r="D156306">
        <v>6</v>
      </c>
      <c r="E156306">
        <v>67</v>
      </c>
      <c r="F156306" t="s">
        <v>100</v>
      </c>
      <c r="G156306" t="s">
        <v>100</v>
      </c>
      <c r="H156306">
        <v>1</v>
      </c>
    </row>
    <row r="156307" spans="1:8" x14ac:dyDescent="0.25">
      <c r="A156307">
        <v>156306</v>
      </c>
      <c r="B156307">
        <v>1819</v>
      </c>
      <c r="C156307">
        <v>4</v>
      </c>
      <c r="D156307">
        <v>5</v>
      </c>
      <c r="E156307">
        <v>67</v>
      </c>
      <c r="F156307" t="s">
        <v>100</v>
      </c>
      <c r="G156307" t="s">
        <v>100</v>
      </c>
      <c r="H156307">
        <v>1</v>
      </c>
    </row>
    <row r="156308" spans="1:8" x14ac:dyDescent="0.25">
      <c r="A156308">
        <v>156307</v>
      </c>
      <c r="B156308">
        <v>5828</v>
      </c>
      <c r="C156308">
        <v>4</v>
      </c>
      <c r="D156308">
        <v>5</v>
      </c>
      <c r="E156308">
        <v>72</v>
      </c>
      <c r="F156308" t="s">
        <v>100</v>
      </c>
      <c r="G156308" t="s">
        <v>100</v>
      </c>
      <c r="H156308">
        <v>1</v>
      </c>
    </row>
    <row r="156309" spans="1:8" x14ac:dyDescent="0.25">
      <c r="A156309">
        <v>156308</v>
      </c>
      <c r="B156309">
        <v>25</v>
      </c>
      <c r="C156309">
        <v>4</v>
      </c>
      <c r="D156309">
        <v>5</v>
      </c>
      <c r="E156309">
        <v>30</v>
      </c>
      <c r="F156309" t="s">
        <v>100</v>
      </c>
      <c r="G156309" t="s">
        <v>100</v>
      </c>
      <c r="H156309">
        <v>1</v>
      </c>
    </row>
    <row r="156310" spans="1:8" x14ac:dyDescent="0.25">
      <c r="A156310">
        <v>156309</v>
      </c>
      <c r="B156310">
        <v>265</v>
      </c>
      <c r="C156310">
        <v>4</v>
      </c>
      <c r="D156310">
        <v>5</v>
      </c>
      <c r="E156310">
        <v>17</v>
      </c>
      <c r="F156310" t="s">
        <v>100</v>
      </c>
      <c r="G156310" t="s">
        <v>100</v>
      </c>
      <c r="H156310">
        <v>1</v>
      </c>
    </row>
    <row r="156311" spans="1:8" x14ac:dyDescent="0.25">
      <c r="A156311">
        <v>156310</v>
      </c>
      <c r="B156311">
        <v>284</v>
      </c>
      <c r="C156311">
        <v>4</v>
      </c>
      <c r="D156311">
        <v>5</v>
      </c>
      <c r="E156311">
        <v>67</v>
      </c>
      <c r="F156311" t="s">
        <v>100</v>
      </c>
      <c r="G156311" t="s">
        <v>100</v>
      </c>
      <c r="H156311">
        <v>1</v>
      </c>
    </row>
    <row r="156312" spans="1:8" x14ac:dyDescent="0.25">
      <c r="A156312">
        <v>156311</v>
      </c>
      <c r="B156312">
        <v>217</v>
      </c>
      <c r="C156312">
        <v>4</v>
      </c>
      <c r="D156312">
        <v>5</v>
      </c>
      <c r="E156312">
        <v>67</v>
      </c>
      <c r="F156312" t="s">
        <v>100</v>
      </c>
      <c r="G156312" t="s">
        <v>100</v>
      </c>
      <c r="H156312">
        <v>1</v>
      </c>
    </row>
    <row r="156313" spans="1:8" x14ac:dyDescent="0.25">
      <c r="A156313">
        <v>156312</v>
      </c>
      <c r="B156313">
        <v>337</v>
      </c>
      <c r="C156313">
        <v>4</v>
      </c>
      <c r="D156313">
        <v>5</v>
      </c>
      <c r="E156313">
        <v>73</v>
      </c>
      <c r="F156313" t="s">
        <v>100</v>
      </c>
      <c r="G156313" t="s">
        <v>100</v>
      </c>
      <c r="H156313">
        <v>1</v>
      </c>
    </row>
    <row r="156314" spans="1:8" x14ac:dyDescent="0.25">
      <c r="A156314">
        <v>156313</v>
      </c>
      <c r="B156314">
        <v>315</v>
      </c>
      <c r="C156314">
        <v>4</v>
      </c>
      <c r="D156314">
        <v>5</v>
      </c>
      <c r="E156314">
        <v>126</v>
      </c>
      <c r="F156314" t="s">
        <v>100</v>
      </c>
      <c r="G156314" t="s">
        <v>100</v>
      </c>
      <c r="H156314">
        <v>1</v>
      </c>
    </row>
    <row r="156315" spans="1:8" x14ac:dyDescent="0.25">
      <c r="A156315">
        <v>156314</v>
      </c>
      <c r="B156315">
        <v>447</v>
      </c>
      <c r="C156315">
        <v>4</v>
      </c>
      <c r="D156315">
        <v>5</v>
      </c>
      <c r="E156315">
        <v>17</v>
      </c>
      <c r="F156315" t="s">
        <v>100</v>
      </c>
      <c r="G156315" t="s">
        <v>100</v>
      </c>
      <c r="H156315">
        <v>1</v>
      </c>
    </row>
    <row r="156316" spans="1:8" x14ac:dyDescent="0.25">
      <c r="A156316">
        <v>156315</v>
      </c>
      <c r="B156316">
        <v>505</v>
      </c>
      <c r="C156316">
        <v>5</v>
      </c>
      <c r="D156316">
        <v>6</v>
      </c>
      <c r="E156316">
        <v>1</v>
      </c>
      <c r="F156316" t="s">
        <v>100</v>
      </c>
      <c r="G156316" t="s">
        <v>100</v>
      </c>
      <c r="H156316">
        <v>1</v>
      </c>
    </row>
    <row r="156317" spans="1:8" x14ac:dyDescent="0.25">
      <c r="A156317">
        <v>156316</v>
      </c>
      <c r="B156317">
        <v>7632</v>
      </c>
      <c r="C156317">
        <v>5</v>
      </c>
      <c r="D156317">
        <v>6</v>
      </c>
      <c r="E156317">
        <v>1</v>
      </c>
      <c r="F156317" t="s">
        <v>100</v>
      </c>
      <c r="G156317" t="s">
        <v>100</v>
      </c>
      <c r="H156317">
        <v>1</v>
      </c>
    </row>
    <row r="156318" spans="1:8" x14ac:dyDescent="0.25">
      <c r="A156318">
        <v>156317</v>
      </c>
      <c r="B156318">
        <v>524</v>
      </c>
      <c r="C156318">
        <v>5</v>
      </c>
      <c r="D156318">
        <v>6</v>
      </c>
      <c r="E156318">
        <v>17</v>
      </c>
      <c r="F156318" t="s">
        <v>100</v>
      </c>
      <c r="G156318" t="s">
        <v>100</v>
      </c>
      <c r="H156318">
        <v>1</v>
      </c>
    </row>
    <row r="156319" spans="1:8" x14ac:dyDescent="0.25">
      <c r="A156319">
        <v>156318</v>
      </c>
      <c r="B156319">
        <v>543</v>
      </c>
      <c r="C156319">
        <v>4</v>
      </c>
      <c r="D156319">
        <v>5</v>
      </c>
      <c r="E156319">
        <v>29</v>
      </c>
      <c r="F156319" t="s">
        <v>100</v>
      </c>
      <c r="G156319" t="s">
        <v>100</v>
      </c>
      <c r="H156319">
        <v>1</v>
      </c>
    </row>
    <row r="156320" spans="1:8" x14ac:dyDescent="0.25">
      <c r="A156320">
        <v>156319</v>
      </c>
      <c r="B156320">
        <v>529</v>
      </c>
      <c r="C156320">
        <v>5</v>
      </c>
      <c r="D156320">
        <v>6</v>
      </c>
      <c r="E156320">
        <v>67</v>
      </c>
      <c r="F156320" t="s">
        <v>100</v>
      </c>
      <c r="G156320" t="s">
        <v>100</v>
      </c>
      <c r="H156320">
        <v>1</v>
      </c>
    </row>
    <row r="156321" spans="1:8" x14ac:dyDescent="0.25">
      <c r="A156321">
        <v>156320</v>
      </c>
      <c r="B156321">
        <v>616</v>
      </c>
      <c r="C156321">
        <v>5</v>
      </c>
      <c r="D156321">
        <v>6</v>
      </c>
      <c r="E156321">
        <v>17</v>
      </c>
      <c r="F156321" t="s">
        <v>100</v>
      </c>
      <c r="G156321" t="s">
        <v>100</v>
      </c>
      <c r="H156321">
        <v>1</v>
      </c>
    </row>
    <row r="156322" spans="1:8" x14ac:dyDescent="0.25">
      <c r="A156322">
        <v>156321</v>
      </c>
      <c r="B156322">
        <v>663</v>
      </c>
      <c r="C156322">
        <v>5</v>
      </c>
      <c r="D156322">
        <v>6</v>
      </c>
      <c r="E156322">
        <v>68</v>
      </c>
      <c r="F156322" t="s">
        <v>100</v>
      </c>
      <c r="G156322" t="s">
        <v>100</v>
      </c>
      <c r="H156322">
        <v>1</v>
      </c>
    </row>
    <row r="156323" spans="1:8" x14ac:dyDescent="0.25">
      <c r="A156323">
        <v>156322</v>
      </c>
      <c r="B156323">
        <v>1384</v>
      </c>
      <c r="C156323">
        <v>5</v>
      </c>
      <c r="D156323">
        <v>6</v>
      </c>
      <c r="E156323">
        <v>1</v>
      </c>
      <c r="F156323" t="s">
        <v>100</v>
      </c>
      <c r="G156323" t="s">
        <v>100</v>
      </c>
      <c r="H156323">
        <v>1</v>
      </c>
    </row>
    <row r="156324" spans="1:8" x14ac:dyDescent="0.25">
      <c r="A156324">
        <v>156323</v>
      </c>
      <c r="B156324">
        <v>788</v>
      </c>
      <c r="C156324">
        <v>4</v>
      </c>
      <c r="D156324">
        <v>5</v>
      </c>
      <c r="E156324">
        <v>74</v>
      </c>
      <c r="F156324" t="s">
        <v>100</v>
      </c>
      <c r="G156324" t="s">
        <v>100</v>
      </c>
      <c r="H156324">
        <v>1</v>
      </c>
    </row>
    <row r="156325" spans="1:8" x14ac:dyDescent="0.25">
      <c r="A156325">
        <v>156324</v>
      </c>
      <c r="B156325">
        <v>468</v>
      </c>
      <c r="C156325">
        <v>4</v>
      </c>
      <c r="D156325">
        <v>5</v>
      </c>
      <c r="E156325">
        <v>2</v>
      </c>
      <c r="F156325" t="s">
        <v>100</v>
      </c>
      <c r="G156325" t="s">
        <v>100</v>
      </c>
      <c r="H156325">
        <v>1</v>
      </c>
    </row>
    <row r="156326" spans="1:8" x14ac:dyDescent="0.25">
      <c r="A156326">
        <v>156325</v>
      </c>
      <c r="B156326">
        <v>887</v>
      </c>
      <c r="C156326">
        <v>4</v>
      </c>
      <c r="D156326">
        <v>5</v>
      </c>
      <c r="E156326">
        <v>123</v>
      </c>
      <c r="F156326" t="s">
        <v>100</v>
      </c>
      <c r="G156326" t="s">
        <v>100</v>
      </c>
      <c r="H156326">
        <v>1</v>
      </c>
    </row>
    <row r="156327" spans="1:8" x14ac:dyDescent="0.25">
      <c r="A156327">
        <v>156326</v>
      </c>
      <c r="B156327">
        <v>930</v>
      </c>
      <c r="C156327">
        <v>4</v>
      </c>
      <c r="D156327">
        <v>5</v>
      </c>
      <c r="E156327">
        <v>68</v>
      </c>
      <c r="F156327" t="s">
        <v>100</v>
      </c>
      <c r="G156327" t="s">
        <v>100</v>
      </c>
      <c r="H156327">
        <v>1</v>
      </c>
    </row>
    <row r="156328" spans="1:8" x14ac:dyDescent="0.25">
      <c r="A156328">
        <v>156327</v>
      </c>
      <c r="B156328">
        <v>972</v>
      </c>
      <c r="C156328">
        <v>4</v>
      </c>
      <c r="D156328">
        <v>5</v>
      </c>
      <c r="E156328">
        <v>68</v>
      </c>
      <c r="F156328" t="s">
        <v>100</v>
      </c>
      <c r="G156328" t="s">
        <v>100</v>
      </c>
      <c r="H156328">
        <v>1</v>
      </c>
    </row>
    <row r="156329" spans="1:8" x14ac:dyDescent="0.25">
      <c r="A156329">
        <v>156328</v>
      </c>
      <c r="B156329">
        <v>1117</v>
      </c>
      <c r="C156329">
        <v>4</v>
      </c>
      <c r="D156329">
        <v>5</v>
      </c>
      <c r="E156329">
        <v>126</v>
      </c>
      <c r="F156329" t="s">
        <v>100</v>
      </c>
      <c r="G156329" t="s">
        <v>100</v>
      </c>
      <c r="H156329">
        <v>1</v>
      </c>
    </row>
    <row r="156330" spans="1:8" x14ac:dyDescent="0.25">
      <c r="A156330">
        <v>156329</v>
      </c>
      <c r="B156330">
        <v>1168</v>
      </c>
      <c r="C156330">
        <v>4</v>
      </c>
      <c r="D156330">
        <v>5</v>
      </c>
      <c r="E156330">
        <v>17</v>
      </c>
      <c r="F156330" t="s">
        <v>100</v>
      </c>
      <c r="G156330" t="s">
        <v>100</v>
      </c>
      <c r="H156330">
        <v>1</v>
      </c>
    </row>
    <row r="156331" spans="1:8" x14ac:dyDescent="0.25">
      <c r="A156331">
        <v>156330</v>
      </c>
      <c r="B156331">
        <v>1189</v>
      </c>
      <c r="C156331">
        <v>4</v>
      </c>
      <c r="D156331">
        <v>5</v>
      </c>
      <c r="E156331">
        <v>67</v>
      </c>
      <c r="F156331" t="s">
        <v>100</v>
      </c>
      <c r="G156331" t="s">
        <v>100</v>
      </c>
      <c r="H156331">
        <v>1</v>
      </c>
    </row>
    <row r="156332" spans="1:8" x14ac:dyDescent="0.25">
      <c r="A156332">
        <v>156331</v>
      </c>
      <c r="B156332">
        <v>1268</v>
      </c>
      <c r="C156332">
        <v>4</v>
      </c>
      <c r="D156332">
        <v>5</v>
      </c>
      <c r="E156332">
        <v>56</v>
      </c>
      <c r="F156332" t="s">
        <v>100</v>
      </c>
      <c r="G156332" t="s">
        <v>100</v>
      </c>
      <c r="H156332">
        <v>1</v>
      </c>
    </row>
    <row r="156333" spans="1:8" x14ac:dyDescent="0.25">
      <c r="A156333">
        <v>156332</v>
      </c>
      <c r="B156333">
        <v>1287</v>
      </c>
      <c r="C156333">
        <v>4</v>
      </c>
      <c r="D156333">
        <v>5</v>
      </c>
      <c r="E156333">
        <v>68</v>
      </c>
      <c r="F156333" t="s">
        <v>100</v>
      </c>
      <c r="G156333" t="s">
        <v>100</v>
      </c>
      <c r="H156333">
        <v>1</v>
      </c>
    </row>
    <row r="156334" spans="1:8" x14ac:dyDescent="0.25">
      <c r="A156334">
        <v>156333</v>
      </c>
      <c r="B156334">
        <v>1365</v>
      </c>
      <c r="C156334">
        <v>4</v>
      </c>
      <c r="D156334">
        <v>5</v>
      </c>
      <c r="E156334">
        <v>1</v>
      </c>
      <c r="F156334" t="s">
        <v>100</v>
      </c>
      <c r="G156334" t="s">
        <v>100</v>
      </c>
      <c r="H156334">
        <v>1</v>
      </c>
    </row>
    <row r="156335" spans="1:8" x14ac:dyDescent="0.25">
      <c r="A156335">
        <v>156334</v>
      </c>
      <c r="B156335">
        <v>1355</v>
      </c>
      <c r="C156335">
        <v>4</v>
      </c>
      <c r="D156335">
        <v>5</v>
      </c>
      <c r="E156335">
        <v>56</v>
      </c>
      <c r="F156335" t="s">
        <v>100</v>
      </c>
      <c r="G156335" t="s">
        <v>100</v>
      </c>
      <c r="H156335">
        <v>1</v>
      </c>
    </row>
    <row r="156336" spans="1:8" x14ac:dyDescent="0.25">
      <c r="A156336">
        <v>156335</v>
      </c>
      <c r="B156336">
        <v>1383</v>
      </c>
      <c r="C156336">
        <v>5</v>
      </c>
      <c r="D156336">
        <v>6</v>
      </c>
      <c r="E156336">
        <v>38</v>
      </c>
      <c r="F156336" t="s">
        <v>100</v>
      </c>
      <c r="G156336" t="s">
        <v>100</v>
      </c>
      <c r="H156336">
        <v>1</v>
      </c>
    </row>
    <row r="156337" spans="1:8" x14ac:dyDescent="0.25">
      <c r="A156337">
        <v>156336</v>
      </c>
      <c r="B156337">
        <v>1377</v>
      </c>
      <c r="C156337">
        <v>4</v>
      </c>
      <c r="D156337">
        <v>5</v>
      </c>
      <c r="E156337">
        <v>110</v>
      </c>
      <c r="F156337" t="s">
        <v>100</v>
      </c>
      <c r="G156337" t="s">
        <v>100</v>
      </c>
      <c r="H156337">
        <v>1</v>
      </c>
    </row>
    <row r="156338" spans="1:8" x14ac:dyDescent="0.25">
      <c r="A156338">
        <v>156337</v>
      </c>
      <c r="B156338">
        <v>1592</v>
      </c>
      <c r="C156338">
        <v>5</v>
      </c>
      <c r="D156338">
        <v>6</v>
      </c>
      <c r="E156338">
        <v>56</v>
      </c>
      <c r="F156338" t="s">
        <v>100</v>
      </c>
      <c r="G156338" t="s">
        <v>100</v>
      </c>
      <c r="H156338">
        <v>1</v>
      </c>
    </row>
    <row r="156339" spans="1:8" x14ac:dyDescent="0.25">
      <c r="A156339">
        <v>156338</v>
      </c>
      <c r="B156339">
        <v>1740</v>
      </c>
      <c r="C156339">
        <v>4</v>
      </c>
      <c r="D156339">
        <v>5</v>
      </c>
      <c r="E156339">
        <v>1</v>
      </c>
      <c r="F156339" t="s">
        <v>100</v>
      </c>
      <c r="G156339" t="s">
        <v>100</v>
      </c>
      <c r="H156339">
        <v>1</v>
      </c>
    </row>
    <row r="156340" spans="1:8" x14ac:dyDescent="0.25">
      <c r="A156340">
        <v>156339</v>
      </c>
      <c r="B156340">
        <v>1837</v>
      </c>
      <c r="C156340">
        <v>5</v>
      </c>
      <c r="D156340">
        <v>6</v>
      </c>
      <c r="E156340">
        <v>1</v>
      </c>
      <c r="F156340" t="s">
        <v>100</v>
      </c>
      <c r="G156340" t="s">
        <v>100</v>
      </c>
      <c r="H156340">
        <v>1</v>
      </c>
    </row>
    <row r="156341" spans="1:8" x14ac:dyDescent="0.25">
      <c r="A156341">
        <v>156340</v>
      </c>
      <c r="B156341">
        <v>1874</v>
      </c>
      <c r="C156341">
        <v>4</v>
      </c>
      <c r="D156341">
        <v>5</v>
      </c>
      <c r="E156341">
        <v>30</v>
      </c>
      <c r="F156341" t="s">
        <v>100</v>
      </c>
      <c r="G156341" t="s">
        <v>100</v>
      </c>
      <c r="H156341">
        <v>1</v>
      </c>
    </row>
    <row r="156342" spans="1:8" x14ac:dyDescent="0.25">
      <c r="A156342">
        <v>156341</v>
      </c>
      <c r="B156342">
        <v>1889</v>
      </c>
      <c r="C156342">
        <v>5</v>
      </c>
      <c r="D156342">
        <v>6</v>
      </c>
      <c r="E156342">
        <v>4</v>
      </c>
      <c r="F156342" t="s">
        <v>100</v>
      </c>
      <c r="G156342" t="s">
        <v>100</v>
      </c>
      <c r="H156342">
        <v>1</v>
      </c>
    </row>
    <row r="156343" spans="1:8" x14ac:dyDescent="0.25">
      <c r="A156343">
        <v>156342</v>
      </c>
      <c r="B156343">
        <v>1906</v>
      </c>
      <c r="C156343">
        <v>4</v>
      </c>
      <c r="D156343">
        <v>5</v>
      </c>
      <c r="E156343">
        <v>1</v>
      </c>
      <c r="F156343" t="s">
        <v>100</v>
      </c>
      <c r="G156343" t="s">
        <v>100</v>
      </c>
      <c r="H156343">
        <v>1</v>
      </c>
    </row>
    <row r="156344" spans="1:8" x14ac:dyDescent="0.25">
      <c r="A156344">
        <v>156343</v>
      </c>
      <c r="B156344">
        <v>1918</v>
      </c>
      <c r="C156344">
        <v>5</v>
      </c>
      <c r="D156344">
        <v>6</v>
      </c>
      <c r="E156344">
        <v>17</v>
      </c>
      <c r="F156344" t="s">
        <v>100</v>
      </c>
      <c r="G156344" t="s">
        <v>100</v>
      </c>
      <c r="H156344">
        <v>1</v>
      </c>
    </row>
    <row r="156345" spans="1:8" x14ac:dyDescent="0.25">
      <c r="A156345">
        <v>156344</v>
      </c>
      <c r="B156345">
        <v>2111</v>
      </c>
      <c r="C156345">
        <v>4</v>
      </c>
      <c r="D156345">
        <v>5</v>
      </c>
      <c r="E156345">
        <v>1</v>
      </c>
      <c r="F156345" t="s">
        <v>100</v>
      </c>
      <c r="G156345" t="s">
        <v>100</v>
      </c>
      <c r="H156345">
        <v>1</v>
      </c>
    </row>
    <row r="156346" spans="1:8" x14ac:dyDescent="0.25">
      <c r="A156346">
        <v>156345</v>
      </c>
      <c r="B156346">
        <v>2118</v>
      </c>
      <c r="C156346">
        <v>5</v>
      </c>
      <c r="D156346">
        <v>6</v>
      </c>
      <c r="E156346">
        <v>17</v>
      </c>
      <c r="F156346" t="s">
        <v>100</v>
      </c>
      <c r="G156346" t="s">
        <v>100</v>
      </c>
      <c r="H156346">
        <v>1</v>
      </c>
    </row>
    <row r="156347" spans="1:8" x14ac:dyDescent="0.25">
      <c r="A156347">
        <v>156346</v>
      </c>
      <c r="B156347">
        <v>2132</v>
      </c>
      <c r="C156347">
        <v>5</v>
      </c>
      <c r="D156347">
        <v>6</v>
      </c>
      <c r="E156347">
        <v>110</v>
      </c>
      <c r="F156347" t="s">
        <v>100</v>
      </c>
      <c r="G156347" t="s">
        <v>100</v>
      </c>
      <c r="H156347">
        <v>1</v>
      </c>
    </row>
    <row r="156348" spans="1:8" x14ac:dyDescent="0.25">
      <c r="A156348">
        <v>156347</v>
      </c>
      <c r="B156348">
        <v>2149</v>
      </c>
      <c r="C156348">
        <v>5</v>
      </c>
      <c r="D156348">
        <v>6</v>
      </c>
      <c r="E156348">
        <v>56</v>
      </c>
      <c r="F156348" t="s">
        <v>100</v>
      </c>
      <c r="G156348" t="s">
        <v>100</v>
      </c>
      <c r="H156348">
        <v>1</v>
      </c>
    </row>
    <row r="156349" spans="1:8" x14ac:dyDescent="0.25">
      <c r="A156349">
        <v>156348</v>
      </c>
      <c r="B156349">
        <v>2180</v>
      </c>
      <c r="C156349">
        <v>5</v>
      </c>
      <c r="D156349">
        <v>6</v>
      </c>
      <c r="E156349">
        <v>67</v>
      </c>
      <c r="F156349" t="s">
        <v>100</v>
      </c>
      <c r="G156349" t="s">
        <v>100</v>
      </c>
      <c r="H156349">
        <v>1</v>
      </c>
    </row>
    <row r="156350" spans="1:8" x14ac:dyDescent="0.25">
      <c r="A156350">
        <v>156349</v>
      </c>
      <c r="B156350">
        <v>2204</v>
      </c>
      <c r="C156350">
        <v>4</v>
      </c>
      <c r="D156350">
        <v>5</v>
      </c>
      <c r="E156350">
        <v>126</v>
      </c>
      <c r="F156350" t="s">
        <v>100</v>
      </c>
      <c r="G156350" t="s">
        <v>100</v>
      </c>
      <c r="H156350">
        <v>1</v>
      </c>
    </row>
    <row r="156351" spans="1:8" x14ac:dyDescent="0.25">
      <c r="A156351">
        <v>156350</v>
      </c>
      <c r="B156351">
        <v>2220</v>
      </c>
      <c r="C156351">
        <v>5</v>
      </c>
      <c r="D156351">
        <v>6</v>
      </c>
      <c r="E156351">
        <v>1</v>
      </c>
      <c r="F156351" t="s">
        <v>100</v>
      </c>
      <c r="G156351" t="s">
        <v>100</v>
      </c>
      <c r="H156351">
        <v>1</v>
      </c>
    </row>
    <row r="156352" spans="1:8" x14ac:dyDescent="0.25">
      <c r="A156352">
        <v>156351</v>
      </c>
      <c r="B156352">
        <v>2230</v>
      </c>
      <c r="C156352">
        <v>4</v>
      </c>
      <c r="D156352">
        <v>5</v>
      </c>
      <c r="E156352">
        <v>17</v>
      </c>
      <c r="F156352" t="s">
        <v>100</v>
      </c>
      <c r="G156352" t="s">
        <v>100</v>
      </c>
      <c r="H156352">
        <v>1</v>
      </c>
    </row>
    <row r="156353" spans="1:8" x14ac:dyDescent="0.25">
      <c r="A156353">
        <v>156352</v>
      </c>
      <c r="B156353">
        <v>2587</v>
      </c>
      <c r="C156353">
        <v>4</v>
      </c>
      <c r="D156353">
        <v>5</v>
      </c>
      <c r="E156353">
        <v>102</v>
      </c>
      <c r="F156353" t="s">
        <v>100</v>
      </c>
      <c r="G156353" t="s">
        <v>100</v>
      </c>
      <c r="H156353">
        <v>1</v>
      </c>
    </row>
    <row r="156354" spans="1:8" x14ac:dyDescent="0.25">
      <c r="A156354">
        <v>156353</v>
      </c>
      <c r="B156354">
        <v>8040</v>
      </c>
      <c r="C156354">
        <v>5</v>
      </c>
      <c r="D156354">
        <v>6</v>
      </c>
      <c r="E156354">
        <v>11</v>
      </c>
      <c r="F156354" t="s">
        <v>100</v>
      </c>
      <c r="G156354" t="s">
        <v>100</v>
      </c>
      <c r="H156354">
        <v>1</v>
      </c>
    </row>
    <row r="156355" spans="1:8" x14ac:dyDescent="0.25">
      <c r="A156355">
        <v>156354</v>
      </c>
      <c r="B156355">
        <v>2242</v>
      </c>
      <c r="C156355">
        <v>4</v>
      </c>
      <c r="D156355">
        <v>5</v>
      </c>
      <c r="E156355">
        <v>1</v>
      </c>
      <c r="F156355" t="s">
        <v>100</v>
      </c>
      <c r="G156355" t="s">
        <v>100</v>
      </c>
      <c r="H156355">
        <v>1</v>
      </c>
    </row>
    <row r="156356" spans="1:8" x14ac:dyDescent="0.25">
      <c r="A156356">
        <v>156355</v>
      </c>
      <c r="B156356">
        <v>2272</v>
      </c>
      <c r="C156356">
        <v>4</v>
      </c>
      <c r="D156356">
        <v>5</v>
      </c>
      <c r="E156356">
        <v>72</v>
      </c>
      <c r="F156356" t="s">
        <v>100</v>
      </c>
      <c r="G156356" t="s">
        <v>100</v>
      </c>
      <c r="H156356">
        <v>1</v>
      </c>
    </row>
    <row r="156357" spans="1:8" x14ac:dyDescent="0.25">
      <c r="A156357">
        <v>156356</v>
      </c>
      <c r="B156357">
        <v>2368</v>
      </c>
      <c r="C156357">
        <v>5</v>
      </c>
      <c r="D156357">
        <v>6</v>
      </c>
      <c r="E156357">
        <v>6</v>
      </c>
      <c r="F156357" t="s">
        <v>100</v>
      </c>
      <c r="G156357" t="s">
        <v>100</v>
      </c>
      <c r="H156357">
        <v>1</v>
      </c>
    </row>
    <row r="156358" spans="1:8" x14ac:dyDescent="0.25">
      <c r="A156358">
        <v>156357</v>
      </c>
      <c r="B156358">
        <v>2414</v>
      </c>
      <c r="C156358">
        <v>4</v>
      </c>
      <c r="D156358">
        <v>5</v>
      </c>
      <c r="E156358">
        <v>72</v>
      </c>
      <c r="F156358" t="s">
        <v>100</v>
      </c>
      <c r="G156358" t="s">
        <v>100</v>
      </c>
      <c r="H156358">
        <v>1</v>
      </c>
    </row>
    <row r="156359" spans="1:8" x14ac:dyDescent="0.25">
      <c r="A156359">
        <v>156358</v>
      </c>
      <c r="B156359">
        <v>2410</v>
      </c>
      <c r="C156359">
        <v>4</v>
      </c>
      <c r="D156359">
        <v>5</v>
      </c>
      <c r="E156359">
        <v>38</v>
      </c>
      <c r="F156359" t="s">
        <v>100</v>
      </c>
      <c r="G156359" t="s">
        <v>100</v>
      </c>
      <c r="H156359">
        <v>1</v>
      </c>
    </row>
    <row r="156360" spans="1:8" x14ac:dyDescent="0.25">
      <c r="A156360">
        <v>156359</v>
      </c>
      <c r="B156360">
        <v>2422</v>
      </c>
      <c r="C156360">
        <v>5</v>
      </c>
      <c r="D156360">
        <v>6</v>
      </c>
      <c r="E156360">
        <v>69</v>
      </c>
      <c r="F156360" t="s">
        <v>100</v>
      </c>
      <c r="G156360" t="s">
        <v>100</v>
      </c>
      <c r="H156360">
        <v>1</v>
      </c>
    </row>
    <row r="156361" spans="1:8" x14ac:dyDescent="0.25">
      <c r="A156361">
        <v>156360</v>
      </c>
      <c r="B156361">
        <v>2482</v>
      </c>
      <c r="C156361">
        <v>5</v>
      </c>
      <c r="D156361">
        <v>6</v>
      </c>
      <c r="E156361">
        <v>74</v>
      </c>
      <c r="F156361" t="s">
        <v>100</v>
      </c>
      <c r="G156361" t="s">
        <v>100</v>
      </c>
      <c r="H156361">
        <v>1</v>
      </c>
    </row>
    <row r="156362" spans="1:8" x14ac:dyDescent="0.25">
      <c r="A156362">
        <v>156361</v>
      </c>
      <c r="B156362">
        <v>2487</v>
      </c>
      <c r="C156362">
        <v>5</v>
      </c>
      <c r="D156362">
        <v>6</v>
      </c>
      <c r="E156362">
        <v>2</v>
      </c>
      <c r="F156362" t="s">
        <v>100</v>
      </c>
      <c r="G156362" t="s">
        <v>100</v>
      </c>
      <c r="H156362">
        <v>1</v>
      </c>
    </row>
    <row r="156363" spans="1:8" x14ac:dyDescent="0.25">
      <c r="A156363">
        <v>156362</v>
      </c>
      <c r="B156363">
        <v>2508</v>
      </c>
      <c r="C156363">
        <v>5</v>
      </c>
      <c r="D156363">
        <v>6</v>
      </c>
      <c r="E156363">
        <v>74</v>
      </c>
      <c r="F156363" t="s">
        <v>100</v>
      </c>
      <c r="G156363" t="s">
        <v>100</v>
      </c>
      <c r="H156363">
        <v>1</v>
      </c>
    </row>
    <row r="156364" spans="1:8" x14ac:dyDescent="0.25">
      <c r="A156364">
        <v>156363</v>
      </c>
      <c r="B156364">
        <v>2538</v>
      </c>
      <c r="C156364">
        <v>5</v>
      </c>
      <c r="D156364">
        <v>6</v>
      </c>
      <c r="E156364">
        <v>74</v>
      </c>
      <c r="F156364" t="s">
        <v>100</v>
      </c>
      <c r="G156364" t="s">
        <v>100</v>
      </c>
      <c r="H156364">
        <v>1</v>
      </c>
    </row>
    <row r="156365" spans="1:8" x14ac:dyDescent="0.25">
      <c r="A156365">
        <v>156364</v>
      </c>
      <c r="B156365">
        <v>2554</v>
      </c>
      <c r="C156365">
        <v>4</v>
      </c>
      <c r="D156365">
        <v>5</v>
      </c>
      <c r="E156365">
        <v>17</v>
      </c>
      <c r="F156365" t="s">
        <v>100</v>
      </c>
      <c r="G156365" t="s">
        <v>100</v>
      </c>
      <c r="H156365">
        <v>1</v>
      </c>
    </row>
    <row r="156366" spans="1:8" x14ac:dyDescent="0.25">
      <c r="A156366">
        <v>156365</v>
      </c>
      <c r="B156366">
        <v>2609</v>
      </c>
      <c r="C156366">
        <v>5</v>
      </c>
      <c r="D156366">
        <v>6</v>
      </c>
      <c r="E156366">
        <v>110</v>
      </c>
      <c r="F156366" t="s">
        <v>100</v>
      </c>
      <c r="G156366" t="s">
        <v>100</v>
      </c>
      <c r="H156366">
        <v>1</v>
      </c>
    </row>
    <row r="156367" spans="1:8" x14ac:dyDescent="0.25">
      <c r="A156367">
        <v>156366</v>
      </c>
      <c r="B156367">
        <v>2578</v>
      </c>
      <c r="C156367">
        <v>4</v>
      </c>
      <c r="D156367">
        <v>7</v>
      </c>
      <c r="E156367">
        <v>56</v>
      </c>
      <c r="F156367" t="s">
        <v>100</v>
      </c>
      <c r="G156367" t="s">
        <v>100</v>
      </c>
      <c r="H156367">
        <v>1</v>
      </c>
    </row>
    <row r="156368" spans="1:8" x14ac:dyDescent="0.25">
      <c r="A156368">
        <v>156367</v>
      </c>
      <c r="B156368">
        <v>2641</v>
      </c>
      <c r="C156368">
        <v>5</v>
      </c>
      <c r="D156368">
        <v>6</v>
      </c>
      <c r="E156368">
        <v>67</v>
      </c>
      <c r="F156368" t="s">
        <v>100</v>
      </c>
      <c r="G156368" t="s">
        <v>100</v>
      </c>
      <c r="H156368">
        <v>1</v>
      </c>
    </row>
    <row r="156369" spans="1:8" x14ac:dyDescent="0.25">
      <c r="A156369">
        <v>156368</v>
      </c>
      <c r="B156369">
        <v>2702</v>
      </c>
      <c r="C156369">
        <v>5</v>
      </c>
      <c r="D156369">
        <v>6</v>
      </c>
      <c r="E156369">
        <v>72</v>
      </c>
      <c r="F156369" t="s">
        <v>100</v>
      </c>
      <c r="G156369" t="s">
        <v>100</v>
      </c>
      <c r="H156369">
        <v>1</v>
      </c>
    </row>
    <row r="156370" spans="1:8" x14ac:dyDescent="0.25">
      <c r="A156370">
        <v>156369</v>
      </c>
      <c r="B156370">
        <v>2770</v>
      </c>
      <c r="C156370">
        <v>5</v>
      </c>
      <c r="D156370">
        <v>6</v>
      </c>
      <c r="E156370">
        <v>17</v>
      </c>
      <c r="F156370" t="s">
        <v>100</v>
      </c>
      <c r="G156370" t="s">
        <v>100</v>
      </c>
      <c r="H156370">
        <v>1</v>
      </c>
    </row>
    <row r="156371" spans="1:8" x14ac:dyDescent="0.25">
      <c r="A156371">
        <v>156370</v>
      </c>
      <c r="B156371">
        <v>2783</v>
      </c>
      <c r="C156371">
        <v>4</v>
      </c>
      <c r="D156371">
        <v>5</v>
      </c>
      <c r="E156371">
        <v>17</v>
      </c>
      <c r="F156371" t="s">
        <v>100</v>
      </c>
      <c r="G156371" t="s">
        <v>100</v>
      </c>
      <c r="H156371">
        <v>1</v>
      </c>
    </row>
    <row r="156372" spans="1:8" x14ac:dyDescent="0.25">
      <c r="A156372">
        <v>156371</v>
      </c>
      <c r="B156372">
        <v>2896</v>
      </c>
      <c r="C156372">
        <v>5</v>
      </c>
      <c r="D156372">
        <v>6</v>
      </c>
      <c r="E156372">
        <v>126</v>
      </c>
      <c r="F156372" t="s">
        <v>100</v>
      </c>
      <c r="G156372" t="s">
        <v>100</v>
      </c>
      <c r="H156372">
        <v>1</v>
      </c>
    </row>
    <row r="156373" spans="1:8" x14ac:dyDescent="0.25">
      <c r="A156373">
        <v>156372</v>
      </c>
      <c r="B156373">
        <v>2943</v>
      </c>
      <c r="C156373">
        <v>5</v>
      </c>
      <c r="D156373">
        <v>6</v>
      </c>
      <c r="E156373">
        <v>56</v>
      </c>
      <c r="F156373" t="s">
        <v>100</v>
      </c>
      <c r="G156373" t="s">
        <v>100</v>
      </c>
      <c r="H156373">
        <v>1</v>
      </c>
    </row>
    <row r="156374" spans="1:8" x14ac:dyDescent="0.25">
      <c r="A156374">
        <v>156373</v>
      </c>
      <c r="B156374">
        <v>2933</v>
      </c>
      <c r="C156374">
        <v>5</v>
      </c>
      <c r="D156374">
        <v>6</v>
      </c>
      <c r="E156374">
        <v>67</v>
      </c>
      <c r="F156374" t="s">
        <v>100</v>
      </c>
      <c r="G156374" t="s">
        <v>100</v>
      </c>
      <c r="H156374">
        <v>1</v>
      </c>
    </row>
    <row r="156375" spans="1:8" x14ac:dyDescent="0.25">
      <c r="A156375">
        <v>156374</v>
      </c>
      <c r="B156375">
        <v>2993</v>
      </c>
      <c r="C156375">
        <v>5</v>
      </c>
      <c r="D156375">
        <v>6</v>
      </c>
      <c r="E156375">
        <v>17</v>
      </c>
      <c r="F156375" t="s">
        <v>100</v>
      </c>
      <c r="G156375" t="s">
        <v>100</v>
      </c>
      <c r="H156375">
        <v>1</v>
      </c>
    </row>
    <row r="156376" spans="1:8" x14ac:dyDescent="0.25">
      <c r="A156376">
        <v>156375</v>
      </c>
      <c r="B156376">
        <v>3040</v>
      </c>
      <c r="C156376">
        <v>5</v>
      </c>
      <c r="D156376">
        <v>6</v>
      </c>
      <c r="E156376">
        <v>17</v>
      </c>
      <c r="F156376" t="s">
        <v>100</v>
      </c>
      <c r="G156376" t="s">
        <v>100</v>
      </c>
      <c r="H156376">
        <v>1</v>
      </c>
    </row>
    <row r="156377" spans="1:8" x14ac:dyDescent="0.25">
      <c r="A156377">
        <v>156376</v>
      </c>
      <c r="B156377">
        <v>3057</v>
      </c>
      <c r="C156377">
        <v>4</v>
      </c>
      <c r="D156377">
        <v>5</v>
      </c>
      <c r="E156377">
        <v>67</v>
      </c>
      <c r="F156377" t="s">
        <v>100</v>
      </c>
      <c r="G156377" t="s">
        <v>100</v>
      </c>
      <c r="H156377">
        <v>1</v>
      </c>
    </row>
    <row r="156378" spans="1:8" x14ac:dyDescent="0.25">
      <c r="A156378">
        <v>156377</v>
      </c>
      <c r="B156378">
        <v>3083</v>
      </c>
      <c r="C156378">
        <v>4</v>
      </c>
      <c r="D156378">
        <v>5</v>
      </c>
      <c r="E156378">
        <v>6</v>
      </c>
      <c r="F156378" t="s">
        <v>100</v>
      </c>
      <c r="G156378" t="s">
        <v>100</v>
      </c>
      <c r="H156378">
        <v>1</v>
      </c>
    </row>
    <row r="156379" spans="1:8" x14ac:dyDescent="0.25">
      <c r="A156379">
        <v>156378</v>
      </c>
      <c r="B156379">
        <v>3101</v>
      </c>
      <c r="C156379">
        <v>5</v>
      </c>
      <c r="D156379">
        <v>6</v>
      </c>
      <c r="E156379">
        <v>56</v>
      </c>
      <c r="F156379" t="s">
        <v>100</v>
      </c>
      <c r="G156379" t="s">
        <v>100</v>
      </c>
      <c r="H156379">
        <v>1</v>
      </c>
    </row>
    <row r="156380" spans="1:8" x14ac:dyDescent="0.25">
      <c r="A156380">
        <v>156379</v>
      </c>
      <c r="B156380">
        <v>3162</v>
      </c>
      <c r="C156380">
        <v>4</v>
      </c>
      <c r="D156380">
        <v>5</v>
      </c>
      <c r="E156380">
        <v>4</v>
      </c>
      <c r="F156380" t="s">
        <v>100</v>
      </c>
      <c r="G156380" t="s">
        <v>100</v>
      </c>
      <c r="H156380">
        <v>1</v>
      </c>
    </row>
    <row r="156381" spans="1:8" x14ac:dyDescent="0.25">
      <c r="A156381">
        <v>156380</v>
      </c>
      <c r="B156381">
        <v>3224</v>
      </c>
      <c r="C156381">
        <v>5</v>
      </c>
      <c r="D156381">
        <v>6</v>
      </c>
      <c r="E156381">
        <v>67</v>
      </c>
      <c r="F156381" t="s">
        <v>100</v>
      </c>
      <c r="G156381" t="s">
        <v>100</v>
      </c>
      <c r="H156381">
        <v>1</v>
      </c>
    </row>
    <row r="156382" spans="1:8" x14ac:dyDescent="0.25">
      <c r="A156382">
        <v>156381</v>
      </c>
      <c r="B156382">
        <v>3324</v>
      </c>
      <c r="C156382">
        <v>5</v>
      </c>
      <c r="D156382">
        <v>6</v>
      </c>
      <c r="E156382">
        <v>17</v>
      </c>
      <c r="F156382" t="s">
        <v>100</v>
      </c>
      <c r="G156382" t="s">
        <v>100</v>
      </c>
      <c r="H156382">
        <v>1</v>
      </c>
    </row>
    <row r="156383" spans="1:8" x14ac:dyDescent="0.25">
      <c r="A156383">
        <v>156382</v>
      </c>
      <c r="B156383">
        <v>3428</v>
      </c>
      <c r="C156383">
        <v>5</v>
      </c>
      <c r="D156383">
        <v>6</v>
      </c>
      <c r="E156383">
        <v>17</v>
      </c>
      <c r="F156383" t="s">
        <v>100</v>
      </c>
      <c r="G156383" t="s">
        <v>100</v>
      </c>
      <c r="H156383">
        <v>1</v>
      </c>
    </row>
    <row r="156384" spans="1:8" x14ac:dyDescent="0.25">
      <c r="A156384">
        <v>156383</v>
      </c>
      <c r="B156384">
        <v>3441</v>
      </c>
      <c r="C156384">
        <v>4</v>
      </c>
      <c r="D156384">
        <v>5</v>
      </c>
      <c r="E156384">
        <v>38</v>
      </c>
      <c r="F156384" t="s">
        <v>100</v>
      </c>
      <c r="G156384" t="s">
        <v>100</v>
      </c>
      <c r="H156384">
        <v>1</v>
      </c>
    </row>
    <row r="156385" spans="1:8" x14ac:dyDescent="0.25">
      <c r="A156385">
        <v>156384</v>
      </c>
      <c r="B156385">
        <v>3560</v>
      </c>
      <c r="C156385">
        <v>4</v>
      </c>
      <c r="D156385">
        <v>5</v>
      </c>
      <c r="E156385">
        <v>27</v>
      </c>
      <c r="F156385" t="s">
        <v>100</v>
      </c>
      <c r="G156385" t="s">
        <v>100</v>
      </c>
      <c r="H156385">
        <v>1</v>
      </c>
    </row>
    <row r="156386" spans="1:8" x14ac:dyDescent="0.25">
      <c r="A156386">
        <v>156385</v>
      </c>
      <c r="B156386">
        <v>3567</v>
      </c>
      <c r="C156386">
        <v>5</v>
      </c>
      <c r="D156386">
        <v>6</v>
      </c>
      <c r="E156386">
        <v>1</v>
      </c>
      <c r="F156386" t="s">
        <v>100</v>
      </c>
      <c r="G156386" t="s">
        <v>100</v>
      </c>
      <c r="H156386">
        <v>1</v>
      </c>
    </row>
    <row r="156387" spans="1:8" x14ac:dyDescent="0.25">
      <c r="A156387">
        <v>156386</v>
      </c>
      <c r="B156387">
        <v>3613</v>
      </c>
      <c r="C156387">
        <v>5</v>
      </c>
      <c r="D156387">
        <v>6</v>
      </c>
      <c r="E156387">
        <v>67</v>
      </c>
      <c r="F156387" t="s">
        <v>100</v>
      </c>
      <c r="G156387" t="s">
        <v>100</v>
      </c>
      <c r="H156387">
        <v>1</v>
      </c>
    </row>
    <row r="156388" spans="1:8" x14ac:dyDescent="0.25">
      <c r="A156388">
        <v>156387</v>
      </c>
      <c r="B156388">
        <v>4143</v>
      </c>
      <c r="C156388">
        <v>4</v>
      </c>
      <c r="D156388">
        <v>5</v>
      </c>
      <c r="E156388">
        <v>67</v>
      </c>
      <c r="F156388" t="s">
        <v>100</v>
      </c>
      <c r="G156388" t="s">
        <v>100</v>
      </c>
      <c r="H156388">
        <v>1</v>
      </c>
    </row>
    <row r="156389" spans="1:8" x14ac:dyDescent="0.25">
      <c r="A156389">
        <v>156388</v>
      </c>
      <c r="B156389">
        <v>2268</v>
      </c>
      <c r="C156389">
        <v>5</v>
      </c>
      <c r="D156389">
        <v>6</v>
      </c>
      <c r="E156389">
        <v>17</v>
      </c>
      <c r="F156389" t="s">
        <v>100</v>
      </c>
      <c r="G156389" t="s">
        <v>100</v>
      </c>
      <c r="H156389">
        <v>1</v>
      </c>
    </row>
    <row r="156390" spans="1:8" x14ac:dyDescent="0.25">
      <c r="A156390">
        <v>156389</v>
      </c>
      <c r="B156390">
        <v>3828</v>
      </c>
      <c r="C156390">
        <v>5</v>
      </c>
      <c r="D156390">
        <v>6</v>
      </c>
      <c r="E156390">
        <v>67</v>
      </c>
      <c r="F156390" t="s">
        <v>100</v>
      </c>
      <c r="G156390" t="s">
        <v>100</v>
      </c>
      <c r="H156390">
        <v>1</v>
      </c>
    </row>
    <row r="156391" spans="1:8" x14ac:dyDescent="0.25">
      <c r="A156391">
        <v>156390</v>
      </c>
      <c r="B156391">
        <v>3893</v>
      </c>
      <c r="C156391">
        <v>5</v>
      </c>
      <c r="D156391">
        <v>6</v>
      </c>
      <c r="E156391">
        <v>17</v>
      </c>
      <c r="F156391" t="s">
        <v>100</v>
      </c>
      <c r="G156391" t="s">
        <v>100</v>
      </c>
      <c r="H156391">
        <v>1</v>
      </c>
    </row>
    <row r="156392" spans="1:8" x14ac:dyDescent="0.25">
      <c r="A156392">
        <v>156391</v>
      </c>
      <c r="B156392">
        <v>3950</v>
      </c>
      <c r="C156392">
        <v>5</v>
      </c>
      <c r="D156392">
        <v>6</v>
      </c>
      <c r="E156392">
        <v>56</v>
      </c>
      <c r="F156392" t="s">
        <v>100</v>
      </c>
      <c r="G156392" t="s">
        <v>100</v>
      </c>
      <c r="H156392">
        <v>1</v>
      </c>
    </row>
    <row r="156393" spans="1:8" x14ac:dyDescent="0.25">
      <c r="A156393">
        <v>156392</v>
      </c>
      <c r="B156393">
        <v>4053</v>
      </c>
      <c r="C156393">
        <v>5</v>
      </c>
      <c r="D156393">
        <v>6</v>
      </c>
      <c r="E156393">
        <v>56</v>
      </c>
      <c r="F156393" t="s">
        <v>100</v>
      </c>
      <c r="G156393" t="s">
        <v>100</v>
      </c>
      <c r="H156393">
        <v>1</v>
      </c>
    </row>
    <row r="156394" spans="1:8" x14ac:dyDescent="0.25">
      <c r="A156394">
        <v>156393</v>
      </c>
      <c r="B156394">
        <v>4073</v>
      </c>
      <c r="C156394">
        <v>5</v>
      </c>
      <c r="D156394">
        <v>6</v>
      </c>
      <c r="E156394">
        <v>1</v>
      </c>
      <c r="F156394" t="s">
        <v>100</v>
      </c>
      <c r="G156394" t="s">
        <v>100</v>
      </c>
      <c r="H156394">
        <v>1</v>
      </c>
    </row>
    <row r="156395" spans="1:8" x14ac:dyDescent="0.25">
      <c r="A156395">
        <v>156394</v>
      </c>
      <c r="B156395">
        <v>4101</v>
      </c>
      <c r="C156395">
        <v>4</v>
      </c>
      <c r="D156395">
        <v>5</v>
      </c>
      <c r="E156395">
        <v>1</v>
      </c>
      <c r="F156395" t="s">
        <v>100</v>
      </c>
      <c r="G156395" t="s">
        <v>100</v>
      </c>
      <c r="H156395">
        <v>1</v>
      </c>
    </row>
    <row r="156396" spans="1:8" x14ac:dyDescent="0.25">
      <c r="A156396">
        <v>156395</v>
      </c>
      <c r="B156396">
        <v>4117</v>
      </c>
      <c r="C156396">
        <v>5</v>
      </c>
      <c r="D156396">
        <v>6</v>
      </c>
      <c r="E156396">
        <v>28</v>
      </c>
      <c r="F156396" t="s">
        <v>100</v>
      </c>
      <c r="G156396" t="s">
        <v>100</v>
      </c>
      <c r="H156396">
        <v>1</v>
      </c>
    </row>
    <row r="156397" spans="1:8" x14ac:dyDescent="0.25">
      <c r="A156397">
        <v>156396</v>
      </c>
      <c r="B156397">
        <v>4114</v>
      </c>
      <c r="C156397">
        <v>4</v>
      </c>
      <c r="D156397">
        <v>5</v>
      </c>
      <c r="E156397">
        <v>68</v>
      </c>
      <c r="F156397" t="s">
        <v>100</v>
      </c>
      <c r="G156397" t="s">
        <v>100</v>
      </c>
      <c r="H156397">
        <v>1</v>
      </c>
    </row>
    <row r="156398" spans="1:8" x14ac:dyDescent="0.25">
      <c r="A156398">
        <v>156397</v>
      </c>
      <c r="B156398">
        <v>4272</v>
      </c>
      <c r="C156398">
        <v>4</v>
      </c>
      <c r="D156398">
        <v>5</v>
      </c>
      <c r="E156398">
        <v>17</v>
      </c>
      <c r="F156398" t="s">
        <v>100</v>
      </c>
      <c r="G156398" t="s">
        <v>100</v>
      </c>
      <c r="H156398">
        <v>1</v>
      </c>
    </row>
    <row r="156399" spans="1:8" x14ac:dyDescent="0.25">
      <c r="A156399">
        <v>156398</v>
      </c>
      <c r="B156399">
        <v>4289</v>
      </c>
      <c r="C156399">
        <v>5</v>
      </c>
      <c r="D156399">
        <v>6</v>
      </c>
      <c r="E156399">
        <v>73</v>
      </c>
      <c r="F156399" t="s">
        <v>100</v>
      </c>
      <c r="G156399" t="s">
        <v>100</v>
      </c>
      <c r="H156399">
        <v>1</v>
      </c>
    </row>
    <row r="156400" spans="1:8" x14ac:dyDescent="0.25">
      <c r="A156400">
        <v>156399</v>
      </c>
      <c r="B156400">
        <v>3681</v>
      </c>
      <c r="C156400">
        <v>5</v>
      </c>
      <c r="D156400">
        <v>6</v>
      </c>
      <c r="E156400">
        <v>110</v>
      </c>
      <c r="F156400" t="s">
        <v>100</v>
      </c>
      <c r="G156400" t="s">
        <v>100</v>
      </c>
      <c r="H156400">
        <v>1</v>
      </c>
    </row>
    <row r="156401" spans="1:8" x14ac:dyDescent="0.25">
      <c r="A156401">
        <v>156400</v>
      </c>
      <c r="B156401">
        <v>4524</v>
      </c>
      <c r="C156401">
        <v>4</v>
      </c>
      <c r="D156401">
        <v>5</v>
      </c>
      <c r="E156401">
        <v>110</v>
      </c>
      <c r="F156401" t="s">
        <v>100</v>
      </c>
      <c r="G156401" t="s">
        <v>100</v>
      </c>
      <c r="H156401">
        <v>1</v>
      </c>
    </row>
    <row r="156402" spans="1:8" x14ac:dyDescent="0.25">
      <c r="A156402">
        <v>156401</v>
      </c>
      <c r="B156402">
        <v>4540</v>
      </c>
      <c r="C156402">
        <v>4</v>
      </c>
      <c r="D156402">
        <v>5</v>
      </c>
      <c r="E156402">
        <v>4</v>
      </c>
      <c r="F156402" t="s">
        <v>100</v>
      </c>
      <c r="G156402" t="s">
        <v>100</v>
      </c>
      <c r="H156402">
        <v>1</v>
      </c>
    </row>
    <row r="156403" spans="1:8" x14ac:dyDescent="0.25">
      <c r="A156403">
        <v>156402</v>
      </c>
      <c r="B156403">
        <v>4574</v>
      </c>
      <c r="C156403">
        <v>4</v>
      </c>
      <c r="D156403">
        <v>5</v>
      </c>
      <c r="E156403">
        <v>110</v>
      </c>
      <c r="F156403" t="s">
        <v>100</v>
      </c>
      <c r="G156403" t="s">
        <v>100</v>
      </c>
      <c r="H156403">
        <v>1</v>
      </c>
    </row>
    <row r="156404" spans="1:8" x14ac:dyDescent="0.25">
      <c r="A156404">
        <v>156403</v>
      </c>
      <c r="B156404">
        <v>4755</v>
      </c>
      <c r="C156404">
        <v>5</v>
      </c>
      <c r="D156404">
        <v>6</v>
      </c>
      <c r="E156404">
        <v>17</v>
      </c>
      <c r="F156404" t="s">
        <v>100</v>
      </c>
      <c r="G156404" t="s">
        <v>100</v>
      </c>
      <c r="H156404">
        <v>1</v>
      </c>
    </row>
    <row r="156405" spans="1:8" x14ac:dyDescent="0.25">
      <c r="A156405">
        <v>156404</v>
      </c>
      <c r="B156405">
        <v>4809</v>
      </c>
      <c r="C156405">
        <v>4</v>
      </c>
      <c r="D156405">
        <v>5</v>
      </c>
      <c r="E156405">
        <v>4</v>
      </c>
      <c r="F156405" t="s">
        <v>100</v>
      </c>
      <c r="G156405" t="s">
        <v>100</v>
      </c>
      <c r="H156405">
        <v>1</v>
      </c>
    </row>
    <row r="156406" spans="1:8" x14ac:dyDescent="0.25">
      <c r="A156406">
        <v>156405</v>
      </c>
      <c r="B156406">
        <v>5084</v>
      </c>
      <c r="C156406">
        <v>5</v>
      </c>
      <c r="D156406">
        <v>6</v>
      </c>
      <c r="E156406">
        <v>1</v>
      </c>
      <c r="F156406" t="s">
        <v>100</v>
      </c>
      <c r="G156406" t="s">
        <v>100</v>
      </c>
      <c r="H156406">
        <v>1</v>
      </c>
    </row>
    <row r="156407" spans="1:8" x14ac:dyDescent="0.25">
      <c r="A156407">
        <v>156406</v>
      </c>
      <c r="B156407">
        <v>5255</v>
      </c>
      <c r="C156407">
        <v>5</v>
      </c>
      <c r="D156407">
        <v>6</v>
      </c>
      <c r="E156407">
        <v>73</v>
      </c>
      <c r="F156407" t="s">
        <v>100</v>
      </c>
      <c r="G156407" t="s">
        <v>100</v>
      </c>
      <c r="H156407">
        <v>1</v>
      </c>
    </row>
    <row r="156408" spans="1:8" x14ac:dyDescent="0.25">
      <c r="A156408">
        <v>156407</v>
      </c>
      <c r="B156408">
        <v>5554</v>
      </c>
      <c r="C156408">
        <v>4</v>
      </c>
      <c r="D156408">
        <v>5</v>
      </c>
      <c r="E156408">
        <v>17</v>
      </c>
      <c r="F156408" t="s">
        <v>100</v>
      </c>
      <c r="G156408" t="s">
        <v>100</v>
      </c>
      <c r="H156408">
        <v>1</v>
      </c>
    </row>
    <row r="156409" spans="1:8" x14ac:dyDescent="0.25">
      <c r="A156409">
        <v>156408</v>
      </c>
      <c r="B156409">
        <v>5508</v>
      </c>
      <c r="C156409">
        <v>5</v>
      </c>
      <c r="D156409">
        <v>6</v>
      </c>
      <c r="E156409">
        <v>1</v>
      </c>
      <c r="F156409" t="s">
        <v>100</v>
      </c>
      <c r="G156409" t="s">
        <v>100</v>
      </c>
      <c r="H156409">
        <v>1</v>
      </c>
    </row>
    <row r="156410" spans="1:8" x14ac:dyDescent="0.25">
      <c r="A156410">
        <v>156409</v>
      </c>
      <c r="B156410">
        <v>5804</v>
      </c>
      <c r="C156410">
        <v>5</v>
      </c>
      <c r="D156410">
        <v>6</v>
      </c>
      <c r="E156410">
        <v>38</v>
      </c>
      <c r="F156410" t="s">
        <v>100</v>
      </c>
      <c r="G156410" t="s">
        <v>100</v>
      </c>
      <c r="H156410">
        <v>1</v>
      </c>
    </row>
    <row r="156411" spans="1:8" x14ac:dyDescent="0.25">
      <c r="A156411">
        <v>156410</v>
      </c>
      <c r="B156411">
        <v>5871</v>
      </c>
      <c r="C156411">
        <v>5</v>
      </c>
      <c r="D156411">
        <v>6</v>
      </c>
      <c r="E156411">
        <v>17</v>
      </c>
      <c r="F156411" t="s">
        <v>100</v>
      </c>
      <c r="G156411" t="s">
        <v>100</v>
      </c>
      <c r="H156411">
        <v>1</v>
      </c>
    </row>
    <row r="156412" spans="1:8" x14ac:dyDescent="0.25">
      <c r="A156412">
        <v>156411</v>
      </c>
      <c r="B156412">
        <v>6416</v>
      </c>
      <c r="C156412">
        <v>5</v>
      </c>
      <c r="D156412">
        <v>6</v>
      </c>
      <c r="E156412">
        <v>74</v>
      </c>
      <c r="F156412" t="s">
        <v>100</v>
      </c>
      <c r="G156412" t="s">
        <v>100</v>
      </c>
      <c r="H156412">
        <v>1</v>
      </c>
    </row>
    <row r="156413" spans="1:8" x14ac:dyDescent="0.25">
      <c r="A156413">
        <v>156412</v>
      </c>
      <c r="B156413">
        <v>6153</v>
      </c>
      <c r="C156413">
        <v>5</v>
      </c>
      <c r="D156413">
        <v>6</v>
      </c>
      <c r="E156413">
        <v>1</v>
      </c>
      <c r="F156413" t="s">
        <v>100</v>
      </c>
      <c r="G156413" t="s">
        <v>100</v>
      </c>
      <c r="H156413">
        <v>1</v>
      </c>
    </row>
    <row r="156414" spans="1:8" x14ac:dyDescent="0.25">
      <c r="A156414">
        <v>156413</v>
      </c>
      <c r="B156414">
        <v>6083</v>
      </c>
      <c r="C156414">
        <v>5</v>
      </c>
      <c r="D156414">
        <v>6</v>
      </c>
      <c r="E156414">
        <v>67</v>
      </c>
      <c r="F156414" t="s">
        <v>100</v>
      </c>
      <c r="G156414" t="s">
        <v>100</v>
      </c>
      <c r="H156414">
        <v>1</v>
      </c>
    </row>
    <row r="156415" spans="1:8" x14ac:dyDescent="0.25">
      <c r="A156415">
        <v>156414</v>
      </c>
      <c r="B156415">
        <v>6356</v>
      </c>
      <c r="C156415">
        <v>4</v>
      </c>
      <c r="D156415">
        <v>5</v>
      </c>
      <c r="E156415">
        <v>69</v>
      </c>
      <c r="F156415" t="s">
        <v>100</v>
      </c>
      <c r="G156415" t="s">
        <v>100</v>
      </c>
      <c r="H156415">
        <v>1</v>
      </c>
    </row>
    <row r="156416" spans="1:8" x14ac:dyDescent="0.25">
      <c r="A156416">
        <v>156415</v>
      </c>
      <c r="B156416">
        <v>6622</v>
      </c>
      <c r="C156416">
        <v>5</v>
      </c>
      <c r="D156416">
        <v>6</v>
      </c>
      <c r="E156416">
        <v>1</v>
      </c>
      <c r="F156416" t="s">
        <v>100</v>
      </c>
      <c r="G156416" t="s">
        <v>100</v>
      </c>
      <c r="H156416">
        <v>1</v>
      </c>
    </row>
    <row r="156417" spans="1:8" x14ac:dyDescent="0.25">
      <c r="A156417">
        <v>156416</v>
      </c>
      <c r="B156417">
        <v>6972</v>
      </c>
      <c r="C156417">
        <v>5</v>
      </c>
      <c r="D156417">
        <v>6</v>
      </c>
      <c r="E156417">
        <v>29</v>
      </c>
      <c r="F156417" t="s">
        <v>100</v>
      </c>
      <c r="G156417" t="s">
        <v>100</v>
      </c>
      <c r="H156417">
        <v>1</v>
      </c>
    </row>
    <row r="156418" spans="1:8" x14ac:dyDescent="0.25">
      <c r="A156418">
        <v>156417</v>
      </c>
      <c r="B156418">
        <v>6740</v>
      </c>
      <c r="C156418">
        <v>5</v>
      </c>
      <c r="D156418">
        <v>6</v>
      </c>
      <c r="E156418">
        <v>68</v>
      </c>
      <c r="F156418" t="s">
        <v>100</v>
      </c>
      <c r="G156418" t="s">
        <v>100</v>
      </c>
      <c r="H156418">
        <v>1</v>
      </c>
    </row>
    <row r="156419" spans="1:8" x14ac:dyDescent="0.25">
      <c r="A156419">
        <v>156418</v>
      </c>
      <c r="B156419">
        <v>6778</v>
      </c>
      <c r="C156419">
        <v>5</v>
      </c>
      <c r="D156419">
        <v>6</v>
      </c>
      <c r="E156419">
        <v>28</v>
      </c>
      <c r="F156419" t="s">
        <v>100</v>
      </c>
      <c r="G156419" t="s">
        <v>100</v>
      </c>
      <c r="H156419">
        <v>1</v>
      </c>
    </row>
    <row r="156420" spans="1:8" x14ac:dyDescent="0.25">
      <c r="A156420">
        <v>156419</v>
      </c>
      <c r="B156420">
        <v>6090</v>
      </c>
      <c r="C156420">
        <v>4</v>
      </c>
      <c r="D156420">
        <v>5</v>
      </c>
      <c r="E156420">
        <v>1</v>
      </c>
      <c r="F156420" t="s">
        <v>100</v>
      </c>
      <c r="G156420" t="s">
        <v>100</v>
      </c>
      <c r="H156420">
        <v>1</v>
      </c>
    </row>
    <row r="156421" spans="1:8" x14ac:dyDescent="0.25">
      <c r="A156421">
        <v>156420</v>
      </c>
      <c r="B156421">
        <v>7029</v>
      </c>
      <c r="C156421">
        <v>4</v>
      </c>
      <c r="D156421">
        <v>5</v>
      </c>
      <c r="E156421">
        <v>2</v>
      </c>
      <c r="F156421" t="s">
        <v>100</v>
      </c>
      <c r="G156421" t="s">
        <v>100</v>
      </c>
      <c r="H156421">
        <v>1</v>
      </c>
    </row>
    <row r="156422" spans="1:8" x14ac:dyDescent="0.25">
      <c r="A156422">
        <v>156421</v>
      </c>
      <c r="B156422">
        <v>7145</v>
      </c>
      <c r="C156422">
        <v>5</v>
      </c>
      <c r="D156422">
        <v>6</v>
      </c>
      <c r="E156422">
        <v>4</v>
      </c>
      <c r="F156422" t="s">
        <v>100</v>
      </c>
      <c r="G156422" t="s">
        <v>100</v>
      </c>
      <c r="H156422">
        <v>1</v>
      </c>
    </row>
    <row r="156423" spans="1:8" x14ac:dyDescent="0.25">
      <c r="A156423">
        <v>156422</v>
      </c>
      <c r="B156423">
        <v>7182</v>
      </c>
      <c r="C156423">
        <v>5</v>
      </c>
      <c r="D156423">
        <v>6</v>
      </c>
      <c r="E156423">
        <v>2</v>
      </c>
      <c r="F156423" t="s">
        <v>100</v>
      </c>
      <c r="G156423" t="s">
        <v>100</v>
      </c>
      <c r="H156423">
        <v>1</v>
      </c>
    </row>
    <row r="156424" spans="1:8" x14ac:dyDescent="0.25">
      <c r="A156424">
        <v>156423</v>
      </c>
      <c r="B156424">
        <v>7188</v>
      </c>
      <c r="C156424">
        <v>5</v>
      </c>
      <c r="D156424">
        <v>6</v>
      </c>
      <c r="E156424">
        <v>17</v>
      </c>
      <c r="F156424" t="s">
        <v>100</v>
      </c>
      <c r="G156424" t="s">
        <v>100</v>
      </c>
      <c r="H156424">
        <v>1</v>
      </c>
    </row>
    <row r="156425" spans="1:8" x14ac:dyDescent="0.25">
      <c r="A156425">
        <v>156424</v>
      </c>
      <c r="B156425">
        <v>7368</v>
      </c>
      <c r="C156425">
        <v>4</v>
      </c>
      <c r="D156425">
        <v>5</v>
      </c>
      <c r="E156425">
        <v>103</v>
      </c>
      <c r="F156425" t="s">
        <v>100</v>
      </c>
      <c r="G156425" t="s">
        <v>100</v>
      </c>
      <c r="H156425">
        <v>1</v>
      </c>
    </row>
    <row r="156426" spans="1:8" x14ac:dyDescent="0.25">
      <c r="A156426">
        <v>156425</v>
      </c>
      <c r="B156426">
        <v>6849</v>
      </c>
      <c r="C156426">
        <v>5</v>
      </c>
      <c r="D156426">
        <v>6</v>
      </c>
      <c r="E156426">
        <v>1</v>
      </c>
      <c r="F156426" t="s">
        <v>100</v>
      </c>
      <c r="G156426" t="s">
        <v>100</v>
      </c>
      <c r="H156426">
        <v>1</v>
      </c>
    </row>
    <row r="156427" spans="1:8" x14ac:dyDescent="0.25">
      <c r="A156427">
        <v>156426</v>
      </c>
      <c r="B156427">
        <v>7404</v>
      </c>
      <c r="C156427">
        <v>5</v>
      </c>
      <c r="D156427">
        <v>6</v>
      </c>
      <c r="E156427">
        <v>27</v>
      </c>
      <c r="F156427" t="s">
        <v>100</v>
      </c>
      <c r="G156427" t="s">
        <v>100</v>
      </c>
      <c r="H156427">
        <v>1</v>
      </c>
    </row>
    <row r="156428" spans="1:8" x14ac:dyDescent="0.25">
      <c r="A156428">
        <v>156427</v>
      </c>
      <c r="B156428">
        <v>7497</v>
      </c>
      <c r="C156428">
        <v>4</v>
      </c>
      <c r="D156428">
        <v>5</v>
      </c>
      <c r="E156428">
        <v>38</v>
      </c>
      <c r="F156428" t="s">
        <v>100</v>
      </c>
      <c r="G156428" t="s">
        <v>100</v>
      </c>
      <c r="H156428">
        <v>1</v>
      </c>
    </row>
    <row r="156429" spans="1:8" x14ac:dyDescent="0.25">
      <c r="A156429">
        <v>156428</v>
      </c>
      <c r="B156429">
        <v>7644</v>
      </c>
      <c r="C156429">
        <v>5</v>
      </c>
      <c r="D156429">
        <v>6</v>
      </c>
      <c r="E156429">
        <v>17</v>
      </c>
      <c r="F156429" t="s">
        <v>100</v>
      </c>
      <c r="G156429" t="s">
        <v>100</v>
      </c>
      <c r="H156429">
        <v>1</v>
      </c>
    </row>
    <row r="156430" spans="1:8" x14ac:dyDescent="0.25">
      <c r="A156430">
        <v>156429</v>
      </c>
      <c r="B156430">
        <v>7648</v>
      </c>
      <c r="C156430">
        <v>5</v>
      </c>
      <c r="D156430">
        <v>6</v>
      </c>
      <c r="E156430">
        <v>28</v>
      </c>
      <c r="F156430" t="s">
        <v>100</v>
      </c>
      <c r="G156430" t="s">
        <v>100</v>
      </c>
      <c r="H156430">
        <v>1</v>
      </c>
    </row>
    <row r="156431" spans="1:8" x14ac:dyDescent="0.25">
      <c r="A156431">
        <v>156430</v>
      </c>
      <c r="B156431">
        <v>7937</v>
      </c>
      <c r="C156431">
        <v>4</v>
      </c>
      <c r="D156431">
        <v>5</v>
      </c>
      <c r="E156431">
        <v>69</v>
      </c>
      <c r="F156431" t="s">
        <v>100</v>
      </c>
      <c r="G156431" t="s">
        <v>100</v>
      </c>
      <c r="H156431">
        <v>1</v>
      </c>
    </row>
    <row r="156432" spans="1:8" x14ac:dyDescent="0.25">
      <c r="A156432">
        <v>156431</v>
      </c>
      <c r="B156432">
        <v>7956</v>
      </c>
      <c r="C156432">
        <v>5</v>
      </c>
      <c r="D156432">
        <v>6</v>
      </c>
      <c r="E156432">
        <v>67</v>
      </c>
      <c r="F156432" t="s">
        <v>100</v>
      </c>
      <c r="G156432" t="s">
        <v>100</v>
      </c>
      <c r="H156432">
        <v>1</v>
      </c>
    </row>
    <row r="156433" spans="1:8" x14ac:dyDescent="0.25">
      <c r="A156433">
        <v>156432</v>
      </c>
      <c r="B156433">
        <v>7986</v>
      </c>
      <c r="C156433">
        <v>4</v>
      </c>
      <c r="D156433">
        <v>5</v>
      </c>
      <c r="E156433">
        <v>4</v>
      </c>
      <c r="F156433" t="s">
        <v>100</v>
      </c>
      <c r="G156433" t="s">
        <v>100</v>
      </c>
      <c r="H156433">
        <v>1</v>
      </c>
    </row>
    <row r="156434" spans="1:8" x14ac:dyDescent="0.25">
      <c r="A156434">
        <v>156433</v>
      </c>
      <c r="B156434">
        <v>8182</v>
      </c>
      <c r="C156434">
        <v>5</v>
      </c>
      <c r="D156434">
        <v>6</v>
      </c>
      <c r="E156434">
        <v>73</v>
      </c>
      <c r="F156434" t="s">
        <v>100</v>
      </c>
      <c r="G156434" t="s">
        <v>100</v>
      </c>
      <c r="H156434">
        <v>1</v>
      </c>
    </row>
    <row r="156435" spans="1:8" x14ac:dyDescent="0.25">
      <c r="A156435">
        <v>156434</v>
      </c>
      <c r="B156435">
        <v>8366</v>
      </c>
      <c r="C156435">
        <v>4</v>
      </c>
      <c r="D156435">
        <v>5</v>
      </c>
      <c r="E156435">
        <v>17</v>
      </c>
      <c r="F156435" t="s">
        <v>100</v>
      </c>
      <c r="G156435" t="s">
        <v>100</v>
      </c>
      <c r="H156435">
        <v>1</v>
      </c>
    </row>
    <row r="156436" spans="1:8" x14ac:dyDescent="0.25">
      <c r="A156436">
        <v>156435</v>
      </c>
      <c r="B156436">
        <v>8360</v>
      </c>
      <c r="C156436">
        <v>5</v>
      </c>
      <c r="D156436">
        <v>6</v>
      </c>
      <c r="E156436">
        <v>17</v>
      </c>
      <c r="F156436" t="s">
        <v>100</v>
      </c>
      <c r="G156436" t="s">
        <v>100</v>
      </c>
      <c r="H156436">
        <v>1</v>
      </c>
    </row>
    <row r="156437" spans="1:8" x14ac:dyDescent="0.25">
      <c r="A156437">
        <v>156436</v>
      </c>
      <c r="B156437">
        <v>8413</v>
      </c>
      <c r="C156437">
        <v>5</v>
      </c>
      <c r="D156437">
        <v>6</v>
      </c>
      <c r="E156437">
        <v>38</v>
      </c>
      <c r="F156437" t="s">
        <v>100</v>
      </c>
      <c r="G156437" t="s">
        <v>100</v>
      </c>
      <c r="H156437">
        <v>1</v>
      </c>
    </row>
    <row r="156438" spans="1:8" x14ac:dyDescent="0.25">
      <c r="A156438">
        <v>156437</v>
      </c>
      <c r="B156438">
        <v>8463</v>
      </c>
      <c r="C156438">
        <v>5</v>
      </c>
      <c r="D156438">
        <v>6</v>
      </c>
      <c r="E156438">
        <v>17</v>
      </c>
      <c r="F156438" t="s">
        <v>100</v>
      </c>
      <c r="G156438" t="s">
        <v>100</v>
      </c>
      <c r="H156438">
        <v>1</v>
      </c>
    </row>
    <row r="156439" spans="1:8" x14ac:dyDescent="0.25">
      <c r="A156439">
        <v>156438</v>
      </c>
      <c r="B156439">
        <v>8471</v>
      </c>
      <c r="C156439">
        <v>4</v>
      </c>
      <c r="D156439">
        <v>5</v>
      </c>
      <c r="E156439">
        <v>29</v>
      </c>
      <c r="F156439" t="s">
        <v>100</v>
      </c>
      <c r="G156439" t="s">
        <v>100</v>
      </c>
      <c r="H156439">
        <v>1</v>
      </c>
    </row>
    <row r="156440" spans="1:8" x14ac:dyDescent="0.25">
      <c r="A156440">
        <v>156439</v>
      </c>
      <c r="B156440">
        <v>1890</v>
      </c>
      <c r="C156440">
        <v>4</v>
      </c>
      <c r="D156440">
        <v>5</v>
      </c>
      <c r="E156440">
        <v>4</v>
      </c>
      <c r="F156440" t="s">
        <v>100</v>
      </c>
      <c r="G156440" t="s">
        <v>100</v>
      </c>
      <c r="H156440">
        <v>1</v>
      </c>
    </row>
    <row r="156441" spans="1:8" x14ac:dyDescent="0.25">
      <c r="A156441">
        <v>156440</v>
      </c>
      <c r="B156441">
        <v>7653</v>
      </c>
      <c r="C156441">
        <v>5</v>
      </c>
      <c r="D156441">
        <v>6</v>
      </c>
      <c r="E156441">
        <v>1</v>
      </c>
      <c r="F156441" t="s">
        <v>100</v>
      </c>
      <c r="G156441" t="s">
        <v>100</v>
      </c>
      <c r="H156441">
        <v>1</v>
      </c>
    </row>
    <row r="156442" spans="1:8" x14ac:dyDescent="0.25">
      <c r="A156442">
        <v>156441</v>
      </c>
      <c r="B156442">
        <v>6424</v>
      </c>
      <c r="C156442">
        <v>4</v>
      </c>
      <c r="D156442">
        <v>5</v>
      </c>
      <c r="E156442">
        <v>111</v>
      </c>
      <c r="F156442" t="s">
        <v>100</v>
      </c>
      <c r="G156442" t="s">
        <v>100</v>
      </c>
      <c r="H156442">
        <v>1</v>
      </c>
    </row>
    <row r="156443" spans="1:8" x14ac:dyDescent="0.25">
      <c r="A156443">
        <v>156442</v>
      </c>
      <c r="B156443">
        <v>2631</v>
      </c>
      <c r="C156443">
        <v>4</v>
      </c>
      <c r="D156443">
        <v>5</v>
      </c>
      <c r="E156443">
        <v>111</v>
      </c>
      <c r="F156443" t="s">
        <v>100</v>
      </c>
      <c r="G156443" t="s">
        <v>100</v>
      </c>
      <c r="H156443">
        <v>1</v>
      </c>
    </row>
    <row r="156444" spans="1:8" x14ac:dyDescent="0.25">
      <c r="A156444">
        <v>156443</v>
      </c>
      <c r="B156444">
        <v>977</v>
      </c>
      <c r="C156444">
        <v>5</v>
      </c>
      <c r="D156444">
        <v>6</v>
      </c>
      <c r="E156444">
        <v>4</v>
      </c>
      <c r="F156444" t="s">
        <v>100</v>
      </c>
      <c r="G156444" t="s">
        <v>100</v>
      </c>
      <c r="H156444">
        <v>1</v>
      </c>
    </row>
    <row r="156445" spans="1:8" x14ac:dyDescent="0.25">
      <c r="A156445">
        <v>156444</v>
      </c>
      <c r="B156445">
        <v>8106</v>
      </c>
      <c r="C156445">
        <v>4</v>
      </c>
      <c r="D156445">
        <v>5</v>
      </c>
      <c r="E156445">
        <v>4</v>
      </c>
      <c r="F156445" t="s">
        <v>100</v>
      </c>
      <c r="G156445" t="s">
        <v>100</v>
      </c>
      <c r="H156445">
        <v>1</v>
      </c>
    </row>
    <row r="156446" spans="1:8" x14ac:dyDescent="0.25">
      <c r="A156446">
        <v>156445</v>
      </c>
      <c r="B156446">
        <v>6086</v>
      </c>
      <c r="C156446">
        <v>5</v>
      </c>
      <c r="D156446">
        <v>6</v>
      </c>
      <c r="E156446">
        <v>4</v>
      </c>
      <c r="F156446" t="s">
        <v>100</v>
      </c>
      <c r="G156446" t="s">
        <v>100</v>
      </c>
      <c r="H156446">
        <v>1</v>
      </c>
    </row>
    <row r="156447" spans="1:8" x14ac:dyDescent="0.25">
      <c r="A156447">
        <v>156446</v>
      </c>
      <c r="B156447">
        <v>4400</v>
      </c>
      <c r="C156447">
        <v>4</v>
      </c>
      <c r="D156447">
        <v>5</v>
      </c>
      <c r="E156447">
        <v>110</v>
      </c>
      <c r="F156447" t="s">
        <v>100</v>
      </c>
      <c r="G156447" t="s">
        <v>100</v>
      </c>
      <c r="H156447">
        <v>1</v>
      </c>
    </row>
    <row r="156448" spans="1:8" x14ac:dyDescent="0.25">
      <c r="A156448">
        <v>156447</v>
      </c>
      <c r="B156448">
        <v>6260</v>
      </c>
      <c r="C156448">
        <v>4</v>
      </c>
      <c r="D156448">
        <v>5</v>
      </c>
      <c r="E156448">
        <v>11</v>
      </c>
      <c r="F156448" t="s">
        <v>100</v>
      </c>
      <c r="G156448" t="s">
        <v>100</v>
      </c>
      <c r="H156448">
        <v>1</v>
      </c>
    </row>
    <row r="156449" spans="1:8" x14ac:dyDescent="0.25">
      <c r="A156449">
        <v>156448</v>
      </c>
      <c r="B156449">
        <v>5052</v>
      </c>
      <c r="C156449">
        <v>4</v>
      </c>
      <c r="D156449">
        <v>5</v>
      </c>
      <c r="E156449">
        <v>4</v>
      </c>
      <c r="F156449" t="s">
        <v>100</v>
      </c>
      <c r="G156449" t="s">
        <v>100</v>
      </c>
      <c r="H156449">
        <v>1</v>
      </c>
    </row>
    <row r="156450" spans="1:8" x14ac:dyDescent="0.25">
      <c r="A156450">
        <v>156449</v>
      </c>
      <c r="B156450">
        <v>296</v>
      </c>
      <c r="C156450">
        <v>5</v>
      </c>
      <c r="D156450">
        <v>6</v>
      </c>
      <c r="E156450">
        <v>102</v>
      </c>
      <c r="F156450" t="s">
        <v>100</v>
      </c>
      <c r="G156450" t="s">
        <v>100</v>
      </c>
      <c r="H156450">
        <v>1</v>
      </c>
    </row>
    <row r="156451" spans="1:8" x14ac:dyDescent="0.25">
      <c r="A156451">
        <v>156450</v>
      </c>
      <c r="B156451">
        <v>2802</v>
      </c>
      <c r="C156451">
        <v>4</v>
      </c>
      <c r="D156451">
        <v>5</v>
      </c>
      <c r="E156451">
        <v>17</v>
      </c>
      <c r="F156451" t="s">
        <v>100</v>
      </c>
      <c r="G156451" t="s">
        <v>100</v>
      </c>
      <c r="H156451">
        <v>1</v>
      </c>
    </row>
    <row r="156452" spans="1:8" x14ac:dyDescent="0.25">
      <c r="A156452">
        <v>156451</v>
      </c>
      <c r="B156452">
        <v>8504</v>
      </c>
      <c r="C156452">
        <v>5</v>
      </c>
      <c r="D156452">
        <v>6</v>
      </c>
      <c r="E156452">
        <v>110</v>
      </c>
      <c r="F156452" t="s">
        <v>100</v>
      </c>
      <c r="G156452" t="s">
        <v>100</v>
      </c>
      <c r="H156452">
        <v>1</v>
      </c>
    </row>
    <row r="156453" spans="1:8" x14ac:dyDescent="0.25">
      <c r="A156453">
        <v>156452</v>
      </c>
      <c r="B156453">
        <v>6340</v>
      </c>
      <c r="C156453">
        <v>5</v>
      </c>
      <c r="D156453">
        <v>6</v>
      </c>
      <c r="E156453">
        <v>110</v>
      </c>
      <c r="F156453" t="s">
        <v>100</v>
      </c>
      <c r="G156453" t="s">
        <v>100</v>
      </c>
      <c r="H156453">
        <v>1</v>
      </c>
    </row>
    <row r="156454" spans="1:8" x14ac:dyDescent="0.25">
      <c r="A156454">
        <v>156453</v>
      </c>
      <c r="B156454">
        <v>5672</v>
      </c>
      <c r="C156454">
        <v>4</v>
      </c>
      <c r="D156454">
        <v>5</v>
      </c>
      <c r="E156454">
        <v>112</v>
      </c>
      <c r="F156454" t="s">
        <v>100</v>
      </c>
      <c r="G156454" t="s">
        <v>100</v>
      </c>
      <c r="H156454">
        <v>1</v>
      </c>
    </row>
    <row r="156455" spans="1:8" x14ac:dyDescent="0.25">
      <c r="A156455">
        <v>156454</v>
      </c>
      <c r="B156455">
        <v>728</v>
      </c>
      <c r="C156455">
        <v>5</v>
      </c>
      <c r="D156455">
        <v>6</v>
      </c>
      <c r="E156455">
        <v>112</v>
      </c>
      <c r="F156455" t="s">
        <v>100</v>
      </c>
      <c r="G156455" t="s">
        <v>100</v>
      </c>
      <c r="H156455">
        <v>1</v>
      </c>
    </row>
    <row r="156456" spans="1:8" x14ac:dyDescent="0.25">
      <c r="A156456">
        <v>156455</v>
      </c>
      <c r="B156456">
        <v>6389</v>
      </c>
      <c r="C156456">
        <v>4</v>
      </c>
      <c r="D156456">
        <v>5</v>
      </c>
      <c r="E156456">
        <v>112</v>
      </c>
      <c r="F156456" t="s">
        <v>100</v>
      </c>
      <c r="G156456" t="s">
        <v>100</v>
      </c>
      <c r="H156456">
        <v>1</v>
      </c>
    </row>
    <row r="156457" spans="1:8" x14ac:dyDescent="0.25">
      <c r="A156457">
        <v>156456</v>
      </c>
      <c r="B156457">
        <v>2954</v>
      </c>
      <c r="C156457">
        <v>5</v>
      </c>
      <c r="D156457">
        <v>6</v>
      </c>
      <c r="E156457">
        <v>112</v>
      </c>
      <c r="F156457" t="s">
        <v>100</v>
      </c>
      <c r="G156457" t="s">
        <v>100</v>
      </c>
      <c r="H156457">
        <v>1</v>
      </c>
    </row>
    <row r="156458" spans="1:8" x14ac:dyDescent="0.25">
      <c r="A156458">
        <v>156457</v>
      </c>
      <c r="B156458">
        <v>7654</v>
      </c>
      <c r="C156458">
        <v>5</v>
      </c>
      <c r="D156458">
        <v>6</v>
      </c>
      <c r="E156458">
        <v>1</v>
      </c>
      <c r="F156458" t="s">
        <v>100</v>
      </c>
      <c r="G156458" t="s">
        <v>100</v>
      </c>
      <c r="H156458">
        <v>1</v>
      </c>
    </row>
    <row r="156459" spans="1:8" x14ac:dyDescent="0.25">
      <c r="A156459">
        <v>156458</v>
      </c>
      <c r="B156459">
        <v>3530</v>
      </c>
      <c r="C156459">
        <v>5</v>
      </c>
      <c r="D156459">
        <v>6</v>
      </c>
      <c r="E156459">
        <v>110</v>
      </c>
      <c r="F156459" t="s">
        <v>100</v>
      </c>
      <c r="G156459" t="s">
        <v>100</v>
      </c>
      <c r="H156459">
        <v>1</v>
      </c>
    </row>
    <row r="156460" spans="1:8" x14ac:dyDescent="0.25">
      <c r="A156460">
        <v>156459</v>
      </c>
      <c r="B156460">
        <v>97</v>
      </c>
      <c r="C156460">
        <v>4</v>
      </c>
      <c r="D156460">
        <v>5</v>
      </c>
      <c r="E156460">
        <v>110</v>
      </c>
      <c r="F156460" t="s">
        <v>100</v>
      </c>
      <c r="G156460" t="s">
        <v>100</v>
      </c>
      <c r="H156460">
        <v>1</v>
      </c>
    </row>
    <row r="156461" spans="1:8" x14ac:dyDescent="0.25">
      <c r="A156461">
        <v>156460</v>
      </c>
      <c r="B156461">
        <v>313</v>
      </c>
      <c r="C156461">
        <v>4</v>
      </c>
      <c r="D156461">
        <v>5</v>
      </c>
      <c r="E156461">
        <v>111</v>
      </c>
      <c r="F156461" t="s">
        <v>100</v>
      </c>
      <c r="G156461" t="s">
        <v>100</v>
      </c>
      <c r="H156461">
        <v>1</v>
      </c>
    </row>
    <row r="156462" spans="1:8" x14ac:dyDescent="0.25">
      <c r="A156462">
        <v>156461</v>
      </c>
      <c r="B156462">
        <v>1849</v>
      </c>
      <c r="C156462">
        <v>5</v>
      </c>
      <c r="D156462">
        <v>6</v>
      </c>
      <c r="E156462">
        <v>111</v>
      </c>
      <c r="F156462" t="s">
        <v>100</v>
      </c>
      <c r="G156462" t="s">
        <v>100</v>
      </c>
      <c r="H156462">
        <v>1</v>
      </c>
    </row>
    <row r="156463" spans="1:8" x14ac:dyDescent="0.25">
      <c r="A156463">
        <v>156462</v>
      </c>
      <c r="B156463">
        <v>3272</v>
      </c>
      <c r="C156463">
        <v>5</v>
      </c>
      <c r="D156463">
        <v>6</v>
      </c>
      <c r="E156463">
        <v>110</v>
      </c>
      <c r="F156463" t="s">
        <v>100</v>
      </c>
      <c r="G156463" t="s">
        <v>100</v>
      </c>
      <c r="H156463">
        <v>1</v>
      </c>
    </row>
    <row r="156464" spans="1:8" x14ac:dyDescent="0.25">
      <c r="A156464">
        <v>156463</v>
      </c>
      <c r="B156464">
        <v>2168</v>
      </c>
      <c r="C156464">
        <v>5</v>
      </c>
      <c r="D156464">
        <v>6</v>
      </c>
      <c r="E156464">
        <v>110</v>
      </c>
      <c r="F156464" t="s">
        <v>100</v>
      </c>
      <c r="G156464" t="s">
        <v>100</v>
      </c>
      <c r="H156464">
        <v>1</v>
      </c>
    </row>
    <row r="156465" spans="1:8" x14ac:dyDescent="0.25">
      <c r="A156465">
        <v>156464</v>
      </c>
      <c r="B156465">
        <v>217</v>
      </c>
      <c r="C156465">
        <v>4</v>
      </c>
      <c r="D156465">
        <v>5</v>
      </c>
      <c r="E156465">
        <v>118</v>
      </c>
      <c r="F156465" t="s">
        <v>100</v>
      </c>
      <c r="G156465" t="s">
        <v>100</v>
      </c>
      <c r="H156465">
        <v>1</v>
      </c>
    </row>
    <row r="156466" spans="1:8" x14ac:dyDescent="0.25">
      <c r="A156466">
        <v>156465</v>
      </c>
      <c r="B156466">
        <v>459</v>
      </c>
      <c r="C156466">
        <v>5</v>
      </c>
      <c r="D156466">
        <v>6</v>
      </c>
      <c r="E156466">
        <v>118</v>
      </c>
      <c r="F156466" t="s">
        <v>100</v>
      </c>
      <c r="G156466" t="s">
        <v>100</v>
      </c>
      <c r="H156466">
        <v>1</v>
      </c>
    </row>
    <row r="156467" spans="1:8" x14ac:dyDescent="0.25">
      <c r="A156467">
        <v>156466</v>
      </c>
      <c r="B156467">
        <v>6722</v>
      </c>
      <c r="C156467">
        <v>4</v>
      </c>
      <c r="D156467">
        <v>5</v>
      </c>
      <c r="E156467">
        <v>118</v>
      </c>
      <c r="F156467" t="s">
        <v>100</v>
      </c>
      <c r="G156467" t="s">
        <v>100</v>
      </c>
      <c r="H156467">
        <v>1</v>
      </c>
    </row>
    <row r="156468" spans="1:8" x14ac:dyDescent="0.25">
      <c r="A156468">
        <v>156467</v>
      </c>
      <c r="B156468">
        <v>1568</v>
      </c>
      <c r="C156468">
        <v>4</v>
      </c>
      <c r="D156468">
        <v>5</v>
      </c>
      <c r="E156468">
        <v>118</v>
      </c>
      <c r="F156468" t="s">
        <v>100</v>
      </c>
      <c r="G156468" t="s">
        <v>100</v>
      </c>
      <c r="H156468">
        <v>1</v>
      </c>
    </row>
    <row r="156469" spans="1:8" x14ac:dyDescent="0.25">
      <c r="A156469">
        <v>156468</v>
      </c>
      <c r="B156469">
        <v>4972</v>
      </c>
      <c r="C156469">
        <v>4</v>
      </c>
      <c r="D156469">
        <v>5</v>
      </c>
      <c r="E156469">
        <v>118</v>
      </c>
      <c r="F156469" t="s">
        <v>100</v>
      </c>
      <c r="G156469" t="s">
        <v>100</v>
      </c>
      <c r="H156469">
        <v>1</v>
      </c>
    </row>
    <row r="156470" spans="1:8" x14ac:dyDescent="0.25">
      <c r="A156470">
        <v>156469</v>
      </c>
      <c r="B156470">
        <v>679</v>
      </c>
      <c r="C156470">
        <v>5</v>
      </c>
      <c r="D156470">
        <v>6</v>
      </c>
      <c r="E156470">
        <v>118</v>
      </c>
      <c r="F156470" t="s">
        <v>100</v>
      </c>
      <c r="G156470" t="s">
        <v>100</v>
      </c>
      <c r="H156470">
        <v>1</v>
      </c>
    </row>
    <row r="156471" spans="1:8" x14ac:dyDescent="0.25">
      <c r="A156471">
        <v>156470</v>
      </c>
      <c r="B156471">
        <v>1760</v>
      </c>
      <c r="C156471">
        <v>5</v>
      </c>
      <c r="D156471">
        <v>6</v>
      </c>
      <c r="E156471">
        <v>118</v>
      </c>
      <c r="F156471" t="s">
        <v>100</v>
      </c>
      <c r="G156471" t="s">
        <v>100</v>
      </c>
      <c r="H156471">
        <v>1</v>
      </c>
    </row>
    <row r="156472" spans="1:8" x14ac:dyDescent="0.25">
      <c r="A156472">
        <v>156471</v>
      </c>
      <c r="B156472">
        <v>313</v>
      </c>
      <c r="C156472">
        <v>4</v>
      </c>
      <c r="D156472">
        <v>5</v>
      </c>
      <c r="E156472">
        <v>118</v>
      </c>
      <c r="F156472" t="s">
        <v>100</v>
      </c>
      <c r="G156472" t="s">
        <v>100</v>
      </c>
      <c r="H156472">
        <v>1</v>
      </c>
    </row>
    <row r="156473" spans="1:8" x14ac:dyDescent="0.25">
      <c r="A156473">
        <v>156472</v>
      </c>
      <c r="B156473">
        <v>7716</v>
      </c>
      <c r="C156473">
        <v>4</v>
      </c>
      <c r="D156473">
        <v>5</v>
      </c>
      <c r="E156473">
        <v>102</v>
      </c>
      <c r="F156473" t="s">
        <v>100</v>
      </c>
      <c r="G156473" t="s">
        <v>100</v>
      </c>
      <c r="H156473">
        <v>1</v>
      </c>
    </row>
    <row r="156474" spans="1:8" x14ac:dyDescent="0.25">
      <c r="A156474">
        <v>156473</v>
      </c>
      <c r="B156474">
        <v>145</v>
      </c>
      <c r="C156474">
        <v>5</v>
      </c>
      <c r="D156474">
        <v>6</v>
      </c>
      <c r="E156474">
        <v>118</v>
      </c>
      <c r="F156474" t="s">
        <v>100</v>
      </c>
      <c r="G156474" t="s">
        <v>100</v>
      </c>
      <c r="H156474">
        <v>1</v>
      </c>
    </row>
    <row r="156475" spans="1:8" x14ac:dyDescent="0.25">
      <c r="A156475">
        <v>156474</v>
      </c>
      <c r="B156475">
        <v>3512</v>
      </c>
      <c r="C156475">
        <v>5</v>
      </c>
      <c r="D156475">
        <v>6</v>
      </c>
      <c r="E156475">
        <v>118</v>
      </c>
      <c r="F156475" t="s">
        <v>100</v>
      </c>
      <c r="G156475" t="s">
        <v>100</v>
      </c>
      <c r="H156475">
        <v>1</v>
      </c>
    </row>
    <row r="156476" spans="1:8" x14ac:dyDescent="0.25">
      <c r="A156476">
        <v>156475</v>
      </c>
      <c r="B156476">
        <v>4505</v>
      </c>
      <c r="C156476">
        <v>5</v>
      </c>
      <c r="D156476">
        <v>6</v>
      </c>
      <c r="E156476">
        <v>29</v>
      </c>
      <c r="F156476" t="s">
        <v>100</v>
      </c>
      <c r="G156476" t="s">
        <v>100</v>
      </c>
      <c r="H156476">
        <v>1</v>
      </c>
    </row>
    <row r="156477" spans="1:8" x14ac:dyDescent="0.25">
      <c r="A156477">
        <v>156476</v>
      </c>
      <c r="B156477">
        <v>8150</v>
      </c>
      <c r="C156477">
        <v>4</v>
      </c>
      <c r="D156477">
        <v>5</v>
      </c>
      <c r="E156477">
        <v>29</v>
      </c>
      <c r="F156477" t="s">
        <v>100</v>
      </c>
      <c r="G156477" t="s">
        <v>100</v>
      </c>
      <c r="H156477">
        <v>1</v>
      </c>
    </row>
    <row r="156478" spans="1:8" x14ac:dyDescent="0.25">
      <c r="A156478">
        <v>156477</v>
      </c>
      <c r="B156478">
        <v>7514</v>
      </c>
      <c r="C156478">
        <v>5</v>
      </c>
      <c r="D156478">
        <v>6</v>
      </c>
      <c r="E156478">
        <v>118</v>
      </c>
      <c r="F156478" t="s">
        <v>100</v>
      </c>
      <c r="G156478" t="s">
        <v>100</v>
      </c>
      <c r="H156478">
        <v>1</v>
      </c>
    </row>
    <row r="156479" spans="1:8" x14ac:dyDescent="0.25">
      <c r="A156479">
        <v>156478</v>
      </c>
      <c r="B156479">
        <v>4591</v>
      </c>
      <c r="C156479">
        <v>5</v>
      </c>
      <c r="D156479">
        <v>6</v>
      </c>
      <c r="E156479">
        <v>118</v>
      </c>
      <c r="F156479" t="s">
        <v>100</v>
      </c>
      <c r="G156479" t="s">
        <v>100</v>
      </c>
      <c r="H156479">
        <v>1</v>
      </c>
    </row>
    <row r="156480" spans="1:8" x14ac:dyDescent="0.25">
      <c r="A156480">
        <v>156479</v>
      </c>
      <c r="B156480">
        <v>4995</v>
      </c>
      <c r="C156480">
        <v>4</v>
      </c>
      <c r="D156480">
        <v>5</v>
      </c>
      <c r="E156480">
        <v>118</v>
      </c>
      <c r="F156480" t="s">
        <v>100</v>
      </c>
      <c r="G156480" t="s">
        <v>100</v>
      </c>
      <c r="H156480">
        <v>1</v>
      </c>
    </row>
    <row r="156481" spans="1:8" x14ac:dyDescent="0.25">
      <c r="A156481">
        <v>156480</v>
      </c>
      <c r="B156481">
        <v>2281</v>
      </c>
      <c r="C156481">
        <v>5</v>
      </c>
      <c r="D156481">
        <v>6</v>
      </c>
      <c r="E156481">
        <v>118</v>
      </c>
      <c r="F156481" t="s">
        <v>100</v>
      </c>
      <c r="G156481" t="s">
        <v>100</v>
      </c>
      <c r="H156481">
        <v>1</v>
      </c>
    </row>
    <row r="156482" spans="1:8" x14ac:dyDescent="0.25">
      <c r="A156482">
        <v>156481</v>
      </c>
      <c r="B156482">
        <v>6559</v>
      </c>
      <c r="C156482">
        <v>4</v>
      </c>
      <c r="D156482">
        <v>5</v>
      </c>
      <c r="E156482">
        <v>118</v>
      </c>
      <c r="F156482" t="s">
        <v>100</v>
      </c>
      <c r="G156482" t="s">
        <v>100</v>
      </c>
      <c r="H156482">
        <v>1</v>
      </c>
    </row>
    <row r="156483" spans="1:8" x14ac:dyDescent="0.25">
      <c r="A156483">
        <v>156482</v>
      </c>
      <c r="B156483">
        <v>505</v>
      </c>
      <c r="C156483">
        <v>5</v>
      </c>
      <c r="D156483">
        <v>6</v>
      </c>
      <c r="E156483">
        <v>118</v>
      </c>
      <c r="F156483" t="s">
        <v>100</v>
      </c>
      <c r="G156483" t="s">
        <v>100</v>
      </c>
      <c r="H156483">
        <v>1</v>
      </c>
    </row>
    <row r="156484" spans="1:8" x14ac:dyDescent="0.25">
      <c r="A156484">
        <v>156483</v>
      </c>
      <c r="B156484">
        <v>6925</v>
      </c>
      <c r="C156484">
        <v>5</v>
      </c>
      <c r="D156484">
        <v>6</v>
      </c>
      <c r="E156484">
        <v>38</v>
      </c>
      <c r="F156484" t="s">
        <v>100</v>
      </c>
      <c r="G156484" t="s">
        <v>100</v>
      </c>
      <c r="H156484">
        <v>1</v>
      </c>
    </row>
    <row r="156485" spans="1:8" x14ac:dyDescent="0.25">
      <c r="A156485">
        <v>156484</v>
      </c>
      <c r="B156485">
        <v>6248</v>
      </c>
      <c r="C156485">
        <v>4</v>
      </c>
      <c r="D156485">
        <v>5</v>
      </c>
      <c r="E156485">
        <v>118</v>
      </c>
      <c r="F156485" t="s">
        <v>100</v>
      </c>
      <c r="G156485" t="s">
        <v>100</v>
      </c>
      <c r="H156485">
        <v>1</v>
      </c>
    </row>
    <row r="156486" spans="1:8" x14ac:dyDescent="0.25">
      <c r="A156486">
        <v>156485</v>
      </c>
      <c r="B156486">
        <v>457</v>
      </c>
      <c r="C156486">
        <v>4</v>
      </c>
      <c r="D156486">
        <v>5</v>
      </c>
      <c r="E156486">
        <v>118</v>
      </c>
      <c r="F156486" t="s">
        <v>100</v>
      </c>
      <c r="G156486" t="s">
        <v>100</v>
      </c>
      <c r="H156486">
        <v>1</v>
      </c>
    </row>
    <row r="156487" spans="1:8" x14ac:dyDescent="0.25">
      <c r="A156487">
        <v>156486</v>
      </c>
      <c r="B156487">
        <v>4974</v>
      </c>
      <c r="C156487">
        <v>4</v>
      </c>
      <c r="D156487">
        <v>5</v>
      </c>
      <c r="E156487">
        <v>118</v>
      </c>
      <c r="F156487" t="s">
        <v>100</v>
      </c>
      <c r="G156487" t="s">
        <v>100</v>
      </c>
      <c r="H156487">
        <v>1</v>
      </c>
    </row>
    <row r="156488" spans="1:8" x14ac:dyDescent="0.25">
      <c r="A156488">
        <v>156487</v>
      </c>
      <c r="B156488">
        <v>361</v>
      </c>
      <c r="C156488">
        <v>5</v>
      </c>
      <c r="D156488">
        <v>6</v>
      </c>
      <c r="E156488">
        <v>118</v>
      </c>
      <c r="F156488" t="s">
        <v>100</v>
      </c>
      <c r="G156488" t="s">
        <v>100</v>
      </c>
      <c r="H156488">
        <v>1</v>
      </c>
    </row>
    <row r="156489" spans="1:8" x14ac:dyDescent="0.25">
      <c r="A156489">
        <v>156488</v>
      </c>
      <c r="B156489">
        <v>6080</v>
      </c>
      <c r="C156489">
        <v>4</v>
      </c>
      <c r="D156489">
        <v>5</v>
      </c>
      <c r="E156489">
        <v>118</v>
      </c>
      <c r="F156489" t="s">
        <v>100</v>
      </c>
      <c r="G156489" t="s">
        <v>100</v>
      </c>
      <c r="H156489">
        <v>1</v>
      </c>
    </row>
    <row r="156490" spans="1:8" x14ac:dyDescent="0.25">
      <c r="A156490">
        <v>156489</v>
      </c>
      <c r="B156490">
        <v>1784</v>
      </c>
      <c r="C156490">
        <v>4</v>
      </c>
      <c r="D156490">
        <v>5</v>
      </c>
      <c r="E156490">
        <v>118</v>
      </c>
      <c r="F156490" t="s">
        <v>100</v>
      </c>
      <c r="G156490" t="s">
        <v>100</v>
      </c>
      <c r="H156490">
        <v>1</v>
      </c>
    </row>
    <row r="156491" spans="1:8" x14ac:dyDescent="0.25">
      <c r="A156491">
        <v>156490</v>
      </c>
      <c r="B156491">
        <v>169</v>
      </c>
      <c r="C156491">
        <v>4</v>
      </c>
      <c r="D156491">
        <v>5</v>
      </c>
      <c r="E156491">
        <v>118</v>
      </c>
      <c r="F156491" t="s">
        <v>100</v>
      </c>
      <c r="G156491" t="s">
        <v>100</v>
      </c>
      <c r="H156491">
        <v>1</v>
      </c>
    </row>
    <row r="156492" spans="1:8" x14ac:dyDescent="0.25">
      <c r="A156492">
        <v>156491</v>
      </c>
      <c r="B156492">
        <v>4878</v>
      </c>
      <c r="C156492">
        <v>5</v>
      </c>
      <c r="D156492">
        <v>6</v>
      </c>
      <c r="E156492">
        <v>118</v>
      </c>
      <c r="F156492" t="s">
        <v>100</v>
      </c>
      <c r="G156492" t="s">
        <v>100</v>
      </c>
      <c r="H156492">
        <v>1</v>
      </c>
    </row>
    <row r="156493" spans="1:8" x14ac:dyDescent="0.25">
      <c r="A156493">
        <v>156492</v>
      </c>
      <c r="B156493">
        <v>5168</v>
      </c>
      <c r="C156493">
        <v>5</v>
      </c>
      <c r="D156493">
        <v>6</v>
      </c>
      <c r="E156493">
        <v>118</v>
      </c>
      <c r="F156493" t="s">
        <v>100</v>
      </c>
      <c r="G156493" t="s">
        <v>100</v>
      </c>
      <c r="H156493">
        <v>1</v>
      </c>
    </row>
    <row r="156494" spans="1:8" x14ac:dyDescent="0.25">
      <c r="A156494">
        <v>156493</v>
      </c>
      <c r="B156494">
        <v>4225</v>
      </c>
      <c r="C156494">
        <v>5</v>
      </c>
      <c r="D156494">
        <v>6</v>
      </c>
      <c r="E156494">
        <v>118</v>
      </c>
      <c r="F156494" t="s">
        <v>100</v>
      </c>
      <c r="G156494" t="s">
        <v>100</v>
      </c>
      <c r="H156494">
        <v>1</v>
      </c>
    </row>
    <row r="156495" spans="1:8" x14ac:dyDescent="0.25">
      <c r="A156495">
        <v>156494</v>
      </c>
      <c r="B156495">
        <v>913</v>
      </c>
      <c r="C156495">
        <v>5</v>
      </c>
      <c r="D156495">
        <v>6</v>
      </c>
      <c r="E156495">
        <v>118</v>
      </c>
      <c r="F156495" t="s">
        <v>100</v>
      </c>
      <c r="G156495" t="s">
        <v>100</v>
      </c>
      <c r="H156495">
        <v>1</v>
      </c>
    </row>
    <row r="156496" spans="1:8" x14ac:dyDescent="0.25">
      <c r="A156496">
        <v>156495</v>
      </c>
      <c r="B156496">
        <v>3268</v>
      </c>
      <c r="C156496">
        <v>5</v>
      </c>
      <c r="D156496">
        <v>6</v>
      </c>
      <c r="E156496">
        <v>11</v>
      </c>
      <c r="F156496" t="s">
        <v>100</v>
      </c>
      <c r="G156496" t="s">
        <v>100</v>
      </c>
      <c r="H156496">
        <v>1</v>
      </c>
    </row>
    <row r="156497" spans="1:8" x14ac:dyDescent="0.25">
      <c r="A156497">
        <v>156496</v>
      </c>
      <c r="B156497">
        <v>1393</v>
      </c>
      <c r="C156497">
        <v>5</v>
      </c>
      <c r="D156497">
        <v>6</v>
      </c>
      <c r="E156497">
        <v>11</v>
      </c>
      <c r="F156497" t="s">
        <v>100</v>
      </c>
      <c r="G156497" t="s">
        <v>100</v>
      </c>
      <c r="H156497">
        <v>1</v>
      </c>
    </row>
    <row r="156498" spans="1:8" x14ac:dyDescent="0.25">
      <c r="A156498">
        <v>156497</v>
      </c>
      <c r="B156498">
        <v>7192</v>
      </c>
      <c r="C156498">
        <v>4</v>
      </c>
      <c r="D156498">
        <v>5</v>
      </c>
      <c r="E156498">
        <v>56</v>
      </c>
      <c r="F156498" t="s">
        <v>100</v>
      </c>
      <c r="G156498" t="s">
        <v>100</v>
      </c>
      <c r="H156498">
        <v>1</v>
      </c>
    </row>
    <row r="156499" spans="1:8" x14ac:dyDescent="0.25">
      <c r="A156499">
        <v>156498</v>
      </c>
      <c r="B156499">
        <v>4952</v>
      </c>
      <c r="C156499">
        <v>5</v>
      </c>
      <c r="D156499">
        <v>6</v>
      </c>
      <c r="E156499">
        <v>110</v>
      </c>
      <c r="F156499" t="s">
        <v>100</v>
      </c>
      <c r="G156499" t="s">
        <v>100</v>
      </c>
      <c r="H156499">
        <v>1</v>
      </c>
    </row>
    <row r="156500" spans="1:8" x14ac:dyDescent="0.25">
      <c r="A156500">
        <v>156499</v>
      </c>
      <c r="B156500">
        <v>7230</v>
      </c>
      <c r="C156500">
        <v>4</v>
      </c>
      <c r="D156500">
        <v>5</v>
      </c>
      <c r="E156500">
        <v>110</v>
      </c>
      <c r="F156500" t="s">
        <v>100</v>
      </c>
      <c r="G156500" t="s">
        <v>100</v>
      </c>
      <c r="H156500">
        <v>1</v>
      </c>
    </row>
    <row r="156501" spans="1:8" x14ac:dyDescent="0.25">
      <c r="A156501">
        <v>156500</v>
      </c>
      <c r="B156501">
        <v>7585</v>
      </c>
      <c r="C156501">
        <v>4</v>
      </c>
      <c r="D156501">
        <v>5</v>
      </c>
      <c r="E156501">
        <v>110</v>
      </c>
      <c r="F156501" t="s">
        <v>100</v>
      </c>
      <c r="G156501" t="s">
        <v>100</v>
      </c>
      <c r="H156501">
        <v>1</v>
      </c>
    </row>
    <row r="156502" spans="1:8" x14ac:dyDescent="0.25">
      <c r="A156502">
        <v>156501</v>
      </c>
      <c r="B156502">
        <v>2479</v>
      </c>
      <c r="C156502">
        <v>5</v>
      </c>
      <c r="D156502">
        <v>6</v>
      </c>
      <c r="E156502">
        <v>56</v>
      </c>
      <c r="F156502" t="s">
        <v>100</v>
      </c>
      <c r="G156502" t="s">
        <v>100</v>
      </c>
      <c r="H156502">
        <v>1</v>
      </c>
    </row>
    <row r="156503" spans="1:8" x14ac:dyDescent="0.25">
      <c r="A156503">
        <v>156502</v>
      </c>
      <c r="B156503">
        <v>3424</v>
      </c>
      <c r="C156503">
        <v>4</v>
      </c>
      <c r="D156503">
        <v>5</v>
      </c>
      <c r="E156503">
        <v>106</v>
      </c>
      <c r="F156503" t="s">
        <v>100</v>
      </c>
      <c r="G156503" t="s">
        <v>100</v>
      </c>
      <c r="H156503">
        <v>1</v>
      </c>
    </row>
    <row r="156504" spans="1:8" x14ac:dyDescent="0.25">
      <c r="A156504">
        <v>156503</v>
      </c>
      <c r="B156504">
        <v>2263</v>
      </c>
      <c r="C156504">
        <v>4</v>
      </c>
      <c r="D156504">
        <v>5</v>
      </c>
      <c r="E156504">
        <v>56</v>
      </c>
      <c r="F156504" t="s">
        <v>100</v>
      </c>
      <c r="G156504" t="s">
        <v>100</v>
      </c>
      <c r="H156504">
        <v>1</v>
      </c>
    </row>
    <row r="156505" spans="1:8" x14ac:dyDescent="0.25">
      <c r="A156505">
        <v>156504</v>
      </c>
      <c r="B156505">
        <v>6102</v>
      </c>
      <c r="C156505">
        <v>4</v>
      </c>
      <c r="D156505">
        <v>5</v>
      </c>
      <c r="E156505">
        <v>56</v>
      </c>
      <c r="F156505" t="s">
        <v>100</v>
      </c>
      <c r="G156505" t="s">
        <v>100</v>
      </c>
      <c r="H156505">
        <v>1</v>
      </c>
    </row>
    <row r="156506" spans="1:8" x14ac:dyDescent="0.25">
      <c r="A156506">
        <v>156505</v>
      </c>
      <c r="B156506">
        <v>5119</v>
      </c>
      <c r="C156506">
        <v>5</v>
      </c>
      <c r="D156506">
        <v>6</v>
      </c>
      <c r="E156506">
        <v>56</v>
      </c>
      <c r="F156506" t="s">
        <v>100</v>
      </c>
      <c r="G156506" t="s">
        <v>100</v>
      </c>
      <c r="H156506">
        <v>1</v>
      </c>
    </row>
    <row r="156507" spans="1:8" x14ac:dyDescent="0.25">
      <c r="A156507">
        <v>156506</v>
      </c>
      <c r="B156507">
        <v>2767</v>
      </c>
      <c r="C156507">
        <v>4</v>
      </c>
      <c r="D156507">
        <v>5</v>
      </c>
      <c r="E156507">
        <v>56</v>
      </c>
      <c r="F156507" t="s">
        <v>100</v>
      </c>
      <c r="G156507" t="s">
        <v>100</v>
      </c>
      <c r="H156507">
        <v>1</v>
      </c>
    </row>
    <row r="156508" spans="1:8" x14ac:dyDescent="0.25">
      <c r="A156508">
        <v>156507</v>
      </c>
      <c r="B156508">
        <v>3362</v>
      </c>
      <c r="C156508">
        <v>4</v>
      </c>
      <c r="D156508">
        <v>5</v>
      </c>
      <c r="E156508">
        <v>4</v>
      </c>
      <c r="F156508" t="s">
        <v>100</v>
      </c>
      <c r="G156508" t="s">
        <v>100</v>
      </c>
      <c r="H156508">
        <v>1</v>
      </c>
    </row>
    <row r="156509" spans="1:8" x14ac:dyDescent="0.25">
      <c r="A156509">
        <v>156508</v>
      </c>
      <c r="B156509">
        <v>6318</v>
      </c>
      <c r="C156509">
        <v>4</v>
      </c>
      <c r="D156509">
        <v>5</v>
      </c>
      <c r="E156509">
        <v>4</v>
      </c>
      <c r="F156509" t="s">
        <v>100</v>
      </c>
      <c r="G156509" t="s">
        <v>100</v>
      </c>
      <c r="H156509">
        <v>1</v>
      </c>
    </row>
    <row r="156510" spans="1:8" x14ac:dyDescent="0.25">
      <c r="A156510">
        <v>156509</v>
      </c>
      <c r="B156510">
        <v>6391</v>
      </c>
      <c r="C156510">
        <v>5</v>
      </c>
      <c r="D156510">
        <v>6</v>
      </c>
      <c r="E156510">
        <v>4</v>
      </c>
      <c r="F156510" t="s">
        <v>100</v>
      </c>
      <c r="G156510" t="s">
        <v>100</v>
      </c>
      <c r="H156510">
        <v>1</v>
      </c>
    </row>
    <row r="156511" spans="1:8" x14ac:dyDescent="0.25">
      <c r="A156511">
        <v>156510</v>
      </c>
      <c r="B156511">
        <v>3271</v>
      </c>
      <c r="C156511">
        <v>5</v>
      </c>
      <c r="D156511">
        <v>6</v>
      </c>
      <c r="E156511">
        <v>4</v>
      </c>
      <c r="F156511" t="s">
        <v>100</v>
      </c>
      <c r="G156511" t="s">
        <v>100</v>
      </c>
      <c r="H156511">
        <v>1</v>
      </c>
    </row>
    <row r="156512" spans="1:8" x14ac:dyDescent="0.25">
      <c r="A156512">
        <v>156511</v>
      </c>
      <c r="B156512">
        <v>7904</v>
      </c>
      <c r="C156512">
        <v>5</v>
      </c>
      <c r="D156512">
        <v>6</v>
      </c>
      <c r="E156512">
        <v>4</v>
      </c>
      <c r="F156512" t="s">
        <v>100</v>
      </c>
      <c r="G156512" t="s">
        <v>100</v>
      </c>
      <c r="H156512">
        <v>1</v>
      </c>
    </row>
    <row r="156513" spans="1:8" x14ac:dyDescent="0.25">
      <c r="A156513">
        <v>156512</v>
      </c>
      <c r="B156513">
        <v>8667</v>
      </c>
      <c r="C156513">
        <v>4</v>
      </c>
      <c r="D156513">
        <v>5</v>
      </c>
      <c r="E156513">
        <v>4</v>
      </c>
      <c r="F156513" t="s">
        <v>100</v>
      </c>
      <c r="G156513" t="s">
        <v>100</v>
      </c>
      <c r="H156513">
        <v>1</v>
      </c>
    </row>
    <row r="156514" spans="1:8" x14ac:dyDescent="0.25">
      <c r="A156514">
        <v>156513</v>
      </c>
      <c r="B156514">
        <v>2186</v>
      </c>
      <c r="C156514">
        <v>5</v>
      </c>
      <c r="D156514">
        <v>6</v>
      </c>
      <c r="E156514">
        <v>4</v>
      </c>
      <c r="F156514" t="s">
        <v>100</v>
      </c>
      <c r="G156514" t="s">
        <v>100</v>
      </c>
      <c r="H156514">
        <v>1</v>
      </c>
    </row>
    <row r="156515" spans="1:8" x14ac:dyDescent="0.25">
      <c r="A156515">
        <v>156514</v>
      </c>
      <c r="B156515">
        <v>7352</v>
      </c>
      <c r="C156515">
        <v>5</v>
      </c>
      <c r="D156515">
        <v>6</v>
      </c>
      <c r="E156515">
        <v>4</v>
      </c>
      <c r="F156515" t="s">
        <v>100</v>
      </c>
      <c r="G156515" t="s">
        <v>100</v>
      </c>
      <c r="H156515">
        <v>1</v>
      </c>
    </row>
    <row r="156516" spans="1:8" x14ac:dyDescent="0.25">
      <c r="A156516">
        <v>156515</v>
      </c>
      <c r="B156516">
        <v>4255</v>
      </c>
      <c r="C156516">
        <v>5</v>
      </c>
      <c r="D156516">
        <v>6</v>
      </c>
      <c r="E156516">
        <v>4</v>
      </c>
      <c r="F156516" t="s">
        <v>100</v>
      </c>
      <c r="G156516" t="s">
        <v>100</v>
      </c>
      <c r="H156516">
        <v>1</v>
      </c>
    </row>
    <row r="156517" spans="1:8" x14ac:dyDescent="0.25">
      <c r="A156517">
        <v>156516</v>
      </c>
      <c r="B156517">
        <v>7998</v>
      </c>
      <c r="C156517">
        <v>5</v>
      </c>
      <c r="D156517">
        <v>6</v>
      </c>
      <c r="E156517">
        <v>4</v>
      </c>
      <c r="F156517" t="s">
        <v>100</v>
      </c>
      <c r="G156517" t="s">
        <v>100</v>
      </c>
      <c r="H156517">
        <v>1</v>
      </c>
    </row>
    <row r="156518" spans="1:8" x14ac:dyDescent="0.25">
      <c r="A156518">
        <v>156517</v>
      </c>
      <c r="B156518">
        <v>697</v>
      </c>
      <c r="C156518">
        <v>4</v>
      </c>
      <c r="D156518">
        <v>5</v>
      </c>
      <c r="E156518">
        <v>28</v>
      </c>
      <c r="F156518" t="s">
        <v>100</v>
      </c>
      <c r="G156518" t="s">
        <v>100</v>
      </c>
      <c r="H156518">
        <v>1</v>
      </c>
    </row>
    <row r="156519" spans="1:8" x14ac:dyDescent="0.25">
      <c r="A156519">
        <v>156518</v>
      </c>
      <c r="B156519">
        <v>6032</v>
      </c>
      <c r="C156519">
        <v>5</v>
      </c>
      <c r="D156519">
        <v>6</v>
      </c>
      <c r="E156519">
        <v>28</v>
      </c>
      <c r="F156519" t="s">
        <v>100</v>
      </c>
      <c r="G156519" t="s">
        <v>100</v>
      </c>
      <c r="H156519">
        <v>1</v>
      </c>
    </row>
    <row r="156520" spans="1:8" x14ac:dyDescent="0.25">
      <c r="A156520">
        <v>156519</v>
      </c>
      <c r="B156520">
        <v>97</v>
      </c>
      <c r="C156520">
        <v>5</v>
      </c>
      <c r="D156520">
        <v>6</v>
      </c>
      <c r="E156520">
        <v>28</v>
      </c>
      <c r="F156520" t="s">
        <v>100</v>
      </c>
      <c r="G156520" t="s">
        <v>100</v>
      </c>
      <c r="H156520">
        <v>1</v>
      </c>
    </row>
    <row r="156521" spans="1:8" x14ac:dyDescent="0.25">
      <c r="A156521">
        <v>156520</v>
      </c>
      <c r="B156521">
        <v>6313</v>
      </c>
      <c r="C156521">
        <v>4</v>
      </c>
      <c r="D156521">
        <v>5</v>
      </c>
      <c r="E156521">
        <v>28</v>
      </c>
      <c r="F156521" t="s">
        <v>100</v>
      </c>
      <c r="G156521" t="s">
        <v>100</v>
      </c>
      <c r="H156521">
        <v>1</v>
      </c>
    </row>
    <row r="156522" spans="1:8" x14ac:dyDescent="0.25">
      <c r="A156522">
        <v>156521</v>
      </c>
      <c r="B156522">
        <v>8142</v>
      </c>
      <c r="C156522">
        <v>5</v>
      </c>
      <c r="D156522">
        <v>6</v>
      </c>
      <c r="E156522">
        <v>28</v>
      </c>
      <c r="F156522" t="s">
        <v>100</v>
      </c>
      <c r="G156522" t="s">
        <v>100</v>
      </c>
      <c r="H156522">
        <v>1</v>
      </c>
    </row>
    <row r="156523" spans="1:8" x14ac:dyDescent="0.25">
      <c r="A156523">
        <v>156522</v>
      </c>
      <c r="B156523">
        <v>7951</v>
      </c>
      <c r="C156523">
        <v>5</v>
      </c>
      <c r="D156523">
        <v>6</v>
      </c>
      <c r="E156523">
        <v>28</v>
      </c>
      <c r="F156523" t="s">
        <v>100</v>
      </c>
      <c r="G156523" t="s">
        <v>100</v>
      </c>
      <c r="H156523">
        <v>1</v>
      </c>
    </row>
    <row r="156524" spans="1:8" x14ac:dyDescent="0.25">
      <c r="A156524">
        <v>156523</v>
      </c>
      <c r="B156524">
        <v>2056</v>
      </c>
      <c r="C156524">
        <v>5</v>
      </c>
      <c r="D156524">
        <v>6</v>
      </c>
      <c r="E156524">
        <v>73</v>
      </c>
      <c r="F156524" t="s">
        <v>100</v>
      </c>
      <c r="G156524" t="s">
        <v>100</v>
      </c>
      <c r="H156524">
        <v>1</v>
      </c>
    </row>
    <row r="156525" spans="1:8" x14ac:dyDescent="0.25">
      <c r="A156525">
        <v>156524</v>
      </c>
      <c r="B156525">
        <v>2576</v>
      </c>
      <c r="C156525">
        <v>5</v>
      </c>
      <c r="D156525">
        <v>6</v>
      </c>
      <c r="E156525">
        <v>4</v>
      </c>
      <c r="F156525" t="s">
        <v>100</v>
      </c>
      <c r="G156525" t="s">
        <v>100</v>
      </c>
      <c r="H156525">
        <v>1</v>
      </c>
    </row>
    <row r="156526" spans="1:8" x14ac:dyDescent="0.25">
      <c r="A156526">
        <v>156525</v>
      </c>
      <c r="B156526">
        <v>2162</v>
      </c>
      <c r="C156526">
        <v>4</v>
      </c>
      <c r="D156526">
        <v>5</v>
      </c>
      <c r="E156526">
        <v>4</v>
      </c>
      <c r="F156526" t="s">
        <v>100</v>
      </c>
      <c r="G156526" t="s">
        <v>100</v>
      </c>
      <c r="H156526">
        <v>1</v>
      </c>
    </row>
    <row r="156527" spans="1:8" x14ac:dyDescent="0.25">
      <c r="A156527">
        <v>156526</v>
      </c>
      <c r="B156527">
        <v>4760</v>
      </c>
      <c r="C156527">
        <v>5</v>
      </c>
      <c r="D156527">
        <v>6</v>
      </c>
      <c r="E156527">
        <v>4</v>
      </c>
      <c r="F156527" t="s">
        <v>100</v>
      </c>
      <c r="G156527" t="s">
        <v>100</v>
      </c>
      <c r="H156527">
        <v>1</v>
      </c>
    </row>
    <row r="156528" spans="1:8" x14ac:dyDescent="0.25">
      <c r="A156528">
        <v>156527</v>
      </c>
      <c r="B156528">
        <v>4659</v>
      </c>
      <c r="C156528">
        <v>5</v>
      </c>
      <c r="D156528">
        <v>6</v>
      </c>
      <c r="E156528">
        <v>4</v>
      </c>
      <c r="F156528" t="s">
        <v>100</v>
      </c>
      <c r="G156528" t="s">
        <v>100</v>
      </c>
      <c r="H156528">
        <v>1</v>
      </c>
    </row>
    <row r="156529" spans="1:8" x14ac:dyDescent="0.25">
      <c r="A156529">
        <v>156528</v>
      </c>
      <c r="B156529">
        <v>1776</v>
      </c>
      <c r="C156529">
        <v>4</v>
      </c>
      <c r="D156529">
        <v>5</v>
      </c>
      <c r="E156529">
        <v>118</v>
      </c>
      <c r="F156529" t="s">
        <v>100</v>
      </c>
      <c r="G156529" t="s">
        <v>100</v>
      </c>
      <c r="H156529">
        <v>1</v>
      </c>
    </row>
    <row r="156530" spans="1:8" x14ac:dyDescent="0.25">
      <c r="A156530">
        <v>156529</v>
      </c>
      <c r="B156530">
        <v>7903</v>
      </c>
      <c r="C156530">
        <v>5</v>
      </c>
      <c r="D156530">
        <v>6</v>
      </c>
      <c r="E156530">
        <v>6</v>
      </c>
      <c r="F156530" t="s">
        <v>100</v>
      </c>
      <c r="G156530" t="s">
        <v>100</v>
      </c>
      <c r="H156530">
        <v>1</v>
      </c>
    </row>
    <row r="156531" spans="1:8" x14ac:dyDescent="0.25">
      <c r="A156531">
        <v>156530</v>
      </c>
      <c r="B156531">
        <v>6272</v>
      </c>
      <c r="C156531">
        <v>5</v>
      </c>
      <c r="D156531">
        <v>6</v>
      </c>
      <c r="E156531">
        <v>6</v>
      </c>
      <c r="F156531" t="s">
        <v>100</v>
      </c>
      <c r="G156531" t="s">
        <v>100</v>
      </c>
      <c r="H156531">
        <v>1</v>
      </c>
    </row>
    <row r="156532" spans="1:8" x14ac:dyDescent="0.25">
      <c r="A156532">
        <v>156531</v>
      </c>
      <c r="B156532">
        <v>3027</v>
      </c>
      <c r="C156532">
        <v>5</v>
      </c>
      <c r="D156532">
        <v>6</v>
      </c>
      <c r="E156532">
        <v>6</v>
      </c>
      <c r="F156532" t="s">
        <v>100</v>
      </c>
      <c r="G156532" t="s">
        <v>100</v>
      </c>
      <c r="H156532">
        <v>1</v>
      </c>
    </row>
    <row r="156533" spans="1:8" x14ac:dyDescent="0.25">
      <c r="A156533">
        <v>156532</v>
      </c>
      <c r="B156533">
        <v>4112</v>
      </c>
      <c r="C156533">
        <v>4</v>
      </c>
      <c r="D156533">
        <v>5</v>
      </c>
      <c r="E156533">
        <v>6</v>
      </c>
      <c r="F156533" t="s">
        <v>100</v>
      </c>
      <c r="G156533" t="s">
        <v>100</v>
      </c>
      <c r="H156533">
        <v>1</v>
      </c>
    </row>
    <row r="156534" spans="1:8" x14ac:dyDescent="0.25">
      <c r="A156534">
        <v>156533</v>
      </c>
      <c r="B156534">
        <v>173</v>
      </c>
      <c r="C156534">
        <v>5</v>
      </c>
      <c r="D156534">
        <v>6</v>
      </c>
      <c r="E156534">
        <v>6</v>
      </c>
      <c r="F156534" t="s">
        <v>100</v>
      </c>
      <c r="G156534" t="s">
        <v>100</v>
      </c>
      <c r="H156534">
        <v>1</v>
      </c>
    </row>
    <row r="156535" spans="1:8" x14ac:dyDescent="0.25">
      <c r="A156535">
        <v>156534</v>
      </c>
      <c r="B156535">
        <v>5406</v>
      </c>
      <c r="C156535">
        <v>5</v>
      </c>
      <c r="D156535">
        <v>6</v>
      </c>
      <c r="E156535">
        <v>6</v>
      </c>
      <c r="F156535" t="s">
        <v>100</v>
      </c>
      <c r="G156535" t="s">
        <v>100</v>
      </c>
      <c r="H156535">
        <v>1</v>
      </c>
    </row>
    <row r="156536" spans="1:8" x14ac:dyDescent="0.25">
      <c r="A156536">
        <v>156535</v>
      </c>
      <c r="B156536">
        <v>1699</v>
      </c>
      <c r="C156536">
        <v>4</v>
      </c>
      <c r="D156536">
        <v>5</v>
      </c>
      <c r="E156536">
        <v>102</v>
      </c>
      <c r="F156536" t="s">
        <v>100</v>
      </c>
      <c r="G156536" t="s">
        <v>100</v>
      </c>
      <c r="H156536">
        <v>1</v>
      </c>
    </row>
    <row r="156537" spans="1:8" x14ac:dyDescent="0.25">
      <c r="A156537">
        <v>156536</v>
      </c>
      <c r="B156537">
        <v>4266</v>
      </c>
      <c r="C156537">
        <v>4</v>
      </c>
      <c r="D156537">
        <v>5</v>
      </c>
      <c r="E156537">
        <v>110</v>
      </c>
      <c r="F156537" t="s">
        <v>100</v>
      </c>
      <c r="G156537" t="s">
        <v>100</v>
      </c>
      <c r="H156537">
        <v>1</v>
      </c>
    </row>
    <row r="156538" spans="1:8" x14ac:dyDescent="0.25">
      <c r="A156538">
        <v>156537</v>
      </c>
      <c r="B156538">
        <v>2510</v>
      </c>
      <c r="C156538">
        <v>4</v>
      </c>
      <c r="D156538">
        <v>5</v>
      </c>
      <c r="E156538">
        <v>110</v>
      </c>
      <c r="F156538" t="s">
        <v>100</v>
      </c>
      <c r="G156538" t="s">
        <v>100</v>
      </c>
      <c r="H156538">
        <v>1</v>
      </c>
    </row>
    <row r="156539" spans="1:8" x14ac:dyDescent="0.25">
      <c r="A156539">
        <v>156538</v>
      </c>
      <c r="B156539">
        <v>4596</v>
      </c>
      <c r="C156539">
        <v>5</v>
      </c>
      <c r="D156539">
        <v>6</v>
      </c>
      <c r="E156539">
        <v>110</v>
      </c>
      <c r="F156539" t="s">
        <v>100</v>
      </c>
      <c r="G156539" t="s">
        <v>100</v>
      </c>
      <c r="H156539">
        <v>1</v>
      </c>
    </row>
    <row r="156540" spans="1:8" x14ac:dyDescent="0.25">
      <c r="A156540">
        <v>156539</v>
      </c>
      <c r="B156540">
        <v>2590</v>
      </c>
      <c r="C156540">
        <v>4</v>
      </c>
      <c r="D156540">
        <v>5</v>
      </c>
      <c r="E156540">
        <v>111</v>
      </c>
      <c r="F156540" t="s">
        <v>100</v>
      </c>
      <c r="G156540" t="s">
        <v>100</v>
      </c>
      <c r="H156540">
        <v>1</v>
      </c>
    </row>
    <row r="156541" spans="1:8" x14ac:dyDescent="0.25">
      <c r="A156541">
        <v>156540</v>
      </c>
      <c r="B156541">
        <v>7480</v>
      </c>
      <c r="C156541">
        <v>5</v>
      </c>
      <c r="D156541">
        <v>6</v>
      </c>
      <c r="E156541">
        <v>118</v>
      </c>
      <c r="F156541" t="s">
        <v>100</v>
      </c>
      <c r="G156541" t="s">
        <v>100</v>
      </c>
      <c r="H156541">
        <v>1</v>
      </c>
    </row>
    <row r="156542" spans="1:8" x14ac:dyDescent="0.25">
      <c r="A156542">
        <v>156541</v>
      </c>
      <c r="B156542">
        <v>2014</v>
      </c>
      <c r="C156542">
        <v>5</v>
      </c>
      <c r="D156542">
        <v>6</v>
      </c>
      <c r="E156542">
        <v>118</v>
      </c>
      <c r="F156542" t="s">
        <v>100</v>
      </c>
      <c r="G156542" t="s">
        <v>100</v>
      </c>
      <c r="H156542">
        <v>1</v>
      </c>
    </row>
    <row r="156543" spans="1:8" x14ac:dyDescent="0.25">
      <c r="A156543">
        <v>156542</v>
      </c>
      <c r="B156543">
        <v>1457</v>
      </c>
      <c r="C156543">
        <v>4</v>
      </c>
      <c r="D156543">
        <v>5</v>
      </c>
      <c r="E156543">
        <v>118</v>
      </c>
      <c r="F156543" t="s">
        <v>100</v>
      </c>
      <c r="G156543" t="s">
        <v>100</v>
      </c>
      <c r="H156543">
        <v>1</v>
      </c>
    </row>
    <row r="156544" spans="1:8" x14ac:dyDescent="0.25">
      <c r="A156544">
        <v>156543</v>
      </c>
      <c r="B156544">
        <v>1500</v>
      </c>
      <c r="C156544">
        <v>5</v>
      </c>
      <c r="D156544">
        <v>6</v>
      </c>
      <c r="E156544">
        <v>118</v>
      </c>
      <c r="F156544" t="s">
        <v>100</v>
      </c>
      <c r="G156544" t="s">
        <v>100</v>
      </c>
      <c r="H156544">
        <v>1</v>
      </c>
    </row>
    <row r="156545" spans="1:8" x14ac:dyDescent="0.25">
      <c r="A156545">
        <v>156544</v>
      </c>
      <c r="B156545">
        <v>85</v>
      </c>
      <c r="C156545">
        <v>5</v>
      </c>
      <c r="D156545">
        <v>6</v>
      </c>
      <c r="E156545">
        <v>118</v>
      </c>
      <c r="F156545" t="s">
        <v>100</v>
      </c>
      <c r="G156545" t="s">
        <v>100</v>
      </c>
      <c r="H156545">
        <v>1</v>
      </c>
    </row>
    <row r="156546" spans="1:8" x14ac:dyDescent="0.25">
      <c r="A156546">
        <v>156545</v>
      </c>
      <c r="B156546">
        <v>8229</v>
      </c>
      <c r="C156546">
        <v>4</v>
      </c>
      <c r="D156546">
        <v>5</v>
      </c>
      <c r="E156546">
        <v>118</v>
      </c>
      <c r="F156546" t="s">
        <v>100</v>
      </c>
      <c r="G156546" t="s">
        <v>100</v>
      </c>
      <c r="H156546">
        <v>1</v>
      </c>
    </row>
    <row r="156547" spans="1:8" x14ac:dyDescent="0.25">
      <c r="A156547">
        <v>156546</v>
      </c>
      <c r="B156547">
        <v>3756</v>
      </c>
      <c r="C156547">
        <v>4</v>
      </c>
      <c r="D156547">
        <v>5</v>
      </c>
      <c r="E156547">
        <v>118</v>
      </c>
      <c r="F156547" t="s">
        <v>100</v>
      </c>
      <c r="G156547" t="s">
        <v>100</v>
      </c>
      <c r="H156547">
        <v>1</v>
      </c>
    </row>
    <row r="156548" spans="1:8" x14ac:dyDescent="0.25">
      <c r="A156548">
        <v>156547</v>
      </c>
      <c r="B156548">
        <v>7846</v>
      </c>
      <c r="C156548">
        <v>5</v>
      </c>
      <c r="D156548">
        <v>6</v>
      </c>
      <c r="E156548">
        <v>118</v>
      </c>
      <c r="F156548" t="s">
        <v>100</v>
      </c>
      <c r="G156548" t="s">
        <v>100</v>
      </c>
      <c r="H156548">
        <v>1</v>
      </c>
    </row>
    <row r="156549" spans="1:8" x14ac:dyDescent="0.25">
      <c r="A156549">
        <v>156548</v>
      </c>
      <c r="B156549">
        <v>1619</v>
      </c>
      <c r="C156549">
        <v>5</v>
      </c>
      <c r="D156549">
        <v>6</v>
      </c>
      <c r="E156549">
        <v>118</v>
      </c>
      <c r="F156549" t="s">
        <v>100</v>
      </c>
      <c r="G156549" t="s">
        <v>100</v>
      </c>
      <c r="H156549">
        <v>1</v>
      </c>
    </row>
    <row r="156550" spans="1:8" x14ac:dyDescent="0.25">
      <c r="A156550">
        <v>156549</v>
      </c>
      <c r="B156550">
        <v>6852</v>
      </c>
      <c r="C156550">
        <v>5</v>
      </c>
      <c r="D156550">
        <v>6</v>
      </c>
      <c r="E156550">
        <v>118</v>
      </c>
      <c r="F156550" t="s">
        <v>100</v>
      </c>
      <c r="G156550" t="s">
        <v>100</v>
      </c>
      <c r="H156550">
        <v>1</v>
      </c>
    </row>
    <row r="156551" spans="1:8" x14ac:dyDescent="0.25">
      <c r="A156551">
        <v>156550</v>
      </c>
      <c r="B156551">
        <v>7987</v>
      </c>
      <c r="C156551">
        <v>5</v>
      </c>
      <c r="D156551">
        <v>6</v>
      </c>
      <c r="E156551">
        <v>118</v>
      </c>
      <c r="F156551" t="s">
        <v>100</v>
      </c>
      <c r="G156551" t="s">
        <v>100</v>
      </c>
      <c r="H156551">
        <v>1</v>
      </c>
    </row>
    <row r="156552" spans="1:8" x14ac:dyDescent="0.25">
      <c r="A156552">
        <v>156551</v>
      </c>
      <c r="B156552">
        <v>6883</v>
      </c>
      <c r="C156552">
        <v>4</v>
      </c>
      <c r="D156552">
        <v>5</v>
      </c>
      <c r="E156552">
        <v>118</v>
      </c>
      <c r="F156552" t="s">
        <v>100</v>
      </c>
      <c r="G156552" t="s">
        <v>100</v>
      </c>
      <c r="H156552">
        <v>1</v>
      </c>
    </row>
    <row r="156553" spans="1:8" x14ac:dyDescent="0.25">
      <c r="A156553">
        <v>156552</v>
      </c>
      <c r="B156553">
        <v>1569</v>
      </c>
      <c r="C156553">
        <v>4</v>
      </c>
      <c r="D156553">
        <v>5</v>
      </c>
      <c r="E156553">
        <v>11</v>
      </c>
      <c r="F156553" t="s">
        <v>100</v>
      </c>
      <c r="G156553" t="s">
        <v>100</v>
      </c>
      <c r="H156553">
        <v>1</v>
      </c>
    </row>
    <row r="156554" spans="1:8" x14ac:dyDescent="0.25">
      <c r="A156554">
        <v>156553</v>
      </c>
      <c r="B156554">
        <v>2134</v>
      </c>
      <c r="C156554">
        <v>5</v>
      </c>
      <c r="D156554">
        <v>6</v>
      </c>
      <c r="E156554">
        <v>11</v>
      </c>
      <c r="F156554" t="s">
        <v>100</v>
      </c>
      <c r="G156554" t="s">
        <v>100</v>
      </c>
      <c r="H156554">
        <v>1</v>
      </c>
    </row>
    <row r="156555" spans="1:8" x14ac:dyDescent="0.25">
      <c r="A156555">
        <v>156554</v>
      </c>
      <c r="B156555">
        <v>6016</v>
      </c>
      <c r="C156555">
        <v>4</v>
      </c>
      <c r="D156555">
        <v>5</v>
      </c>
      <c r="E156555">
        <v>11</v>
      </c>
      <c r="F156555" t="s">
        <v>100</v>
      </c>
      <c r="G156555" t="s">
        <v>100</v>
      </c>
      <c r="H156555">
        <v>1</v>
      </c>
    </row>
    <row r="156556" spans="1:8" x14ac:dyDescent="0.25">
      <c r="A156556">
        <v>156555</v>
      </c>
      <c r="B156556">
        <v>5849</v>
      </c>
      <c r="C156556">
        <v>4</v>
      </c>
      <c r="D156556">
        <v>5</v>
      </c>
      <c r="E156556">
        <v>11</v>
      </c>
      <c r="F156556" t="s">
        <v>100</v>
      </c>
      <c r="G156556" t="s">
        <v>100</v>
      </c>
      <c r="H156556">
        <v>1</v>
      </c>
    </row>
    <row r="156557" spans="1:8" x14ac:dyDescent="0.25">
      <c r="A156557">
        <v>156556</v>
      </c>
      <c r="B156557">
        <v>1776</v>
      </c>
      <c r="C156557">
        <v>4</v>
      </c>
      <c r="D156557">
        <v>5</v>
      </c>
      <c r="E156557">
        <v>111</v>
      </c>
      <c r="F156557" t="s">
        <v>100</v>
      </c>
      <c r="G156557" t="s">
        <v>100</v>
      </c>
      <c r="H156557">
        <v>1</v>
      </c>
    </row>
    <row r="156558" spans="1:8" x14ac:dyDescent="0.25">
      <c r="A156558">
        <v>156557</v>
      </c>
      <c r="B156558">
        <v>7170</v>
      </c>
      <c r="C156558">
        <v>4</v>
      </c>
      <c r="D156558">
        <v>5</v>
      </c>
      <c r="E156558">
        <v>118</v>
      </c>
      <c r="F156558" t="s">
        <v>100</v>
      </c>
      <c r="G156558" t="s">
        <v>100</v>
      </c>
      <c r="H156558">
        <v>1</v>
      </c>
    </row>
    <row r="156559" spans="1:8" x14ac:dyDescent="0.25">
      <c r="A156559">
        <v>156558</v>
      </c>
      <c r="B156559">
        <v>5241</v>
      </c>
      <c r="C156559">
        <v>4</v>
      </c>
      <c r="D156559">
        <v>5</v>
      </c>
      <c r="E156559">
        <v>56</v>
      </c>
      <c r="F156559" t="s">
        <v>100</v>
      </c>
      <c r="G156559" t="s">
        <v>100</v>
      </c>
      <c r="H156559">
        <v>1</v>
      </c>
    </row>
    <row r="156560" spans="1:8" x14ac:dyDescent="0.25">
      <c r="A156560">
        <v>156559</v>
      </c>
      <c r="B156560">
        <v>1848</v>
      </c>
      <c r="C156560">
        <v>5</v>
      </c>
      <c r="D156560">
        <v>6</v>
      </c>
      <c r="E156560">
        <v>56</v>
      </c>
      <c r="F156560" t="s">
        <v>100</v>
      </c>
      <c r="G156560" t="s">
        <v>100</v>
      </c>
      <c r="H156560">
        <v>1</v>
      </c>
    </row>
    <row r="156561" spans="1:8" x14ac:dyDescent="0.25">
      <c r="A156561">
        <v>156560</v>
      </c>
      <c r="B156561">
        <v>3622</v>
      </c>
      <c r="C156561">
        <v>4</v>
      </c>
      <c r="D156561">
        <v>5</v>
      </c>
      <c r="E156561">
        <v>56</v>
      </c>
      <c r="F156561" t="s">
        <v>100</v>
      </c>
      <c r="G156561" t="s">
        <v>100</v>
      </c>
      <c r="H156561">
        <v>1</v>
      </c>
    </row>
    <row r="156562" spans="1:8" x14ac:dyDescent="0.25">
      <c r="A156562">
        <v>156561</v>
      </c>
      <c r="B156562">
        <v>2649</v>
      </c>
      <c r="C156562">
        <v>5</v>
      </c>
      <c r="D156562">
        <v>6</v>
      </c>
      <c r="E156562">
        <v>56</v>
      </c>
      <c r="F156562" t="s">
        <v>100</v>
      </c>
      <c r="G156562" t="s">
        <v>100</v>
      </c>
      <c r="H156562">
        <v>1</v>
      </c>
    </row>
    <row r="156563" spans="1:8" x14ac:dyDescent="0.25">
      <c r="A156563">
        <v>156562</v>
      </c>
      <c r="B156563">
        <v>1388</v>
      </c>
      <c r="C156563">
        <v>4</v>
      </c>
      <c r="D156563">
        <v>5</v>
      </c>
      <c r="E156563">
        <v>27</v>
      </c>
      <c r="F156563" t="s">
        <v>100</v>
      </c>
      <c r="G156563" t="s">
        <v>100</v>
      </c>
      <c r="H156563">
        <v>1</v>
      </c>
    </row>
    <row r="156564" spans="1:8" x14ac:dyDescent="0.25">
      <c r="A156564">
        <v>156563</v>
      </c>
      <c r="B156564">
        <v>1915</v>
      </c>
      <c r="C156564">
        <v>4</v>
      </c>
      <c r="D156564">
        <v>5</v>
      </c>
      <c r="E156564">
        <v>56</v>
      </c>
      <c r="F156564" t="s">
        <v>100</v>
      </c>
      <c r="G156564" t="s">
        <v>100</v>
      </c>
      <c r="H156564">
        <v>1</v>
      </c>
    </row>
    <row r="156565" spans="1:8" x14ac:dyDescent="0.25">
      <c r="A156565">
        <v>156564</v>
      </c>
      <c r="B156565">
        <v>1545</v>
      </c>
      <c r="C156565">
        <v>4</v>
      </c>
      <c r="D156565">
        <v>5</v>
      </c>
      <c r="E156565">
        <v>56</v>
      </c>
      <c r="F156565" t="s">
        <v>100</v>
      </c>
      <c r="G156565" t="s">
        <v>100</v>
      </c>
      <c r="H156565">
        <v>1</v>
      </c>
    </row>
    <row r="156566" spans="1:8" x14ac:dyDescent="0.25">
      <c r="A156566">
        <v>156565</v>
      </c>
      <c r="B156566">
        <v>6228</v>
      </c>
      <c r="C156566">
        <v>5</v>
      </c>
      <c r="D156566">
        <v>6</v>
      </c>
      <c r="E156566">
        <v>4</v>
      </c>
      <c r="F156566" t="s">
        <v>100</v>
      </c>
      <c r="G156566" t="s">
        <v>100</v>
      </c>
      <c r="H156566">
        <v>1</v>
      </c>
    </row>
    <row r="156567" spans="1:8" x14ac:dyDescent="0.25">
      <c r="A156567">
        <v>156566</v>
      </c>
      <c r="B156567">
        <v>3108</v>
      </c>
      <c r="C156567">
        <v>4</v>
      </c>
      <c r="D156567">
        <v>5</v>
      </c>
      <c r="E156567">
        <v>4</v>
      </c>
      <c r="F156567" t="s">
        <v>100</v>
      </c>
      <c r="G156567" t="s">
        <v>100</v>
      </c>
      <c r="H156567">
        <v>1</v>
      </c>
    </row>
    <row r="156568" spans="1:8" x14ac:dyDescent="0.25">
      <c r="A156568">
        <v>156567</v>
      </c>
      <c r="B156568">
        <v>5409</v>
      </c>
      <c r="C156568">
        <v>4</v>
      </c>
      <c r="D156568">
        <v>5</v>
      </c>
      <c r="E156568">
        <v>4</v>
      </c>
      <c r="F156568" t="s">
        <v>100</v>
      </c>
      <c r="G156568" t="s">
        <v>100</v>
      </c>
      <c r="H156568">
        <v>1</v>
      </c>
    </row>
    <row r="156569" spans="1:8" x14ac:dyDescent="0.25">
      <c r="A156569">
        <v>156568</v>
      </c>
      <c r="B156569">
        <v>2153</v>
      </c>
      <c r="C156569">
        <v>4</v>
      </c>
      <c r="D156569">
        <v>5</v>
      </c>
      <c r="E156569">
        <v>4</v>
      </c>
      <c r="F156569" t="s">
        <v>100</v>
      </c>
      <c r="G156569" t="s">
        <v>100</v>
      </c>
      <c r="H156569">
        <v>1</v>
      </c>
    </row>
    <row r="156570" spans="1:8" x14ac:dyDescent="0.25">
      <c r="A156570">
        <v>156569</v>
      </c>
      <c r="B156570">
        <v>1293</v>
      </c>
      <c r="C156570">
        <v>4</v>
      </c>
      <c r="D156570">
        <v>5</v>
      </c>
      <c r="E156570">
        <v>4</v>
      </c>
      <c r="F156570" t="s">
        <v>100</v>
      </c>
      <c r="G156570" t="s">
        <v>100</v>
      </c>
      <c r="H156570">
        <v>1</v>
      </c>
    </row>
    <row r="156571" spans="1:8" x14ac:dyDescent="0.25">
      <c r="A156571">
        <v>156570</v>
      </c>
      <c r="B156571">
        <v>5655</v>
      </c>
      <c r="C156571">
        <v>4</v>
      </c>
      <c r="D156571">
        <v>5</v>
      </c>
      <c r="E156571">
        <v>6</v>
      </c>
      <c r="F156571" t="s">
        <v>100</v>
      </c>
      <c r="G156571" t="s">
        <v>100</v>
      </c>
      <c r="H156571">
        <v>1</v>
      </c>
    </row>
    <row r="156572" spans="1:8" x14ac:dyDescent="0.25">
      <c r="A156572">
        <v>156571</v>
      </c>
      <c r="B156572">
        <v>8122</v>
      </c>
      <c r="C156572">
        <v>4</v>
      </c>
      <c r="D156572">
        <v>5</v>
      </c>
      <c r="E156572">
        <v>6</v>
      </c>
      <c r="F156572" t="s">
        <v>100</v>
      </c>
      <c r="G156572" t="s">
        <v>100</v>
      </c>
      <c r="H156572">
        <v>1</v>
      </c>
    </row>
    <row r="156573" spans="1:8" x14ac:dyDescent="0.25">
      <c r="A156573">
        <v>156572</v>
      </c>
      <c r="B156573">
        <v>2126</v>
      </c>
      <c r="C156573">
        <v>4</v>
      </c>
      <c r="D156573">
        <v>5</v>
      </c>
      <c r="E156573">
        <v>7</v>
      </c>
      <c r="F156573" t="s">
        <v>100</v>
      </c>
      <c r="G156573" t="s">
        <v>100</v>
      </c>
      <c r="H156573">
        <v>1</v>
      </c>
    </row>
    <row r="156574" spans="1:8" x14ac:dyDescent="0.25">
      <c r="A156574">
        <v>156573</v>
      </c>
      <c r="B156574">
        <v>3763</v>
      </c>
      <c r="C156574">
        <v>5</v>
      </c>
      <c r="D156574">
        <v>6</v>
      </c>
      <c r="E156574">
        <v>7</v>
      </c>
      <c r="F156574" t="s">
        <v>100</v>
      </c>
      <c r="G156574" t="s">
        <v>100</v>
      </c>
      <c r="H156574">
        <v>1</v>
      </c>
    </row>
    <row r="156575" spans="1:8" x14ac:dyDescent="0.25">
      <c r="A156575">
        <v>156574</v>
      </c>
      <c r="B156575">
        <v>1548</v>
      </c>
      <c r="C156575">
        <v>5</v>
      </c>
      <c r="D156575">
        <v>6</v>
      </c>
      <c r="E156575">
        <v>4</v>
      </c>
      <c r="F156575" t="s">
        <v>100</v>
      </c>
      <c r="G156575" t="s">
        <v>100</v>
      </c>
      <c r="H156575">
        <v>1</v>
      </c>
    </row>
    <row r="156576" spans="1:8" x14ac:dyDescent="0.25">
      <c r="A156576">
        <v>156575</v>
      </c>
      <c r="B156576">
        <v>1570</v>
      </c>
      <c r="C156576">
        <v>4</v>
      </c>
      <c r="D156576">
        <v>5</v>
      </c>
      <c r="E156576">
        <v>4</v>
      </c>
      <c r="F156576" t="s">
        <v>100</v>
      </c>
      <c r="G156576" t="s">
        <v>100</v>
      </c>
      <c r="H156576">
        <v>1</v>
      </c>
    </row>
    <row r="156577" spans="1:8" x14ac:dyDescent="0.25">
      <c r="A156577">
        <v>156576</v>
      </c>
      <c r="B156577">
        <v>6518</v>
      </c>
      <c r="C156577">
        <v>5</v>
      </c>
      <c r="D156577">
        <v>6</v>
      </c>
      <c r="E156577">
        <v>4</v>
      </c>
      <c r="F156577" t="s">
        <v>100</v>
      </c>
      <c r="G156577" t="s">
        <v>100</v>
      </c>
      <c r="H156577">
        <v>1</v>
      </c>
    </row>
    <row r="156578" spans="1:8" x14ac:dyDescent="0.25">
      <c r="A156578">
        <v>156577</v>
      </c>
      <c r="B156578">
        <v>64</v>
      </c>
      <c r="C156578">
        <v>4</v>
      </c>
      <c r="D156578">
        <v>5</v>
      </c>
      <c r="E156578">
        <v>6</v>
      </c>
      <c r="F156578" t="s">
        <v>100</v>
      </c>
      <c r="G156578" t="s">
        <v>100</v>
      </c>
      <c r="H156578">
        <v>1</v>
      </c>
    </row>
    <row r="156579" spans="1:8" x14ac:dyDescent="0.25">
      <c r="A156579">
        <v>156578</v>
      </c>
      <c r="B156579">
        <v>4765</v>
      </c>
      <c r="C156579">
        <v>4</v>
      </c>
      <c r="D156579">
        <v>5</v>
      </c>
      <c r="E156579">
        <v>4</v>
      </c>
      <c r="F156579" t="s">
        <v>100</v>
      </c>
      <c r="G156579" t="s">
        <v>100</v>
      </c>
      <c r="H156579">
        <v>1</v>
      </c>
    </row>
    <row r="156580" spans="1:8" x14ac:dyDescent="0.25">
      <c r="A156580">
        <v>156579</v>
      </c>
      <c r="B156580">
        <v>6824</v>
      </c>
      <c r="C156580">
        <v>5</v>
      </c>
      <c r="D156580">
        <v>6</v>
      </c>
      <c r="E156580">
        <v>123</v>
      </c>
      <c r="F156580" t="s">
        <v>100</v>
      </c>
      <c r="G156580" t="s">
        <v>100</v>
      </c>
      <c r="H156580">
        <v>1</v>
      </c>
    </row>
    <row r="156581" spans="1:8" x14ac:dyDescent="0.25">
      <c r="A156581">
        <v>156580</v>
      </c>
      <c r="B156581">
        <v>7907</v>
      </c>
      <c r="C156581">
        <v>5</v>
      </c>
      <c r="D156581">
        <v>6</v>
      </c>
      <c r="E156581">
        <v>91</v>
      </c>
      <c r="F156581" t="s">
        <v>100</v>
      </c>
      <c r="G156581" t="s">
        <v>100</v>
      </c>
      <c r="H156581">
        <v>1</v>
      </c>
    </row>
    <row r="156582" spans="1:8" x14ac:dyDescent="0.25">
      <c r="A156582">
        <v>156581</v>
      </c>
      <c r="B156582">
        <v>5817</v>
      </c>
      <c r="C156582">
        <v>4</v>
      </c>
      <c r="D156582">
        <v>5</v>
      </c>
      <c r="E156582">
        <v>123</v>
      </c>
      <c r="F156582" t="s">
        <v>100</v>
      </c>
      <c r="G156582" t="s">
        <v>100</v>
      </c>
      <c r="H156582">
        <v>1</v>
      </c>
    </row>
    <row r="156583" spans="1:8" x14ac:dyDescent="0.25">
      <c r="A156583">
        <v>156582</v>
      </c>
      <c r="B156583">
        <v>7151</v>
      </c>
      <c r="C156583">
        <v>4</v>
      </c>
      <c r="D156583">
        <v>5</v>
      </c>
      <c r="E156583">
        <v>110</v>
      </c>
      <c r="F156583" t="s">
        <v>100</v>
      </c>
      <c r="G156583" t="s">
        <v>100</v>
      </c>
      <c r="H156583">
        <v>1</v>
      </c>
    </row>
    <row r="156584" spans="1:8" x14ac:dyDescent="0.25">
      <c r="A156584">
        <v>156583</v>
      </c>
      <c r="B156584">
        <v>707</v>
      </c>
      <c r="C156584">
        <v>4</v>
      </c>
      <c r="D156584">
        <v>5</v>
      </c>
      <c r="E156584">
        <v>17</v>
      </c>
      <c r="F156584" t="s">
        <v>100</v>
      </c>
      <c r="G156584" t="s">
        <v>100</v>
      </c>
      <c r="H156584">
        <v>1</v>
      </c>
    </row>
    <row r="156585" spans="1:8" x14ac:dyDescent="0.25">
      <c r="A156585">
        <v>156584</v>
      </c>
      <c r="B156585">
        <v>4528</v>
      </c>
      <c r="C156585">
        <v>4</v>
      </c>
      <c r="D156585">
        <v>5</v>
      </c>
      <c r="E156585">
        <v>17</v>
      </c>
      <c r="F156585" t="s">
        <v>100</v>
      </c>
      <c r="G156585" t="s">
        <v>100</v>
      </c>
      <c r="H156585">
        <v>1</v>
      </c>
    </row>
    <row r="156586" spans="1:8" x14ac:dyDescent="0.25">
      <c r="A156586">
        <v>156585</v>
      </c>
      <c r="B156586">
        <v>1136</v>
      </c>
      <c r="C156586">
        <v>4</v>
      </c>
      <c r="D156586">
        <v>5</v>
      </c>
      <c r="E156586">
        <v>29</v>
      </c>
      <c r="F156586" t="s">
        <v>100</v>
      </c>
      <c r="G156586" t="s">
        <v>100</v>
      </c>
      <c r="H156586">
        <v>1</v>
      </c>
    </row>
    <row r="156587" spans="1:8" x14ac:dyDescent="0.25">
      <c r="A156587">
        <v>156586</v>
      </c>
      <c r="B156587">
        <v>4696</v>
      </c>
      <c r="C156587">
        <v>4</v>
      </c>
      <c r="D156587">
        <v>5</v>
      </c>
      <c r="E156587">
        <v>56</v>
      </c>
      <c r="F156587" t="s">
        <v>100</v>
      </c>
      <c r="G156587" t="s">
        <v>100</v>
      </c>
      <c r="H156587">
        <v>1</v>
      </c>
    </row>
    <row r="156588" spans="1:8" x14ac:dyDescent="0.25">
      <c r="A156588">
        <v>156587</v>
      </c>
      <c r="B156588">
        <v>5275</v>
      </c>
      <c r="C156588">
        <v>4</v>
      </c>
      <c r="D156588">
        <v>5</v>
      </c>
      <c r="E156588">
        <v>123</v>
      </c>
      <c r="F156588" t="s">
        <v>100</v>
      </c>
      <c r="G156588" t="s">
        <v>100</v>
      </c>
      <c r="H156588">
        <v>1</v>
      </c>
    </row>
    <row r="156589" spans="1:8" x14ac:dyDescent="0.25">
      <c r="A156589">
        <v>156588</v>
      </c>
      <c r="B156589">
        <v>5546</v>
      </c>
      <c r="C156589">
        <v>5</v>
      </c>
      <c r="D156589">
        <v>6</v>
      </c>
      <c r="E156589">
        <v>74</v>
      </c>
      <c r="F156589" t="s">
        <v>100</v>
      </c>
      <c r="G156589" t="s">
        <v>100</v>
      </c>
      <c r="H156589">
        <v>1</v>
      </c>
    </row>
    <row r="156590" spans="1:8" x14ac:dyDescent="0.25">
      <c r="A156590">
        <v>156589</v>
      </c>
      <c r="B156590">
        <v>421</v>
      </c>
      <c r="C156590">
        <v>4</v>
      </c>
      <c r="D156590">
        <v>5</v>
      </c>
      <c r="E156590">
        <v>125</v>
      </c>
      <c r="F156590" t="s">
        <v>100</v>
      </c>
      <c r="G156590" t="s">
        <v>100</v>
      </c>
      <c r="H156590">
        <v>1</v>
      </c>
    </row>
    <row r="156591" spans="1:8" x14ac:dyDescent="0.25">
      <c r="A156591">
        <v>156590</v>
      </c>
      <c r="B156591">
        <v>2004</v>
      </c>
      <c r="C156591">
        <v>5</v>
      </c>
      <c r="D156591">
        <v>6</v>
      </c>
      <c r="E156591">
        <v>28</v>
      </c>
      <c r="F156591" t="s">
        <v>100</v>
      </c>
      <c r="G156591" t="s">
        <v>100</v>
      </c>
      <c r="H156591">
        <v>1</v>
      </c>
    </row>
    <row r="156592" spans="1:8" x14ac:dyDescent="0.25">
      <c r="A156592">
        <v>156591</v>
      </c>
      <c r="B156592">
        <v>591</v>
      </c>
      <c r="C156592">
        <v>5</v>
      </c>
      <c r="D156592">
        <v>6</v>
      </c>
      <c r="E156592">
        <v>28</v>
      </c>
      <c r="F156592" t="s">
        <v>100</v>
      </c>
      <c r="G156592" t="s">
        <v>100</v>
      </c>
      <c r="H156592">
        <v>1</v>
      </c>
    </row>
    <row r="156593" spans="1:8" x14ac:dyDescent="0.25">
      <c r="A156593">
        <v>156592</v>
      </c>
      <c r="B156593">
        <v>5142</v>
      </c>
      <c r="C156593">
        <v>5</v>
      </c>
      <c r="D156593">
        <v>6</v>
      </c>
      <c r="E156593">
        <v>4</v>
      </c>
      <c r="F156593" t="s">
        <v>100</v>
      </c>
      <c r="G156593" t="s">
        <v>100</v>
      </c>
      <c r="H156593">
        <v>1</v>
      </c>
    </row>
    <row r="156594" spans="1:8" x14ac:dyDescent="0.25">
      <c r="A156594">
        <v>156593</v>
      </c>
      <c r="B156594">
        <v>4270</v>
      </c>
      <c r="C156594">
        <v>4</v>
      </c>
      <c r="D156594">
        <v>5</v>
      </c>
      <c r="E156594">
        <v>56</v>
      </c>
      <c r="F156594" t="s">
        <v>100</v>
      </c>
      <c r="G156594" t="s">
        <v>100</v>
      </c>
      <c r="H156594">
        <v>1</v>
      </c>
    </row>
    <row r="156595" spans="1:8" x14ac:dyDescent="0.25">
      <c r="A156595">
        <v>156594</v>
      </c>
      <c r="B156595">
        <v>5918</v>
      </c>
      <c r="C156595">
        <v>4</v>
      </c>
      <c r="D156595">
        <v>5</v>
      </c>
      <c r="E156595">
        <v>56</v>
      </c>
      <c r="F156595" t="s">
        <v>100</v>
      </c>
      <c r="G156595" t="s">
        <v>100</v>
      </c>
      <c r="H156595">
        <v>1</v>
      </c>
    </row>
    <row r="156596" spans="1:8" x14ac:dyDescent="0.25">
      <c r="A156596">
        <v>156595</v>
      </c>
      <c r="B156596">
        <v>4200</v>
      </c>
      <c r="C156596">
        <v>5</v>
      </c>
      <c r="D156596">
        <v>6</v>
      </c>
      <c r="E156596">
        <v>56</v>
      </c>
      <c r="F156596" t="s">
        <v>100</v>
      </c>
      <c r="G156596" t="s">
        <v>100</v>
      </c>
      <c r="H156596">
        <v>1</v>
      </c>
    </row>
    <row r="156597" spans="1:8" x14ac:dyDescent="0.25">
      <c r="A156597">
        <v>156596</v>
      </c>
      <c r="B156597">
        <v>3589</v>
      </c>
      <c r="C156597">
        <v>5</v>
      </c>
      <c r="D156597">
        <v>6</v>
      </c>
      <c r="E156597">
        <v>124</v>
      </c>
      <c r="F156597" t="s">
        <v>100</v>
      </c>
      <c r="G156597" t="s">
        <v>100</v>
      </c>
      <c r="H156597">
        <v>1</v>
      </c>
    </row>
    <row r="156598" spans="1:8" x14ac:dyDescent="0.25">
      <c r="A156598">
        <v>156597</v>
      </c>
      <c r="B156598">
        <v>1439</v>
      </c>
      <c r="C156598">
        <v>5</v>
      </c>
      <c r="D156598">
        <v>6</v>
      </c>
      <c r="E156598">
        <v>124</v>
      </c>
      <c r="F156598" t="s">
        <v>100</v>
      </c>
      <c r="G156598" t="s">
        <v>100</v>
      </c>
      <c r="H156598">
        <v>1</v>
      </c>
    </row>
    <row r="156599" spans="1:8" x14ac:dyDescent="0.25">
      <c r="A156599">
        <v>156598</v>
      </c>
      <c r="B156599">
        <v>2015</v>
      </c>
      <c r="C156599">
        <v>4</v>
      </c>
      <c r="D156599">
        <v>5</v>
      </c>
      <c r="E156599">
        <v>124</v>
      </c>
      <c r="F156599" t="s">
        <v>100</v>
      </c>
      <c r="G156599" t="s">
        <v>100</v>
      </c>
      <c r="H156599">
        <v>1</v>
      </c>
    </row>
    <row r="156600" spans="1:8" x14ac:dyDescent="0.25">
      <c r="A156600">
        <v>156599</v>
      </c>
      <c r="B156600">
        <v>7181</v>
      </c>
      <c r="C156600">
        <v>5</v>
      </c>
      <c r="D156600">
        <v>6</v>
      </c>
      <c r="E156600">
        <v>124</v>
      </c>
      <c r="F156600" t="s">
        <v>100</v>
      </c>
      <c r="G156600" t="s">
        <v>100</v>
      </c>
      <c r="H156600">
        <v>1</v>
      </c>
    </row>
    <row r="156601" spans="1:8" x14ac:dyDescent="0.25">
      <c r="A156601">
        <v>156600</v>
      </c>
      <c r="B156601">
        <v>6196</v>
      </c>
      <c r="C156601">
        <v>5</v>
      </c>
      <c r="D156601">
        <v>6</v>
      </c>
      <c r="E156601">
        <v>47</v>
      </c>
      <c r="F156601" t="s">
        <v>100</v>
      </c>
      <c r="G156601" t="s">
        <v>100</v>
      </c>
      <c r="H156601">
        <v>1</v>
      </c>
    </row>
    <row r="156602" spans="1:8" x14ac:dyDescent="0.25">
      <c r="A156602">
        <v>156601</v>
      </c>
      <c r="B156602">
        <v>1413</v>
      </c>
      <c r="C156602">
        <v>4</v>
      </c>
      <c r="D156602">
        <v>5</v>
      </c>
      <c r="E156602">
        <v>82</v>
      </c>
      <c r="F156602" t="s">
        <v>100</v>
      </c>
      <c r="G156602" t="s">
        <v>100</v>
      </c>
      <c r="H156602">
        <v>1</v>
      </c>
    </row>
    <row r="156603" spans="1:8" x14ac:dyDescent="0.25">
      <c r="A156603">
        <v>156602</v>
      </c>
      <c r="B156603">
        <v>8217</v>
      </c>
      <c r="C156603">
        <v>5</v>
      </c>
      <c r="D156603">
        <v>6</v>
      </c>
      <c r="E156603">
        <v>47</v>
      </c>
      <c r="F156603" t="s">
        <v>100</v>
      </c>
      <c r="G156603" t="s">
        <v>100</v>
      </c>
      <c r="H156603">
        <v>1</v>
      </c>
    </row>
    <row r="156604" spans="1:8" x14ac:dyDescent="0.25">
      <c r="A156604">
        <v>156603</v>
      </c>
      <c r="B156604">
        <v>825</v>
      </c>
      <c r="C156604">
        <v>4</v>
      </c>
      <c r="D156604">
        <v>5</v>
      </c>
      <c r="E156604">
        <v>67</v>
      </c>
      <c r="F156604" t="s">
        <v>100</v>
      </c>
      <c r="G156604" t="s">
        <v>100</v>
      </c>
      <c r="H156604">
        <v>1</v>
      </c>
    </row>
    <row r="156605" spans="1:8" x14ac:dyDescent="0.25">
      <c r="A156605">
        <v>156604</v>
      </c>
      <c r="B156605">
        <v>7842</v>
      </c>
      <c r="C156605">
        <v>5</v>
      </c>
      <c r="D156605">
        <v>6</v>
      </c>
      <c r="E156605">
        <v>74</v>
      </c>
      <c r="F156605" t="s">
        <v>100</v>
      </c>
      <c r="G156605" t="s">
        <v>100</v>
      </c>
      <c r="H156605">
        <v>1</v>
      </c>
    </row>
    <row r="156606" spans="1:8" x14ac:dyDescent="0.25">
      <c r="A156606">
        <v>156605</v>
      </c>
      <c r="B156606">
        <v>8708</v>
      </c>
      <c r="C156606">
        <v>4</v>
      </c>
      <c r="D156606">
        <v>5</v>
      </c>
      <c r="E156606">
        <v>17</v>
      </c>
      <c r="F156606" t="s">
        <v>100</v>
      </c>
      <c r="G156606" t="s">
        <v>100</v>
      </c>
      <c r="H156606">
        <v>1</v>
      </c>
    </row>
    <row r="156607" spans="1:8" x14ac:dyDescent="0.25">
      <c r="A156607">
        <v>156606</v>
      </c>
      <c r="B156607">
        <v>6867</v>
      </c>
      <c r="C156607">
        <v>4</v>
      </c>
      <c r="D156607">
        <v>5</v>
      </c>
      <c r="E156607">
        <v>2</v>
      </c>
      <c r="F156607" t="s">
        <v>100</v>
      </c>
      <c r="G156607" t="s">
        <v>100</v>
      </c>
      <c r="H156607">
        <v>1</v>
      </c>
    </row>
    <row r="156608" spans="1:8" x14ac:dyDescent="0.25">
      <c r="A156608">
        <v>156607</v>
      </c>
      <c r="B156608">
        <v>1705</v>
      </c>
      <c r="C156608">
        <v>5</v>
      </c>
      <c r="D156608">
        <v>6</v>
      </c>
      <c r="E156608">
        <v>47</v>
      </c>
      <c r="F156608" t="s">
        <v>100</v>
      </c>
      <c r="G156608" t="s">
        <v>100</v>
      </c>
      <c r="H156608">
        <v>1</v>
      </c>
    </row>
    <row r="156609" spans="1:8" x14ac:dyDescent="0.25">
      <c r="A156609">
        <v>156608</v>
      </c>
      <c r="B156609">
        <v>3097</v>
      </c>
      <c r="C156609">
        <v>4</v>
      </c>
      <c r="D156609">
        <v>5</v>
      </c>
      <c r="E156609">
        <v>47</v>
      </c>
      <c r="F156609" t="s">
        <v>100</v>
      </c>
      <c r="G156609" t="s">
        <v>100</v>
      </c>
      <c r="H156609">
        <v>1</v>
      </c>
    </row>
    <row r="156610" spans="1:8" x14ac:dyDescent="0.25">
      <c r="A156610">
        <v>156609</v>
      </c>
      <c r="B156610">
        <v>4752</v>
      </c>
      <c r="C156610">
        <v>4</v>
      </c>
      <c r="D156610">
        <v>5</v>
      </c>
      <c r="E156610">
        <v>72</v>
      </c>
      <c r="F156610" t="s">
        <v>100</v>
      </c>
      <c r="G156610" t="s">
        <v>100</v>
      </c>
      <c r="H156610">
        <v>1</v>
      </c>
    </row>
    <row r="156611" spans="1:8" x14ac:dyDescent="0.25">
      <c r="A156611">
        <v>156610</v>
      </c>
      <c r="B156611">
        <v>2901</v>
      </c>
      <c r="C156611">
        <v>5</v>
      </c>
      <c r="D156611">
        <v>6</v>
      </c>
      <c r="E156611">
        <v>83</v>
      </c>
      <c r="F156611" t="s">
        <v>100</v>
      </c>
      <c r="G156611" t="s">
        <v>100</v>
      </c>
      <c r="H156611">
        <v>1</v>
      </c>
    </row>
    <row r="156612" spans="1:8" x14ac:dyDescent="0.25">
      <c r="A156612">
        <v>156611</v>
      </c>
      <c r="B156612">
        <v>8182</v>
      </c>
      <c r="C156612">
        <v>5</v>
      </c>
      <c r="D156612">
        <v>6</v>
      </c>
      <c r="E156612">
        <v>124</v>
      </c>
      <c r="F156612" t="s">
        <v>100</v>
      </c>
      <c r="G156612" t="s">
        <v>100</v>
      </c>
      <c r="H156612">
        <v>1</v>
      </c>
    </row>
    <row r="156613" spans="1:8" x14ac:dyDescent="0.25">
      <c r="A156613">
        <v>156612</v>
      </c>
      <c r="B156613">
        <v>606</v>
      </c>
      <c r="C156613">
        <v>5</v>
      </c>
      <c r="D156613">
        <v>6</v>
      </c>
      <c r="E156613">
        <v>40</v>
      </c>
      <c r="F156613" t="s">
        <v>100</v>
      </c>
      <c r="G156613" t="s">
        <v>100</v>
      </c>
      <c r="H156613">
        <v>1</v>
      </c>
    </row>
    <row r="156614" spans="1:8" x14ac:dyDescent="0.25">
      <c r="A156614">
        <v>156613</v>
      </c>
      <c r="B156614">
        <v>4761</v>
      </c>
      <c r="C156614">
        <v>4</v>
      </c>
      <c r="D156614">
        <v>5</v>
      </c>
      <c r="E156614">
        <v>131</v>
      </c>
      <c r="F156614" t="s">
        <v>100</v>
      </c>
      <c r="G156614" t="s">
        <v>100</v>
      </c>
      <c r="H156614">
        <v>1</v>
      </c>
    </row>
    <row r="156615" spans="1:8" x14ac:dyDescent="0.25">
      <c r="A156615">
        <v>156614</v>
      </c>
      <c r="B156615">
        <v>3756</v>
      </c>
      <c r="C156615">
        <v>5</v>
      </c>
      <c r="D156615">
        <v>6</v>
      </c>
      <c r="E156615">
        <v>47</v>
      </c>
      <c r="F156615" t="s">
        <v>100</v>
      </c>
      <c r="G156615" t="s">
        <v>100</v>
      </c>
      <c r="H156615">
        <v>1</v>
      </c>
    </row>
    <row r="156616" spans="1:8" x14ac:dyDescent="0.25">
      <c r="A156616">
        <v>156615</v>
      </c>
      <c r="B156616">
        <v>4104</v>
      </c>
      <c r="C156616">
        <v>4</v>
      </c>
      <c r="D156616">
        <v>5</v>
      </c>
      <c r="E156616">
        <v>125</v>
      </c>
      <c r="F156616" t="s">
        <v>100</v>
      </c>
      <c r="G156616" t="s">
        <v>100</v>
      </c>
      <c r="H156616">
        <v>1</v>
      </c>
    </row>
    <row r="156617" spans="1:8" x14ac:dyDescent="0.25">
      <c r="A156617">
        <v>156616</v>
      </c>
      <c r="B156617">
        <v>5270</v>
      </c>
      <c r="C156617">
        <v>4</v>
      </c>
      <c r="D156617">
        <v>5</v>
      </c>
      <c r="E156617">
        <v>28</v>
      </c>
      <c r="F156617" t="s">
        <v>100</v>
      </c>
      <c r="G156617" t="s">
        <v>100</v>
      </c>
      <c r="H156617">
        <v>1</v>
      </c>
    </row>
    <row r="156618" spans="1:8" x14ac:dyDescent="0.25">
      <c r="A156618">
        <v>156617</v>
      </c>
      <c r="B156618">
        <v>404</v>
      </c>
      <c r="C156618">
        <v>5</v>
      </c>
      <c r="D156618">
        <v>6</v>
      </c>
      <c r="E156618">
        <v>102</v>
      </c>
      <c r="F156618" t="s">
        <v>100</v>
      </c>
      <c r="G156618" t="s">
        <v>100</v>
      </c>
      <c r="H156618">
        <v>1</v>
      </c>
    </row>
    <row r="156619" spans="1:8" x14ac:dyDescent="0.25">
      <c r="A156619">
        <v>156618</v>
      </c>
      <c r="B156619">
        <v>8471</v>
      </c>
      <c r="C156619">
        <v>4</v>
      </c>
      <c r="D156619">
        <v>5</v>
      </c>
      <c r="E156619">
        <v>29</v>
      </c>
      <c r="F156619" t="s">
        <v>100</v>
      </c>
      <c r="G156619" t="s">
        <v>100</v>
      </c>
      <c r="H156619">
        <v>1</v>
      </c>
    </row>
    <row r="156620" spans="1:8" x14ac:dyDescent="0.25">
      <c r="A156620">
        <v>156619</v>
      </c>
      <c r="B156620">
        <v>1367</v>
      </c>
      <c r="C156620">
        <v>5</v>
      </c>
      <c r="D156620">
        <v>6</v>
      </c>
      <c r="E156620">
        <v>67</v>
      </c>
      <c r="F156620" t="s">
        <v>100</v>
      </c>
      <c r="G156620" t="s">
        <v>100</v>
      </c>
      <c r="H156620">
        <v>1</v>
      </c>
    </row>
    <row r="156621" spans="1:8" x14ac:dyDescent="0.25">
      <c r="A156621">
        <v>156620</v>
      </c>
      <c r="B156621">
        <v>2657</v>
      </c>
      <c r="C156621">
        <v>5</v>
      </c>
      <c r="D156621">
        <v>6</v>
      </c>
      <c r="E156621">
        <v>67</v>
      </c>
      <c r="F156621" t="s">
        <v>100</v>
      </c>
      <c r="G156621" t="s">
        <v>100</v>
      </c>
      <c r="H156621">
        <v>1</v>
      </c>
    </row>
    <row r="156622" spans="1:8" x14ac:dyDescent="0.25">
      <c r="A156622">
        <v>156621</v>
      </c>
      <c r="B156622">
        <v>3845</v>
      </c>
      <c r="C156622">
        <v>4</v>
      </c>
      <c r="D156622">
        <v>5</v>
      </c>
      <c r="E156622">
        <v>123</v>
      </c>
      <c r="F156622" t="s">
        <v>100</v>
      </c>
      <c r="G156622" t="s">
        <v>100</v>
      </c>
      <c r="H156622">
        <v>1</v>
      </c>
    </row>
    <row r="156623" spans="1:8" x14ac:dyDescent="0.25">
      <c r="A156623">
        <v>156622</v>
      </c>
      <c r="B156623">
        <v>4619</v>
      </c>
      <c r="C156623">
        <v>4</v>
      </c>
      <c r="D156623">
        <v>5</v>
      </c>
      <c r="E156623">
        <v>123</v>
      </c>
      <c r="F156623" t="s">
        <v>100</v>
      </c>
      <c r="G156623" t="s">
        <v>100</v>
      </c>
      <c r="H156623">
        <v>1</v>
      </c>
    </row>
    <row r="156624" spans="1:8" x14ac:dyDescent="0.25">
      <c r="A156624">
        <v>156623</v>
      </c>
      <c r="B156624">
        <v>5265</v>
      </c>
      <c r="C156624">
        <v>5</v>
      </c>
      <c r="D156624">
        <v>6</v>
      </c>
      <c r="E156624">
        <v>126</v>
      </c>
      <c r="F156624" t="s">
        <v>100</v>
      </c>
      <c r="G156624" t="s">
        <v>100</v>
      </c>
      <c r="H156624">
        <v>1</v>
      </c>
    </row>
    <row r="156625" spans="1:8" x14ac:dyDescent="0.25">
      <c r="A156625">
        <v>156624</v>
      </c>
      <c r="B156625">
        <v>3636</v>
      </c>
      <c r="C156625">
        <v>5</v>
      </c>
      <c r="D156625">
        <v>6</v>
      </c>
      <c r="E156625">
        <v>19</v>
      </c>
      <c r="F156625" t="s">
        <v>100</v>
      </c>
      <c r="G156625" t="s">
        <v>100</v>
      </c>
      <c r="H156625">
        <v>1</v>
      </c>
    </row>
    <row r="156626" spans="1:8" x14ac:dyDescent="0.25">
      <c r="A156626">
        <v>156625</v>
      </c>
      <c r="B156626">
        <v>1594</v>
      </c>
      <c r="C156626">
        <v>4</v>
      </c>
      <c r="D156626">
        <v>5</v>
      </c>
      <c r="E156626">
        <v>38</v>
      </c>
      <c r="F156626" t="s">
        <v>100</v>
      </c>
      <c r="G156626" t="s">
        <v>100</v>
      </c>
      <c r="H156626">
        <v>1</v>
      </c>
    </row>
    <row r="156627" spans="1:8" x14ac:dyDescent="0.25">
      <c r="A156627">
        <v>156626</v>
      </c>
      <c r="B156627">
        <v>1640</v>
      </c>
      <c r="C156627">
        <v>5</v>
      </c>
      <c r="D156627">
        <v>6</v>
      </c>
      <c r="E156627">
        <v>68</v>
      </c>
      <c r="F156627" t="s">
        <v>100</v>
      </c>
      <c r="G156627" t="s">
        <v>100</v>
      </c>
      <c r="H156627">
        <v>1</v>
      </c>
    </row>
    <row r="156628" spans="1:8" x14ac:dyDescent="0.25">
      <c r="A156628">
        <v>156627</v>
      </c>
      <c r="B156628">
        <v>1156</v>
      </c>
      <c r="C156628">
        <v>4</v>
      </c>
      <c r="D156628">
        <v>7</v>
      </c>
      <c r="E156628">
        <v>56</v>
      </c>
      <c r="F156628" t="s">
        <v>100</v>
      </c>
      <c r="G156628" t="s">
        <v>100</v>
      </c>
      <c r="H156628">
        <v>1</v>
      </c>
    </row>
    <row r="156629" spans="1:8" x14ac:dyDescent="0.25">
      <c r="A156629">
        <v>156628</v>
      </c>
      <c r="B156629">
        <v>2441</v>
      </c>
      <c r="C156629">
        <v>5</v>
      </c>
      <c r="D156629">
        <v>6</v>
      </c>
      <c r="E156629">
        <v>56</v>
      </c>
      <c r="F156629" t="s">
        <v>100</v>
      </c>
      <c r="G156629" t="s">
        <v>100</v>
      </c>
      <c r="H156629">
        <v>1</v>
      </c>
    </row>
    <row r="156630" spans="1:8" x14ac:dyDescent="0.25">
      <c r="A156630">
        <v>156629</v>
      </c>
      <c r="B156630">
        <v>7412</v>
      </c>
      <c r="C156630">
        <v>5</v>
      </c>
      <c r="D156630">
        <v>6</v>
      </c>
      <c r="E156630">
        <v>67</v>
      </c>
      <c r="F156630" t="s">
        <v>100</v>
      </c>
      <c r="G156630" t="s">
        <v>100</v>
      </c>
      <c r="H156630">
        <v>1</v>
      </c>
    </row>
    <row r="156631" spans="1:8" x14ac:dyDescent="0.25">
      <c r="A156631">
        <v>156630</v>
      </c>
      <c r="B156631">
        <v>4004</v>
      </c>
      <c r="C156631">
        <v>4</v>
      </c>
      <c r="D156631">
        <v>7</v>
      </c>
      <c r="E156631">
        <v>29</v>
      </c>
      <c r="F156631" t="s">
        <v>100</v>
      </c>
      <c r="G156631" t="s">
        <v>100</v>
      </c>
      <c r="H156631">
        <v>1</v>
      </c>
    </row>
    <row r="156632" spans="1:8" x14ac:dyDescent="0.25">
      <c r="A156632">
        <v>156631</v>
      </c>
      <c r="B156632">
        <v>5768</v>
      </c>
      <c r="C156632">
        <v>4</v>
      </c>
      <c r="D156632">
        <v>5</v>
      </c>
      <c r="E156632">
        <v>67</v>
      </c>
      <c r="F156632" t="s">
        <v>100</v>
      </c>
      <c r="G156632" t="s">
        <v>100</v>
      </c>
      <c r="H156632">
        <v>1</v>
      </c>
    </row>
    <row r="156633" spans="1:8" x14ac:dyDescent="0.25">
      <c r="A156633">
        <v>156632</v>
      </c>
      <c r="B156633">
        <v>3432</v>
      </c>
      <c r="C156633">
        <v>4</v>
      </c>
      <c r="D156633">
        <v>5</v>
      </c>
      <c r="E156633">
        <v>28</v>
      </c>
      <c r="F156633" t="s">
        <v>100</v>
      </c>
      <c r="G156633" t="s">
        <v>100</v>
      </c>
      <c r="H156633">
        <v>1</v>
      </c>
    </row>
    <row r="156634" spans="1:8" x14ac:dyDescent="0.25">
      <c r="A156634">
        <v>156633</v>
      </c>
      <c r="B156634">
        <v>2699</v>
      </c>
      <c r="C156634">
        <v>4</v>
      </c>
      <c r="D156634">
        <v>5</v>
      </c>
      <c r="E156634">
        <v>68</v>
      </c>
      <c r="F156634" t="s">
        <v>100</v>
      </c>
      <c r="G156634" t="s">
        <v>100</v>
      </c>
      <c r="H156634">
        <v>1</v>
      </c>
    </row>
    <row r="156635" spans="1:8" x14ac:dyDescent="0.25">
      <c r="A156635">
        <v>156634</v>
      </c>
      <c r="B156635">
        <v>1560</v>
      </c>
      <c r="C156635">
        <v>4</v>
      </c>
      <c r="D156635">
        <v>5</v>
      </c>
      <c r="E156635">
        <v>1</v>
      </c>
      <c r="F156635" t="s">
        <v>100</v>
      </c>
      <c r="G156635" t="s">
        <v>100</v>
      </c>
      <c r="H156635">
        <v>1</v>
      </c>
    </row>
    <row r="156636" spans="1:8" x14ac:dyDescent="0.25">
      <c r="A156636">
        <v>156635</v>
      </c>
      <c r="B156636">
        <v>6028</v>
      </c>
      <c r="C156636">
        <v>4</v>
      </c>
      <c r="D156636">
        <v>5</v>
      </c>
      <c r="E156636">
        <v>28</v>
      </c>
      <c r="F156636" t="s">
        <v>100</v>
      </c>
      <c r="G156636" t="s">
        <v>100</v>
      </c>
      <c r="H156636">
        <v>1</v>
      </c>
    </row>
    <row r="156637" spans="1:8" x14ac:dyDescent="0.25">
      <c r="A156637">
        <v>156636</v>
      </c>
      <c r="B156637">
        <v>1489</v>
      </c>
      <c r="C156637">
        <v>5</v>
      </c>
      <c r="D156637">
        <v>6</v>
      </c>
      <c r="E156637">
        <v>118</v>
      </c>
      <c r="F156637" t="s">
        <v>100</v>
      </c>
      <c r="G156637" t="s">
        <v>100</v>
      </c>
      <c r="H156637">
        <v>1</v>
      </c>
    </row>
    <row r="156638" spans="1:8" x14ac:dyDescent="0.25">
      <c r="A156638">
        <v>156637</v>
      </c>
      <c r="B156638">
        <v>938</v>
      </c>
      <c r="C156638">
        <v>4</v>
      </c>
      <c r="D156638">
        <v>5</v>
      </c>
      <c r="E156638">
        <v>118</v>
      </c>
      <c r="F156638" t="s">
        <v>100</v>
      </c>
      <c r="G156638" t="s">
        <v>100</v>
      </c>
      <c r="H156638">
        <v>1</v>
      </c>
    </row>
    <row r="156639" spans="1:8" x14ac:dyDescent="0.25">
      <c r="A156639">
        <v>156638</v>
      </c>
      <c r="B156639">
        <v>6362</v>
      </c>
      <c r="C156639">
        <v>4</v>
      </c>
      <c r="D156639">
        <v>5</v>
      </c>
      <c r="E156639">
        <v>118</v>
      </c>
      <c r="F156639" t="s">
        <v>100</v>
      </c>
      <c r="G156639" t="s">
        <v>100</v>
      </c>
      <c r="H156639">
        <v>1</v>
      </c>
    </row>
    <row r="156640" spans="1:8" x14ac:dyDescent="0.25">
      <c r="A156640">
        <v>156639</v>
      </c>
      <c r="B156640">
        <v>4365</v>
      </c>
      <c r="C156640">
        <v>5</v>
      </c>
      <c r="D156640">
        <v>6</v>
      </c>
      <c r="E156640">
        <v>112</v>
      </c>
      <c r="F156640" t="s">
        <v>100</v>
      </c>
      <c r="G156640" t="s">
        <v>100</v>
      </c>
      <c r="H156640">
        <v>1</v>
      </c>
    </row>
    <row r="156641" spans="1:8" x14ac:dyDescent="0.25">
      <c r="A156641">
        <v>156640</v>
      </c>
      <c r="B156641">
        <v>4508</v>
      </c>
      <c r="C156641">
        <v>5</v>
      </c>
      <c r="D156641">
        <v>6</v>
      </c>
      <c r="E156641">
        <v>112</v>
      </c>
      <c r="F156641" t="s">
        <v>100</v>
      </c>
      <c r="G156641" t="s">
        <v>100</v>
      </c>
      <c r="H156641">
        <v>1</v>
      </c>
    </row>
    <row r="156642" spans="1:8" x14ac:dyDescent="0.25">
      <c r="A156642">
        <v>156641</v>
      </c>
      <c r="B156642">
        <v>1439</v>
      </c>
      <c r="C156642">
        <v>4</v>
      </c>
      <c r="D156642">
        <v>5</v>
      </c>
      <c r="E156642">
        <v>112</v>
      </c>
      <c r="F156642" t="s">
        <v>100</v>
      </c>
      <c r="G156642" t="s">
        <v>100</v>
      </c>
      <c r="H156642">
        <v>1</v>
      </c>
    </row>
    <row r="156643" spans="1:8" x14ac:dyDescent="0.25">
      <c r="A156643">
        <v>156642</v>
      </c>
      <c r="B156643">
        <v>4104</v>
      </c>
      <c r="C156643">
        <v>4</v>
      </c>
      <c r="D156643">
        <v>5</v>
      </c>
      <c r="E156643">
        <v>112</v>
      </c>
      <c r="F156643" t="s">
        <v>100</v>
      </c>
      <c r="G156643" t="s">
        <v>100</v>
      </c>
      <c r="H156643">
        <v>1</v>
      </c>
    </row>
    <row r="156644" spans="1:8" x14ac:dyDescent="0.25">
      <c r="A156644">
        <v>156643</v>
      </c>
      <c r="B156644">
        <v>5184</v>
      </c>
      <c r="C156644">
        <v>4</v>
      </c>
      <c r="D156644">
        <v>5</v>
      </c>
      <c r="E156644">
        <v>110</v>
      </c>
      <c r="F156644" t="s">
        <v>100</v>
      </c>
      <c r="G156644" t="s">
        <v>100</v>
      </c>
      <c r="H156644">
        <v>1</v>
      </c>
    </row>
    <row r="156645" spans="1:8" x14ac:dyDescent="0.25">
      <c r="A156645">
        <v>156644</v>
      </c>
      <c r="B156645">
        <v>4380</v>
      </c>
      <c r="C156645">
        <v>5</v>
      </c>
      <c r="D156645">
        <v>6</v>
      </c>
      <c r="E156645">
        <v>110</v>
      </c>
      <c r="F156645" t="s">
        <v>100</v>
      </c>
      <c r="G156645" t="s">
        <v>100</v>
      </c>
      <c r="H156645">
        <v>1</v>
      </c>
    </row>
    <row r="156646" spans="1:8" x14ac:dyDescent="0.25">
      <c r="A156646">
        <v>156645</v>
      </c>
      <c r="B156646">
        <v>1594</v>
      </c>
      <c r="C156646">
        <v>4</v>
      </c>
      <c r="D156646">
        <v>5</v>
      </c>
      <c r="E156646">
        <v>110</v>
      </c>
      <c r="F156646" t="s">
        <v>100</v>
      </c>
      <c r="G156646" t="s">
        <v>100</v>
      </c>
      <c r="H156646">
        <v>1</v>
      </c>
    </row>
    <row r="156647" spans="1:8" x14ac:dyDescent="0.25">
      <c r="A156647">
        <v>156646</v>
      </c>
      <c r="B156647">
        <v>4145</v>
      </c>
      <c r="C156647">
        <v>4</v>
      </c>
      <c r="D156647">
        <v>5</v>
      </c>
      <c r="E156647">
        <v>110</v>
      </c>
      <c r="F156647" t="s">
        <v>100</v>
      </c>
      <c r="G156647" t="s">
        <v>100</v>
      </c>
      <c r="H156647">
        <v>1</v>
      </c>
    </row>
    <row r="156648" spans="1:8" x14ac:dyDescent="0.25">
      <c r="A156648">
        <v>156647</v>
      </c>
      <c r="B156648">
        <v>206</v>
      </c>
      <c r="C156648">
        <v>5</v>
      </c>
      <c r="D156648">
        <v>6</v>
      </c>
      <c r="E156648">
        <v>118</v>
      </c>
      <c r="F156648" t="s">
        <v>100</v>
      </c>
      <c r="G156648" t="s">
        <v>100</v>
      </c>
      <c r="H156648">
        <v>1</v>
      </c>
    </row>
    <row r="156649" spans="1:8" x14ac:dyDescent="0.25">
      <c r="A156649">
        <v>156648</v>
      </c>
      <c r="B156649">
        <v>6356</v>
      </c>
      <c r="C156649">
        <v>5</v>
      </c>
      <c r="D156649">
        <v>6</v>
      </c>
      <c r="E156649">
        <v>118</v>
      </c>
      <c r="F156649" t="s">
        <v>100</v>
      </c>
      <c r="G156649" t="s">
        <v>100</v>
      </c>
      <c r="H156649">
        <v>1</v>
      </c>
    </row>
    <row r="156650" spans="1:8" x14ac:dyDescent="0.25">
      <c r="A156650">
        <v>156649</v>
      </c>
      <c r="B156650">
        <v>8706</v>
      </c>
      <c r="C156650">
        <v>5</v>
      </c>
      <c r="D156650">
        <v>6</v>
      </c>
      <c r="E156650">
        <v>118</v>
      </c>
      <c r="F156650" t="s">
        <v>100</v>
      </c>
      <c r="G156650" t="s">
        <v>100</v>
      </c>
      <c r="H156650">
        <v>1</v>
      </c>
    </row>
    <row r="156651" spans="1:8" x14ac:dyDescent="0.25">
      <c r="A156651">
        <v>156650</v>
      </c>
      <c r="B156651">
        <v>672</v>
      </c>
      <c r="C156651">
        <v>4</v>
      </c>
      <c r="D156651">
        <v>5</v>
      </c>
      <c r="E156651">
        <v>118</v>
      </c>
      <c r="F156651" t="s">
        <v>100</v>
      </c>
      <c r="G156651" t="s">
        <v>100</v>
      </c>
      <c r="H156651">
        <v>1</v>
      </c>
    </row>
    <row r="156652" spans="1:8" x14ac:dyDescent="0.25">
      <c r="A156652">
        <v>156651</v>
      </c>
      <c r="B156652">
        <v>599</v>
      </c>
      <c r="C156652">
        <v>5</v>
      </c>
      <c r="D156652">
        <v>6</v>
      </c>
      <c r="E156652">
        <v>118</v>
      </c>
      <c r="F156652" t="s">
        <v>100</v>
      </c>
      <c r="G156652" t="s">
        <v>100</v>
      </c>
      <c r="H156652">
        <v>1</v>
      </c>
    </row>
    <row r="156653" spans="1:8" x14ac:dyDescent="0.25">
      <c r="A156653">
        <v>156652</v>
      </c>
      <c r="B156653">
        <v>5251</v>
      </c>
      <c r="C156653">
        <v>5</v>
      </c>
      <c r="D156653">
        <v>6</v>
      </c>
      <c r="E156653">
        <v>118</v>
      </c>
      <c r="F156653" t="s">
        <v>100</v>
      </c>
      <c r="G156653" t="s">
        <v>100</v>
      </c>
      <c r="H156653">
        <v>1</v>
      </c>
    </row>
    <row r="156654" spans="1:8" x14ac:dyDescent="0.25">
      <c r="A156654">
        <v>156653</v>
      </c>
      <c r="B156654">
        <v>8212</v>
      </c>
      <c r="C156654">
        <v>4</v>
      </c>
      <c r="D156654">
        <v>5</v>
      </c>
      <c r="E156654">
        <v>47</v>
      </c>
      <c r="F156654" t="s">
        <v>100</v>
      </c>
      <c r="G156654" t="s">
        <v>100</v>
      </c>
      <c r="H156654">
        <v>1</v>
      </c>
    </row>
    <row r="156655" spans="1:8" x14ac:dyDescent="0.25">
      <c r="A156655">
        <v>156654</v>
      </c>
      <c r="B156655">
        <v>7626</v>
      </c>
      <c r="C156655">
        <v>4</v>
      </c>
      <c r="D156655">
        <v>5</v>
      </c>
      <c r="E156655">
        <v>118</v>
      </c>
      <c r="F156655" t="s">
        <v>100</v>
      </c>
      <c r="G156655" t="s">
        <v>100</v>
      </c>
      <c r="H156655">
        <v>1</v>
      </c>
    </row>
    <row r="156656" spans="1:8" x14ac:dyDescent="0.25">
      <c r="A156656">
        <v>156655</v>
      </c>
      <c r="B156656">
        <v>7746</v>
      </c>
      <c r="C156656">
        <v>4</v>
      </c>
      <c r="D156656">
        <v>5</v>
      </c>
      <c r="E156656">
        <v>118</v>
      </c>
      <c r="F156656" t="s">
        <v>100</v>
      </c>
      <c r="G156656" t="s">
        <v>100</v>
      </c>
      <c r="H156656">
        <v>1</v>
      </c>
    </row>
    <row r="156657" spans="1:8" x14ac:dyDescent="0.25">
      <c r="A156657">
        <v>156656</v>
      </c>
      <c r="B156657">
        <v>7337</v>
      </c>
      <c r="C156657">
        <v>4</v>
      </c>
      <c r="D156657">
        <v>5</v>
      </c>
      <c r="E156657">
        <v>118</v>
      </c>
      <c r="F156657" t="s">
        <v>100</v>
      </c>
      <c r="G156657" t="s">
        <v>100</v>
      </c>
      <c r="H156657">
        <v>1</v>
      </c>
    </row>
    <row r="156658" spans="1:8" x14ac:dyDescent="0.25">
      <c r="A156658">
        <v>156657</v>
      </c>
      <c r="B156658">
        <v>1462</v>
      </c>
      <c r="C156658">
        <v>5</v>
      </c>
      <c r="D156658">
        <v>6</v>
      </c>
      <c r="E156658">
        <v>118</v>
      </c>
      <c r="F156658" t="s">
        <v>100</v>
      </c>
      <c r="G156658" t="s">
        <v>100</v>
      </c>
      <c r="H156658">
        <v>1</v>
      </c>
    </row>
    <row r="156659" spans="1:8" x14ac:dyDescent="0.25">
      <c r="A156659">
        <v>156658</v>
      </c>
      <c r="B156659">
        <v>695</v>
      </c>
      <c r="C156659">
        <v>5</v>
      </c>
      <c r="D156659">
        <v>6</v>
      </c>
      <c r="E156659">
        <v>123</v>
      </c>
      <c r="F156659" t="s">
        <v>100</v>
      </c>
      <c r="G156659" t="s">
        <v>100</v>
      </c>
      <c r="H156659">
        <v>1</v>
      </c>
    </row>
    <row r="156660" spans="1:8" x14ac:dyDescent="0.25">
      <c r="A156660">
        <v>156659</v>
      </c>
      <c r="B156660">
        <v>230</v>
      </c>
      <c r="C156660">
        <v>5</v>
      </c>
      <c r="D156660">
        <v>6</v>
      </c>
      <c r="E156660">
        <v>29</v>
      </c>
      <c r="F156660" t="s">
        <v>100</v>
      </c>
      <c r="G156660" t="s">
        <v>100</v>
      </c>
      <c r="H156660">
        <v>1</v>
      </c>
    </row>
    <row r="156661" spans="1:8" x14ac:dyDescent="0.25">
      <c r="A156661">
        <v>156660</v>
      </c>
      <c r="B156661">
        <v>3503</v>
      </c>
      <c r="C156661">
        <v>4</v>
      </c>
      <c r="D156661">
        <v>5</v>
      </c>
      <c r="E156661">
        <v>118</v>
      </c>
      <c r="F156661" t="s">
        <v>100</v>
      </c>
      <c r="G156661" t="s">
        <v>100</v>
      </c>
      <c r="H156661">
        <v>1</v>
      </c>
    </row>
    <row r="156662" spans="1:8" x14ac:dyDescent="0.25">
      <c r="A156662">
        <v>156661</v>
      </c>
      <c r="B156662">
        <v>3111</v>
      </c>
      <c r="C156662">
        <v>4</v>
      </c>
      <c r="D156662">
        <v>5</v>
      </c>
      <c r="E156662">
        <v>118</v>
      </c>
      <c r="F156662" t="s">
        <v>100</v>
      </c>
      <c r="G156662" t="s">
        <v>100</v>
      </c>
      <c r="H156662">
        <v>1</v>
      </c>
    </row>
    <row r="156663" spans="1:8" x14ac:dyDescent="0.25">
      <c r="A156663">
        <v>156662</v>
      </c>
      <c r="B156663">
        <v>1674</v>
      </c>
      <c r="C156663">
        <v>5</v>
      </c>
      <c r="D156663">
        <v>6</v>
      </c>
      <c r="E156663">
        <v>118</v>
      </c>
      <c r="F156663" t="s">
        <v>100</v>
      </c>
      <c r="G156663" t="s">
        <v>100</v>
      </c>
      <c r="H156663">
        <v>1</v>
      </c>
    </row>
    <row r="156664" spans="1:8" x14ac:dyDescent="0.25">
      <c r="A156664">
        <v>156663</v>
      </c>
      <c r="B156664">
        <v>1693</v>
      </c>
      <c r="C156664">
        <v>4</v>
      </c>
      <c r="D156664">
        <v>7</v>
      </c>
      <c r="E156664">
        <v>118</v>
      </c>
      <c r="F156664" t="s">
        <v>100</v>
      </c>
      <c r="G156664" t="s">
        <v>100</v>
      </c>
      <c r="H156664">
        <v>1</v>
      </c>
    </row>
    <row r="156665" spans="1:8" x14ac:dyDescent="0.25">
      <c r="A156665">
        <v>156664</v>
      </c>
      <c r="B156665">
        <v>6153</v>
      </c>
      <c r="C156665">
        <v>4</v>
      </c>
      <c r="D156665">
        <v>5</v>
      </c>
      <c r="E156665">
        <v>118</v>
      </c>
      <c r="F156665" t="s">
        <v>100</v>
      </c>
      <c r="G156665" t="s">
        <v>100</v>
      </c>
      <c r="H156665">
        <v>1</v>
      </c>
    </row>
    <row r="156666" spans="1:8" x14ac:dyDescent="0.25">
      <c r="A156666">
        <v>156665</v>
      </c>
      <c r="B156666">
        <v>5183</v>
      </c>
      <c r="C156666">
        <v>5</v>
      </c>
      <c r="D156666">
        <v>6</v>
      </c>
      <c r="E156666">
        <v>118</v>
      </c>
      <c r="F156666" t="s">
        <v>100</v>
      </c>
      <c r="G156666" t="s">
        <v>100</v>
      </c>
      <c r="H156666">
        <v>1</v>
      </c>
    </row>
    <row r="156667" spans="1:8" x14ac:dyDescent="0.25">
      <c r="A156667">
        <v>156666</v>
      </c>
      <c r="B156667">
        <v>936</v>
      </c>
      <c r="C156667">
        <v>5</v>
      </c>
      <c r="D156667">
        <v>6</v>
      </c>
      <c r="E156667">
        <v>110</v>
      </c>
      <c r="F156667" t="s">
        <v>100</v>
      </c>
      <c r="G156667" t="s">
        <v>100</v>
      </c>
      <c r="H156667">
        <v>1</v>
      </c>
    </row>
    <row r="156668" spans="1:8" x14ac:dyDescent="0.25">
      <c r="A156668">
        <v>156667</v>
      </c>
      <c r="B156668">
        <v>1936</v>
      </c>
      <c r="C156668">
        <v>4</v>
      </c>
      <c r="D156668">
        <v>5</v>
      </c>
      <c r="E156668">
        <v>110</v>
      </c>
      <c r="F156668" t="s">
        <v>100</v>
      </c>
      <c r="G156668" t="s">
        <v>100</v>
      </c>
      <c r="H156668">
        <v>1</v>
      </c>
    </row>
    <row r="156669" spans="1:8" x14ac:dyDescent="0.25">
      <c r="A156669">
        <v>156668</v>
      </c>
      <c r="B156669">
        <v>6671</v>
      </c>
      <c r="C156669">
        <v>4</v>
      </c>
      <c r="D156669">
        <v>5</v>
      </c>
      <c r="E156669">
        <v>28</v>
      </c>
      <c r="F156669" t="s">
        <v>100</v>
      </c>
      <c r="G156669" t="s">
        <v>100</v>
      </c>
      <c r="H156669">
        <v>1</v>
      </c>
    </row>
    <row r="156670" spans="1:8" x14ac:dyDescent="0.25">
      <c r="A156670">
        <v>156669</v>
      </c>
      <c r="B156670">
        <v>647</v>
      </c>
      <c r="C156670">
        <v>4</v>
      </c>
      <c r="D156670">
        <v>7</v>
      </c>
      <c r="E156670">
        <v>28</v>
      </c>
      <c r="F156670" t="s">
        <v>100</v>
      </c>
      <c r="G156670" t="s">
        <v>100</v>
      </c>
      <c r="H156670">
        <v>1</v>
      </c>
    </row>
    <row r="156671" spans="1:8" x14ac:dyDescent="0.25">
      <c r="A156671">
        <v>156670</v>
      </c>
      <c r="B156671">
        <v>6486</v>
      </c>
      <c r="C156671">
        <v>5</v>
      </c>
      <c r="D156671">
        <v>6</v>
      </c>
      <c r="E156671">
        <v>4</v>
      </c>
      <c r="F156671" t="s">
        <v>100</v>
      </c>
      <c r="G156671" t="s">
        <v>100</v>
      </c>
      <c r="H156671">
        <v>1</v>
      </c>
    </row>
    <row r="156672" spans="1:8" x14ac:dyDescent="0.25">
      <c r="A156672">
        <v>156671</v>
      </c>
      <c r="B156672">
        <v>6921</v>
      </c>
      <c r="C156672">
        <v>5</v>
      </c>
      <c r="D156672">
        <v>6</v>
      </c>
      <c r="E156672">
        <v>6</v>
      </c>
      <c r="F156672" t="s">
        <v>100</v>
      </c>
      <c r="G156672" t="s">
        <v>100</v>
      </c>
      <c r="H156672">
        <v>1</v>
      </c>
    </row>
    <row r="156673" spans="1:8" x14ac:dyDescent="0.25">
      <c r="A156673">
        <v>156672</v>
      </c>
      <c r="B156673">
        <v>105</v>
      </c>
      <c r="C156673">
        <v>5</v>
      </c>
      <c r="D156673">
        <v>6</v>
      </c>
      <c r="E156673">
        <v>6</v>
      </c>
      <c r="F156673" t="s">
        <v>100</v>
      </c>
      <c r="G156673" t="s">
        <v>100</v>
      </c>
      <c r="H156673">
        <v>1</v>
      </c>
    </row>
    <row r="156674" spans="1:8" x14ac:dyDescent="0.25">
      <c r="A156674">
        <v>156673</v>
      </c>
      <c r="B156674">
        <v>4872</v>
      </c>
      <c r="C156674">
        <v>5</v>
      </c>
      <c r="D156674">
        <v>6</v>
      </c>
      <c r="E156674">
        <v>112</v>
      </c>
      <c r="F156674" t="s">
        <v>100</v>
      </c>
      <c r="G156674" t="s">
        <v>100</v>
      </c>
      <c r="H156674">
        <v>1</v>
      </c>
    </row>
    <row r="156675" spans="1:8" x14ac:dyDescent="0.25">
      <c r="A156675">
        <v>156674</v>
      </c>
      <c r="B156675">
        <v>1894</v>
      </c>
      <c r="C156675">
        <v>5</v>
      </c>
      <c r="D156675">
        <v>6</v>
      </c>
      <c r="E156675">
        <v>112</v>
      </c>
      <c r="F156675" t="s">
        <v>100</v>
      </c>
      <c r="G156675" t="s">
        <v>100</v>
      </c>
      <c r="H156675">
        <v>1</v>
      </c>
    </row>
    <row r="156676" spans="1:8" x14ac:dyDescent="0.25">
      <c r="A156676">
        <v>156675</v>
      </c>
      <c r="B156676">
        <v>215</v>
      </c>
      <c r="C156676">
        <v>4</v>
      </c>
      <c r="D156676">
        <v>5</v>
      </c>
      <c r="E156676">
        <v>47</v>
      </c>
      <c r="F156676" t="s">
        <v>100</v>
      </c>
      <c r="G156676" t="s">
        <v>100</v>
      </c>
      <c r="H156676">
        <v>1</v>
      </c>
    </row>
    <row r="156677" spans="1:8" x14ac:dyDescent="0.25">
      <c r="A156677">
        <v>156676</v>
      </c>
      <c r="B156677">
        <v>2348</v>
      </c>
      <c r="C156677">
        <v>4</v>
      </c>
      <c r="D156677">
        <v>5</v>
      </c>
      <c r="E156677">
        <v>47</v>
      </c>
      <c r="F156677" t="s">
        <v>100</v>
      </c>
      <c r="G156677" t="s">
        <v>100</v>
      </c>
      <c r="H156677">
        <v>1</v>
      </c>
    </row>
    <row r="156678" spans="1:8" x14ac:dyDescent="0.25">
      <c r="A156678">
        <v>156677</v>
      </c>
      <c r="B156678">
        <v>7666</v>
      </c>
      <c r="C156678">
        <v>5</v>
      </c>
      <c r="D156678">
        <v>6</v>
      </c>
      <c r="E156678">
        <v>47</v>
      </c>
      <c r="F156678" t="s">
        <v>100</v>
      </c>
      <c r="G156678" t="s">
        <v>100</v>
      </c>
      <c r="H156678">
        <v>1</v>
      </c>
    </row>
    <row r="156679" spans="1:8" x14ac:dyDescent="0.25">
      <c r="A156679">
        <v>156678</v>
      </c>
      <c r="B156679">
        <v>777</v>
      </c>
      <c r="C156679">
        <v>5</v>
      </c>
      <c r="D156679">
        <v>6</v>
      </c>
      <c r="E156679">
        <v>47</v>
      </c>
      <c r="F156679" t="s">
        <v>100</v>
      </c>
      <c r="G156679" t="s">
        <v>100</v>
      </c>
      <c r="H156679">
        <v>1</v>
      </c>
    </row>
    <row r="156680" spans="1:8" x14ac:dyDescent="0.25">
      <c r="A156680">
        <v>156679</v>
      </c>
      <c r="B156680">
        <v>2337</v>
      </c>
      <c r="C156680">
        <v>4</v>
      </c>
      <c r="D156680">
        <v>5</v>
      </c>
      <c r="E156680">
        <v>47</v>
      </c>
      <c r="F156680" t="s">
        <v>100</v>
      </c>
      <c r="G156680" t="s">
        <v>100</v>
      </c>
      <c r="H156680">
        <v>1</v>
      </c>
    </row>
    <row r="156681" spans="1:8" x14ac:dyDescent="0.25">
      <c r="A156681">
        <v>156680</v>
      </c>
      <c r="B156681">
        <v>4821</v>
      </c>
      <c r="C156681">
        <v>5</v>
      </c>
      <c r="D156681">
        <v>6</v>
      </c>
      <c r="E156681">
        <v>40</v>
      </c>
      <c r="F156681" t="s">
        <v>100</v>
      </c>
      <c r="G156681" t="s">
        <v>100</v>
      </c>
      <c r="H156681">
        <v>1</v>
      </c>
    </row>
    <row r="156682" spans="1:8" x14ac:dyDescent="0.25">
      <c r="A156682">
        <v>156681</v>
      </c>
      <c r="B156682">
        <v>425</v>
      </c>
      <c r="C156682">
        <v>4</v>
      </c>
      <c r="D156682">
        <v>5</v>
      </c>
      <c r="E156682">
        <v>47</v>
      </c>
      <c r="F156682" t="s">
        <v>100</v>
      </c>
      <c r="G156682" t="s">
        <v>100</v>
      </c>
      <c r="H156682">
        <v>1</v>
      </c>
    </row>
    <row r="156683" spans="1:8" x14ac:dyDescent="0.25">
      <c r="A156683">
        <v>156682</v>
      </c>
      <c r="B156683">
        <v>3153</v>
      </c>
      <c r="C156683">
        <v>5</v>
      </c>
      <c r="D156683">
        <v>6</v>
      </c>
      <c r="E156683">
        <v>47</v>
      </c>
      <c r="F156683" t="s">
        <v>100</v>
      </c>
      <c r="G156683" t="s">
        <v>100</v>
      </c>
      <c r="H156683">
        <v>1</v>
      </c>
    </row>
    <row r="156684" spans="1:8" x14ac:dyDescent="0.25">
      <c r="A156684">
        <v>156683</v>
      </c>
      <c r="B156684">
        <v>801</v>
      </c>
      <c r="C156684">
        <v>5</v>
      </c>
      <c r="D156684">
        <v>6</v>
      </c>
      <c r="E156684">
        <v>47</v>
      </c>
      <c r="F156684" t="s">
        <v>100</v>
      </c>
      <c r="G156684" t="s">
        <v>100</v>
      </c>
      <c r="H156684">
        <v>1</v>
      </c>
    </row>
    <row r="156685" spans="1:8" x14ac:dyDescent="0.25">
      <c r="A156685">
        <v>156684</v>
      </c>
      <c r="B156685">
        <v>3145</v>
      </c>
      <c r="C156685">
        <v>4</v>
      </c>
      <c r="D156685">
        <v>5</v>
      </c>
      <c r="E156685">
        <v>47</v>
      </c>
      <c r="F156685" t="s">
        <v>100</v>
      </c>
      <c r="G156685" t="s">
        <v>100</v>
      </c>
      <c r="H156685">
        <v>1</v>
      </c>
    </row>
    <row r="156686" spans="1:8" x14ac:dyDescent="0.25">
      <c r="A156686">
        <v>156685</v>
      </c>
      <c r="B156686">
        <v>129</v>
      </c>
      <c r="C156686">
        <v>4</v>
      </c>
      <c r="D156686">
        <v>5</v>
      </c>
      <c r="E156686">
        <v>19</v>
      </c>
      <c r="F156686" t="s">
        <v>100</v>
      </c>
      <c r="G156686" t="s">
        <v>100</v>
      </c>
      <c r="H156686">
        <v>1</v>
      </c>
    </row>
    <row r="156687" spans="1:8" x14ac:dyDescent="0.25">
      <c r="A156687">
        <v>156686</v>
      </c>
      <c r="B156687">
        <v>3162</v>
      </c>
      <c r="C156687">
        <v>4</v>
      </c>
      <c r="D156687">
        <v>5</v>
      </c>
      <c r="E156687">
        <v>19</v>
      </c>
      <c r="F156687" t="s">
        <v>100</v>
      </c>
      <c r="G156687" t="s">
        <v>100</v>
      </c>
      <c r="H156687">
        <v>1</v>
      </c>
    </row>
    <row r="156688" spans="1:8" x14ac:dyDescent="0.25">
      <c r="A156688">
        <v>156687</v>
      </c>
      <c r="B156688">
        <v>419</v>
      </c>
      <c r="C156688">
        <v>4</v>
      </c>
      <c r="D156688">
        <v>5</v>
      </c>
      <c r="E156688">
        <v>19</v>
      </c>
      <c r="F156688" t="s">
        <v>100</v>
      </c>
      <c r="G156688" t="s">
        <v>100</v>
      </c>
      <c r="H156688">
        <v>1</v>
      </c>
    </row>
    <row r="156689" spans="1:8" x14ac:dyDescent="0.25">
      <c r="A156689">
        <v>156688</v>
      </c>
      <c r="B156689">
        <v>8190</v>
      </c>
      <c r="C156689">
        <v>5</v>
      </c>
      <c r="D156689">
        <v>6</v>
      </c>
      <c r="E156689">
        <v>19</v>
      </c>
      <c r="F156689" t="s">
        <v>100</v>
      </c>
      <c r="G156689" t="s">
        <v>100</v>
      </c>
      <c r="H156689">
        <v>1</v>
      </c>
    </row>
    <row r="156690" spans="1:8" x14ac:dyDescent="0.25">
      <c r="A156690">
        <v>156689</v>
      </c>
      <c r="B156690">
        <v>5995</v>
      </c>
      <c r="C156690">
        <v>5</v>
      </c>
      <c r="D156690">
        <v>6</v>
      </c>
      <c r="E156690">
        <v>19</v>
      </c>
      <c r="F156690" t="s">
        <v>100</v>
      </c>
      <c r="G156690" t="s">
        <v>100</v>
      </c>
      <c r="H156690">
        <v>1</v>
      </c>
    </row>
    <row r="156691" spans="1:8" x14ac:dyDescent="0.25">
      <c r="A156691">
        <v>156690</v>
      </c>
      <c r="B156691">
        <v>4053</v>
      </c>
      <c r="C156691">
        <v>4</v>
      </c>
      <c r="D156691">
        <v>5</v>
      </c>
      <c r="E156691">
        <v>19</v>
      </c>
      <c r="F156691" t="s">
        <v>100</v>
      </c>
      <c r="G156691" t="s">
        <v>100</v>
      </c>
      <c r="H156691">
        <v>1</v>
      </c>
    </row>
    <row r="156692" spans="1:8" x14ac:dyDescent="0.25">
      <c r="A156692">
        <v>156691</v>
      </c>
      <c r="B156692">
        <v>798</v>
      </c>
      <c r="C156692">
        <v>5</v>
      </c>
      <c r="D156692">
        <v>6</v>
      </c>
      <c r="E156692">
        <v>19</v>
      </c>
      <c r="F156692" t="s">
        <v>100</v>
      </c>
      <c r="G156692" t="s">
        <v>100</v>
      </c>
      <c r="H156692">
        <v>1</v>
      </c>
    </row>
    <row r="156693" spans="1:8" x14ac:dyDescent="0.25">
      <c r="A156693">
        <v>156692</v>
      </c>
      <c r="B156693">
        <v>8</v>
      </c>
      <c r="C156693">
        <v>5</v>
      </c>
      <c r="D156693">
        <v>6</v>
      </c>
      <c r="E156693">
        <v>17</v>
      </c>
      <c r="F156693" t="s">
        <v>100</v>
      </c>
      <c r="G156693" t="s">
        <v>100</v>
      </c>
      <c r="H156693">
        <v>1</v>
      </c>
    </row>
    <row r="156694" spans="1:8" x14ac:dyDescent="0.25">
      <c r="A156694">
        <v>156693</v>
      </c>
      <c r="B156694">
        <v>3172</v>
      </c>
      <c r="C156694">
        <v>4</v>
      </c>
      <c r="D156694">
        <v>7</v>
      </c>
      <c r="E156694">
        <v>19</v>
      </c>
      <c r="F156694" t="s">
        <v>100</v>
      </c>
      <c r="G156694" t="s">
        <v>100</v>
      </c>
      <c r="H156694">
        <v>1</v>
      </c>
    </row>
    <row r="156695" spans="1:8" x14ac:dyDescent="0.25">
      <c r="A156695">
        <v>156694</v>
      </c>
      <c r="B156695">
        <v>735</v>
      </c>
      <c r="C156695">
        <v>4</v>
      </c>
      <c r="D156695">
        <v>5</v>
      </c>
      <c r="E156695">
        <v>17</v>
      </c>
      <c r="F156695" t="s">
        <v>100</v>
      </c>
      <c r="G156695" t="s">
        <v>100</v>
      </c>
      <c r="H156695">
        <v>1</v>
      </c>
    </row>
    <row r="156696" spans="1:8" x14ac:dyDescent="0.25">
      <c r="A156696">
        <v>156695</v>
      </c>
      <c r="B156696">
        <v>8199</v>
      </c>
      <c r="C156696">
        <v>4</v>
      </c>
      <c r="D156696">
        <v>5</v>
      </c>
      <c r="E156696">
        <v>17</v>
      </c>
      <c r="F156696" t="s">
        <v>100</v>
      </c>
      <c r="G156696" t="s">
        <v>100</v>
      </c>
      <c r="H156696">
        <v>1</v>
      </c>
    </row>
    <row r="156697" spans="1:8" x14ac:dyDescent="0.25">
      <c r="A156697">
        <v>156696</v>
      </c>
      <c r="B156697">
        <v>5342</v>
      </c>
      <c r="C156697">
        <v>4</v>
      </c>
      <c r="D156697">
        <v>5</v>
      </c>
      <c r="E156697">
        <v>17</v>
      </c>
      <c r="F156697" t="s">
        <v>100</v>
      </c>
      <c r="G156697" t="s">
        <v>100</v>
      </c>
      <c r="H156697">
        <v>1</v>
      </c>
    </row>
    <row r="156698" spans="1:8" x14ac:dyDescent="0.25">
      <c r="A156698">
        <v>156697</v>
      </c>
      <c r="B156698">
        <v>2367</v>
      </c>
      <c r="C156698">
        <v>5</v>
      </c>
      <c r="D156698">
        <v>6</v>
      </c>
      <c r="E156698">
        <v>17</v>
      </c>
      <c r="F156698" t="s">
        <v>100</v>
      </c>
      <c r="G156698" t="s">
        <v>100</v>
      </c>
      <c r="H156698">
        <v>1</v>
      </c>
    </row>
    <row r="156699" spans="1:8" x14ac:dyDescent="0.25">
      <c r="A156699">
        <v>156698</v>
      </c>
      <c r="B156699">
        <v>8223</v>
      </c>
      <c r="C156699">
        <v>4</v>
      </c>
      <c r="D156699">
        <v>5</v>
      </c>
      <c r="E156699">
        <v>17</v>
      </c>
      <c r="F156699" t="s">
        <v>100</v>
      </c>
      <c r="G156699" t="s">
        <v>100</v>
      </c>
      <c r="H156699">
        <v>1</v>
      </c>
    </row>
    <row r="156700" spans="1:8" x14ac:dyDescent="0.25">
      <c r="A156700">
        <v>156699</v>
      </c>
      <c r="B156700">
        <v>7674</v>
      </c>
      <c r="C156700">
        <v>4</v>
      </c>
      <c r="D156700">
        <v>5</v>
      </c>
      <c r="E156700">
        <v>17</v>
      </c>
      <c r="F156700" t="s">
        <v>100</v>
      </c>
      <c r="G156700" t="s">
        <v>100</v>
      </c>
      <c r="H156700">
        <v>1</v>
      </c>
    </row>
    <row r="156701" spans="1:8" x14ac:dyDescent="0.25">
      <c r="A156701">
        <v>156700</v>
      </c>
      <c r="B156701">
        <v>833</v>
      </c>
      <c r="C156701">
        <v>5</v>
      </c>
      <c r="D156701">
        <v>6</v>
      </c>
      <c r="E156701">
        <v>17</v>
      </c>
      <c r="F156701" t="s">
        <v>100</v>
      </c>
      <c r="G156701" t="s">
        <v>100</v>
      </c>
      <c r="H156701">
        <v>1</v>
      </c>
    </row>
    <row r="156702" spans="1:8" x14ac:dyDescent="0.25">
      <c r="A156702">
        <v>156701</v>
      </c>
      <c r="B156702">
        <v>6020</v>
      </c>
      <c r="C156702">
        <v>5</v>
      </c>
      <c r="D156702">
        <v>6</v>
      </c>
      <c r="E156702">
        <v>11</v>
      </c>
      <c r="F156702" t="s">
        <v>100</v>
      </c>
      <c r="G156702" t="s">
        <v>100</v>
      </c>
      <c r="H156702">
        <v>1</v>
      </c>
    </row>
    <row r="156703" spans="1:8" x14ac:dyDescent="0.25">
      <c r="A156703">
        <v>156702</v>
      </c>
      <c r="B156703">
        <v>4002</v>
      </c>
      <c r="C156703">
        <v>5</v>
      </c>
      <c r="D156703">
        <v>6</v>
      </c>
      <c r="E156703">
        <v>17</v>
      </c>
      <c r="F156703" t="s">
        <v>100</v>
      </c>
      <c r="G156703" t="s">
        <v>100</v>
      </c>
      <c r="H156703">
        <v>1</v>
      </c>
    </row>
    <row r="156704" spans="1:8" x14ac:dyDescent="0.25">
      <c r="A156704">
        <v>156703</v>
      </c>
      <c r="B156704">
        <v>268</v>
      </c>
      <c r="C156704">
        <v>4</v>
      </c>
      <c r="D156704">
        <v>5</v>
      </c>
      <c r="E156704">
        <v>17</v>
      </c>
      <c r="F156704" t="s">
        <v>100</v>
      </c>
      <c r="G156704" t="s">
        <v>100</v>
      </c>
      <c r="H156704">
        <v>1</v>
      </c>
    </row>
    <row r="156705" spans="1:8" x14ac:dyDescent="0.25">
      <c r="A156705">
        <v>156704</v>
      </c>
      <c r="B156705">
        <v>6001</v>
      </c>
      <c r="C156705">
        <v>5</v>
      </c>
      <c r="D156705">
        <v>6</v>
      </c>
      <c r="E156705">
        <v>17</v>
      </c>
      <c r="F156705" t="s">
        <v>100</v>
      </c>
      <c r="G156705" t="s">
        <v>100</v>
      </c>
      <c r="H156705">
        <v>1</v>
      </c>
    </row>
    <row r="156706" spans="1:8" x14ac:dyDescent="0.25">
      <c r="A156706">
        <v>156705</v>
      </c>
      <c r="B156706">
        <v>3918</v>
      </c>
      <c r="C156706">
        <v>5</v>
      </c>
      <c r="D156706">
        <v>6</v>
      </c>
      <c r="E156706">
        <v>17</v>
      </c>
      <c r="F156706" t="s">
        <v>100</v>
      </c>
      <c r="G156706" t="s">
        <v>100</v>
      </c>
      <c r="H156706">
        <v>1</v>
      </c>
    </row>
    <row r="156707" spans="1:8" x14ac:dyDescent="0.25">
      <c r="A156707">
        <v>156706</v>
      </c>
      <c r="B156707">
        <v>644</v>
      </c>
      <c r="C156707">
        <v>4</v>
      </c>
      <c r="D156707">
        <v>5</v>
      </c>
      <c r="E156707">
        <v>17</v>
      </c>
      <c r="F156707" t="s">
        <v>100</v>
      </c>
      <c r="G156707" t="s">
        <v>100</v>
      </c>
      <c r="H156707">
        <v>1</v>
      </c>
    </row>
    <row r="156708" spans="1:8" x14ac:dyDescent="0.25">
      <c r="A156708">
        <v>156707</v>
      </c>
      <c r="B156708">
        <v>3379</v>
      </c>
      <c r="C156708">
        <v>5</v>
      </c>
      <c r="D156708">
        <v>6</v>
      </c>
      <c r="E156708">
        <v>17</v>
      </c>
      <c r="F156708" t="s">
        <v>100</v>
      </c>
      <c r="G156708" t="s">
        <v>100</v>
      </c>
      <c r="H156708">
        <v>1</v>
      </c>
    </row>
    <row r="156709" spans="1:8" x14ac:dyDescent="0.25">
      <c r="A156709">
        <v>156708</v>
      </c>
      <c r="B156709">
        <v>5250</v>
      </c>
      <c r="C156709">
        <v>4</v>
      </c>
      <c r="D156709">
        <v>5</v>
      </c>
      <c r="E156709">
        <v>17</v>
      </c>
      <c r="F156709" t="s">
        <v>100</v>
      </c>
      <c r="G156709" t="s">
        <v>100</v>
      </c>
      <c r="H156709">
        <v>1</v>
      </c>
    </row>
    <row r="156710" spans="1:8" x14ac:dyDescent="0.25">
      <c r="A156710">
        <v>156709</v>
      </c>
      <c r="B156710">
        <v>2782</v>
      </c>
      <c r="C156710">
        <v>5</v>
      </c>
      <c r="D156710">
        <v>6</v>
      </c>
      <c r="E156710">
        <v>17</v>
      </c>
      <c r="F156710" t="s">
        <v>100</v>
      </c>
      <c r="G156710" t="s">
        <v>100</v>
      </c>
      <c r="H156710">
        <v>1</v>
      </c>
    </row>
    <row r="156711" spans="1:8" x14ac:dyDescent="0.25">
      <c r="A156711">
        <v>156710</v>
      </c>
      <c r="B156711">
        <v>1632</v>
      </c>
      <c r="C156711">
        <v>5</v>
      </c>
      <c r="D156711">
        <v>6</v>
      </c>
      <c r="E156711">
        <v>17</v>
      </c>
      <c r="F156711" t="s">
        <v>100</v>
      </c>
      <c r="G156711" t="s">
        <v>100</v>
      </c>
      <c r="H156711">
        <v>1</v>
      </c>
    </row>
    <row r="156712" spans="1:8" x14ac:dyDescent="0.25">
      <c r="A156712">
        <v>156711</v>
      </c>
      <c r="B156712">
        <v>5532</v>
      </c>
      <c r="C156712">
        <v>4</v>
      </c>
      <c r="D156712">
        <v>5</v>
      </c>
      <c r="E156712">
        <v>17</v>
      </c>
      <c r="F156712" t="s">
        <v>100</v>
      </c>
      <c r="G156712" t="s">
        <v>100</v>
      </c>
      <c r="H156712">
        <v>1</v>
      </c>
    </row>
    <row r="156713" spans="1:8" x14ac:dyDescent="0.25">
      <c r="A156713">
        <v>156712</v>
      </c>
      <c r="B156713">
        <v>523</v>
      </c>
      <c r="C156713">
        <v>5</v>
      </c>
      <c r="D156713">
        <v>6</v>
      </c>
      <c r="E156713">
        <v>17</v>
      </c>
      <c r="F156713" t="s">
        <v>100</v>
      </c>
      <c r="G156713" t="s">
        <v>100</v>
      </c>
      <c r="H156713">
        <v>1</v>
      </c>
    </row>
    <row r="156714" spans="1:8" x14ac:dyDescent="0.25">
      <c r="A156714">
        <v>156713</v>
      </c>
      <c r="B156714">
        <v>483</v>
      </c>
      <c r="C156714">
        <v>4</v>
      </c>
      <c r="D156714">
        <v>7</v>
      </c>
      <c r="E156714">
        <v>105</v>
      </c>
      <c r="F156714" t="s">
        <v>100</v>
      </c>
      <c r="G156714" t="s">
        <v>100</v>
      </c>
      <c r="H156714">
        <v>1</v>
      </c>
    </row>
    <row r="156715" spans="1:8" x14ac:dyDescent="0.25">
      <c r="A156715">
        <v>156714</v>
      </c>
      <c r="B156715">
        <v>2913</v>
      </c>
      <c r="C156715">
        <v>4</v>
      </c>
      <c r="D156715">
        <v>5</v>
      </c>
      <c r="E156715">
        <v>105</v>
      </c>
      <c r="F156715" t="s">
        <v>100</v>
      </c>
      <c r="G156715" t="s">
        <v>100</v>
      </c>
      <c r="H156715">
        <v>1</v>
      </c>
    </row>
    <row r="156716" spans="1:8" x14ac:dyDescent="0.25">
      <c r="A156716">
        <v>156715</v>
      </c>
      <c r="B156716">
        <v>8220</v>
      </c>
      <c r="C156716">
        <v>5</v>
      </c>
      <c r="D156716">
        <v>6</v>
      </c>
      <c r="E156716">
        <v>105</v>
      </c>
      <c r="F156716" t="s">
        <v>100</v>
      </c>
      <c r="G156716" t="s">
        <v>100</v>
      </c>
      <c r="H156716">
        <v>1</v>
      </c>
    </row>
    <row r="156717" spans="1:8" x14ac:dyDescent="0.25">
      <c r="A156717">
        <v>156716</v>
      </c>
      <c r="B156717">
        <v>7234</v>
      </c>
      <c r="C156717">
        <v>5</v>
      </c>
      <c r="D156717">
        <v>6</v>
      </c>
      <c r="E156717">
        <v>105</v>
      </c>
      <c r="F156717" t="s">
        <v>100</v>
      </c>
      <c r="G156717" t="s">
        <v>100</v>
      </c>
      <c r="H156717">
        <v>1</v>
      </c>
    </row>
    <row r="156718" spans="1:8" x14ac:dyDescent="0.25">
      <c r="A156718">
        <v>156717</v>
      </c>
      <c r="B156718">
        <v>3669</v>
      </c>
      <c r="C156718">
        <v>4</v>
      </c>
      <c r="D156718">
        <v>5</v>
      </c>
      <c r="E156718">
        <v>105</v>
      </c>
      <c r="F156718" t="s">
        <v>100</v>
      </c>
      <c r="G156718" t="s">
        <v>100</v>
      </c>
      <c r="H156718">
        <v>1</v>
      </c>
    </row>
    <row r="156719" spans="1:8" x14ac:dyDescent="0.25">
      <c r="A156719">
        <v>156718</v>
      </c>
      <c r="B156719">
        <v>3838</v>
      </c>
      <c r="C156719">
        <v>5</v>
      </c>
      <c r="D156719">
        <v>6</v>
      </c>
      <c r="E156719">
        <v>105</v>
      </c>
      <c r="F156719" t="s">
        <v>100</v>
      </c>
      <c r="G156719" t="s">
        <v>100</v>
      </c>
      <c r="H156719">
        <v>1</v>
      </c>
    </row>
    <row r="156720" spans="1:8" x14ac:dyDescent="0.25">
      <c r="A156720">
        <v>156719</v>
      </c>
      <c r="B156720">
        <v>451</v>
      </c>
      <c r="C156720">
        <v>4</v>
      </c>
      <c r="D156720">
        <v>5</v>
      </c>
      <c r="E156720">
        <v>105</v>
      </c>
      <c r="F156720" t="s">
        <v>100</v>
      </c>
      <c r="G156720" t="s">
        <v>100</v>
      </c>
      <c r="H156720">
        <v>1</v>
      </c>
    </row>
    <row r="156721" spans="1:8" x14ac:dyDescent="0.25">
      <c r="A156721">
        <v>156720</v>
      </c>
      <c r="B156721">
        <v>1826</v>
      </c>
      <c r="C156721">
        <v>4</v>
      </c>
      <c r="D156721">
        <v>5</v>
      </c>
      <c r="E156721">
        <v>105</v>
      </c>
      <c r="F156721" t="s">
        <v>100</v>
      </c>
      <c r="G156721" t="s">
        <v>100</v>
      </c>
      <c r="H156721">
        <v>1</v>
      </c>
    </row>
    <row r="156722" spans="1:8" x14ac:dyDescent="0.25">
      <c r="A156722">
        <v>156721</v>
      </c>
      <c r="B156722">
        <v>4</v>
      </c>
      <c r="C156722">
        <v>4</v>
      </c>
      <c r="D156722">
        <v>5</v>
      </c>
      <c r="E156722">
        <v>105</v>
      </c>
      <c r="F156722" t="s">
        <v>100</v>
      </c>
      <c r="G156722" t="s">
        <v>100</v>
      </c>
      <c r="H156722">
        <v>1</v>
      </c>
    </row>
    <row r="156723" spans="1:8" x14ac:dyDescent="0.25">
      <c r="A156723">
        <v>156722</v>
      </c>
      <c r="B156723">
        <v>2834</v>
      </c>
      <c r="C156723">
        <v>4</v>
      </c>
      <c r="D156723">
        <v>5</v>
      </c>
      <c r="E156723">
        <v>105</v>
      </c>
      <c r="F156723" t="s">
        <v>100</v>
      </c>
      <c r="G156723" t="s">
        <v>100</v>
      </c>
      <c r="H156723">
        <v>1</v>
      </c>
    </row>
    <row r="156724" spans="1:8" x14ac:dyDescent="0.25">
      <c r="A156724">
        <v>156723</v>
      </c>
      <c r="B156724">
        <v>5516</v>
      </c>
      <c r="C156724">
        <v>4</v>
      </c>
      <c r="D156724">
        <v>5</v>
      </c>
      <c r="E156724">
        <v>102</v>
      </c>
      <c r="F156724" t="s">
        <v>100</v>
      </c>
      <c r="G156724" t="s">
        <v>100</v>
      </c>
      <c r="H156724">
        <v>1</v>
      </c>
    </row>
    <row r="156725" spans="1:8" x14ac:dyDescent="0.25">
      <c r="A156725">
        <v>156724</v>
      </c>
      <c r="B156725">
        <v>7423</v>
      </c>
      <c r="C156725">
        <v>4</v>
      </c>
      <c r="D156725">
        <v>5</v>
      </c>
      <c r="E156725">
        <v>102</v>
      </c>
      <c r="F156725" t="s">
        <v>100</v>
      </c>
      <c r="G156725" t="s">
        <v>100</v>
      </c>
      <c r="H156725">
        <v>1</v>
      </c>
    </row>
    <row r="156726" spans="1:8" x14ac:dyDescent="0.25">
      <c r="A156726">
        <v>156725</v>
      </c>
      <c r="B156726">
        <v>3356</v>
      </c>
      <c r="C156726">
        <v>5</v>
      </c>
      <c r="D156726">
        <v>6</v>
      </c>
      <c r="E156726">
        <v>102</v>
      </c>
      <c r="F156726" t="s">
        <v>100</v>
      </c>
      <c r="G156726" t="s">
        <v>100</v>
      </c>
      <c r="H156726">
        <v>1</v>
      </c>
    </row>
    <row r="156727" spans="1:8" x14ac:dyDescent="0.25">
      <c r="A156727">
        <v>156726</v>
      </c>
      <c r="B156727">
        <v>2362</v>
      </c>
      <c r="C156727">
        <v>4</v>
      </c>
      <c r="D156727">
        <v>5</v>
      </c>
      <c r="E156727">
        <v>102</v>
      </c>
      <c r="F156727" t="s">
        <v>100</v>
      </c>
      <c r="G156727" t="s">
        <v>100</v>
      </c>
      <c r="H156727">
        <v>1</v>
      </c>
    </row>
    <row r="156728" spans="1:8" x14ac:dyDescent="0.25">
      <c r="A156728">
        <v>156727</v>
      </c>
      <c r="B156728">
        <v>4642</v>
      </c>
      <c r="C156728">
        <v>4</v>
      </c>
      <c r="D156728">
        <v>5</v>
      </c>
      <c r="E156728">
        <v>102</v>
      </c>
      <c r="F156728" t="s">
        <v>100</v>
      </c>
      <c r="G156728" t="s">
        <v>100</v>
      </c>
      <c r="H156728">
        <v>1</v>
      </c>
    </row>
    <row r="156729" spans="1:8" x14ac:dyDescent="0.25">
      <c r="A156729">
        <v>156728</v>
      </c>
      <c r="B156729">
        <v>1383</v>
      </c>
      <c r="C156729">
        <v>5</v>
      </c>
      <c r="D156729">
        <v>6</v>
      </c>
      <c r="E156729">
        <v>102</v>
      </c>
      <c r="F156729" t="s">
        <v>100</v>
      </c>
      <c r="G156729" t="s">
        <v>100</v>
      </c>
      <c r="H156729">
        <v>1</v>
      </c>
    </row>
    <row r="156730" spans="1:8" x14ac:dyDescent="0.25">
      <c r="A156730">
        <v>156729</v>
      </c>
      <c r="B156730">
        <v>7809</v>
      </c>
      <c r="C156730">
        <v>4</v>
      </c>
      <c r="D156730">
        <v>5</v>
      </c>
      <c r="E156730">
        <v>102</v>
      </c>
      <c r="F156730" t="s">
        <v>100</v>
      </c>
      <c r="G156730" t="s">
        <v>100</v>
      </c>
      <c r="H156730">
        <v>1</v>
      </c>
    </row>
    <row r="156731" spans="1:8" x14ac:dyDescent="0.25">
      <c r="A156731">
        <v>156730</v>
      </c>
      <c r="B156731">
        <v>7848</v>
      </c>
      <c r="C156731">
        <v>5</v>
      </c>
      <c r="D156731">
        <v>6</v>
      </c>
      <c r="E156731">
        <v>102</v>
      </c>
      <c r="F156731" t="s">
        <v>100</v>
      </c>
      <c r="G156731" t="s">
        <v>100</v>
      </c>
      <c r="H156731">
        <v>1</v>
      </c>
    </row>
    <row r="156732" spans="1:8" x14ac:dyDescent="0.25">
      <c r="A156732">
        <v>156731</v>
      </c>
      <c r="B156732">
        <v>3096</v>
      </c>
      <c r="C156732">
        <v>5</v>
      </c>
      <c r="D156732">
        <v>6</v>
      </c>
      <c r="E156732">
        <v>102</v>
      </c>
      <c r="F156732" t="s">
        <v>100</v>
      </c>
      <c r="G156732" t="s">
        <v>100</v>
      </c>
      <c r="H156732">
        <v>1</v>
      </c>
    </row>
    <row r="156733" spans="1:8" x14ac:dyDescent="0.25">
      <c r="A156733">
        <v>156732</v>
      </c>
      <c r="B156733">
        <v>3647</v>
      </c>
      <c r="C156733">
        <v>5</v>
      </c>
      <c r="D156733">
        <v>6</v>
      </c>
      <c r="E156733">
        <v>102</v>
      </c>
      <c r="F156733" t="s">
        <v>100</v>
      </c>
      <c r="G156733" t="s">
        <v>100</v>
      </c>
      <c r="H156733">
        <v>1</v>
      </c>
    </row>
    <row r="156734" spans="1:8" x14ac:dyDescent="0.25">
      <c r="A156734">
        <v>156733</v>
      </c>
      <c r="B156734">
        <v>6268</v>
      </c>
      <c r="C156734">
        <v>5</v>
      </c>
      <c r="D156734">
        <v>6</v>
      </c>
      <c r="E156734">
        <v>11</v>
      </c>
      <c r="F156734" t="s">
        <v>100</v>
      </c>
      <c r="G156734" t="s">
        <v>100</v>
      </c>
      <c r="H156734">
        <v>1</v>
      </c>
    </row>
    <row r="156735" spans="1:8" x14ac:dyDescent="0.25">
      <c r="A156735">
        <v>156734</v>
      </c>
      <c r="B156735">
        <v>1926</v>
      </c>
      <c r="C156735">
        <v>5</v>
      </c>
      <c r="D156735">
        <v>6</v>
      </c>
      <c r="E156735">
        <v>55</v>
      </c>
      <c r="F156735" t="s">
        <v>100</v>
      </c>
      <c r="G156735" t="s">
        <v>100</v>
      </c>
      <c r="H156735">
        <v>1</v>
      </c>
    </row>
    <row r="156736" spans="1:8" x14ac:dyDescent="0.25">
      <c r="A156736">
        <v>156735</v>
      </c>
      <c r="B156736">
        <v>857</v>
      </c>
      <c r="C156736">
        <v>4</v>
      </c>
      <c r="D156736">
        <v>7</v>
      </c>
      <c r="E156736">
        <v>55</v>
      </c>
      <c r="F156736" t="s">
        <v>100</v>
      </c>
      <c r="G156736" t="s">
        <v>100</v>
      </c>
      <c r="H156736">
        <v>1</v>
      </c>
    </row>
    <row r="156737" spans="1:8" x14ac:dyDescent="0.25">
      <c r="A156737">
        <v>156736</v>
      </c>
      <c r="B156737">
        <v>3413</v>
      </c>
      <c r="C156737">
        <v>5</v>
      </c>
      <c r="D156737">
        <v>6</v>
      </c>
      <c r="E156737">
        <v>11</v>
      </c>
      <c r="F156737" t="s">
        <v>100</v>
      </c>
      <c r="G156737" t="s">
        <v>100</v>
      </c>
      <c r="H156737">
        <v>1</v>
      </c>
    </row>
    <row r="156738" spans="1:8" x14ac:dyDescent="0.25">
      <c r="A156738">
        <v>156737</v>
      </c>
      <c r="B156738">
        <v>3134</v>
      </c>
      <c r="C156738">
        <v>5</v>
      </c>
      <c r="D156738">
        <v>6</v>
      </c>
      <c r="E156738">
        <v>55</v>
      </c>
      <c r="F156738" t="s">
        <v>100</v>
      </c>
      <c r="G156738" t="s">
        <v>100</v>
      </c>
      <c r="H156738">
        <v>1</v>
      </c>
    </row>
    <row r="156739" spans="1:8" x14ac:dyDescent="0.25">
      <c r="A156739">
        <v>156738</v>
      </c>
      <c r="B156739">
        <v>7842</v>
      </c>
      <c r="C156739">
        <v>5</v>
      </c>
      <c r="D156739">
        <v>6</v>
      </c>
      <c r="E156739">
        <v>11</v>
      </c>
      <c r="F156739" t="s">
        <v>100</v>
      </c>
      <c r="G156739" t="s">
        <v>100</v>
      </c>
      <c r="H156739">
        <v>1</v>
      </c>
    </row>
    <row r="156740" spans="1:8" x14ac:dyDescent="0.25">
      <c r="A156740">
        <v>156739</v>
      </c>
      <c r="B156740">
        <v>5690</v>
      </c>
      <c r="C156740">
        <v>5</v>
      </c>
      <c r="D156740">
        <v>6</v>
      </c>
      <c r="E156740">
        <v>11</v>
      </c>
      <c r="F156740" t="s">
        <v>100</v>
      </c>
      <c r="G156740" t="s">
        <v>100</v>
      </c>
      <c r="H156740">
        <v>1</v>
      </c>
    </row>
    <row r="156741" spans="1:8" x14ac:dyDescent="0.25">
      <c r="A156741">
        <v>156740</v>
      </c>
      <c r="B156741">
        <v>900</v>
      </c>
      <c r="C156741">
        <v>4</v>
      </c>
      <c r="D156741">
        <v>5</v>
      </c>
      <c r="E156741">
        <v>11</v>
      </c>
      <c r="F156741" t="s">
        <v>100</v>
      </c>
      <c r="G156741" t="s">
        <v>100</v>
      </c>
      <c r="H156741">
        <v>1</v>
      </c>
    </row>
    <row r="156742" spans="1:8" x14ac:dyDescent="0.25">
      <c r="A156742">
        <v>156741</v>
      </c>
      <c r="B156742">
        <v>201</v>
      </c>
      <c r="C156742">
        <v>5</v>
      </c>
      <c r="D156742">
        <v>6</v>
      </c>
      <c r="E156742">
        <v>11</v>
      </c>
      <c r="F156742" t="s">
        <v>100</v>
      </c>
      <c r="G156742" t="s">
        <v>100</v>
      </c>
      <c r="H156742">
        <v>1</v>
      </c>
    </row>
    <row r="156743" spans="1:8" x14ac:dyDescent="0.25">
      <c r="A156743">
        <v>156742</v>
      </c>
      <c r="B156743">
        <v>4461</v>
      </c>
      <c r="C156743">
        <v>5</v>
      </c>
      <c r="D156743">
        <v>6</v>
      </c>
      <c r="E156743">
        <v>11</v>
      </c>
      <c r="F156743" t="s">
        <v>100</v>
      </c>
      <c r="G156743" t="s">
        <v>100</v>
      </c>
      <c r="H156743">
        <v>1</v>
      </c>
    </row>
    <row r="156744" spans="1:8" x14ac:dyDescent="0.25">
      <c r="A156744">
        <v>156743</v>
      </c>
      <c r="B156744">
        <v>5143</v>
      </c>
      <c r="C156744">
        <v>5</v>
      </c>
      <c r="D156744">
        <v>6</v>
      </c>
      <c r="E156744">
        <v>118</v>
      </c>
      <c r="F156744" t="s">
        <v>100</v>
      </c>
      <c r="G156744" t="s">
        <v>100</v>
      </c>
      <c r="H156744">
        <v>1</v>
      </c>
    </row>
    <row r="156745" spans="1:8" x14ac:dyDescent="0.25">
      <c r="A156745">
        <v>156744</v>
      </c>
      <c r="B156745">
        <v>415</v>
      </c>
      <c r="C156745">
        <v>4</v>
      </c>
      <c r="D156745">
        <v>5</v>
      </c>
      <c r="E156745">
        <v>11</v>
      </c>
      <c r="F156745" t="s">
        <v>100</v>
      </c>
      <c r="G156745" t="s">
        <v>100</v>
      </c>
      <c r="H156745">
        <v>1</v>
      </c>
    </row>
    <row r="156746" spans="1:8" x14ac:dyDescent="0.25">
      <c r="A156746">
        <v>156745</v>
      </c>
      <c r="B156746">
        <v>6187</v>
      </c>
      <c r="C156746">
        <v>5</v>
      </c>
      <c r="D156746">
        <v>6</v>
      </c>
      <c r="E156746">
        <v>11</v>
      </c>
      <c r="F156746" t="s">
        <v>100</v>
      </c>
      <c r="G156746" t="s">
        <v>100</v>
      </c>
      <c r="H156746">
        <v>1</v>
      </c>
    </row>
    <row r="156747" spans="1:8" x14ac:dyDescent="0.25">
      <c r="A156747">
        <v>156746</v>
      </c>
      <c r="B156747">
        <v>735</v>
      </c>
      <c r="C156747">
        <v>4</v>
      </c>
      <c r="D156747">
        <v>7</v>
      </c>
      <c r="E156747">
        <v>11</v>
      </c>
      <c r="F156747" t="s">
        <v>100</v>
      </c>
      <c r="G156747" t="s">
        <v>100</v>
      </c>
      <c r="H156747">
        <v>1</v>
      </c>
    </row>
    <row r="156748" spans="1:8" x14ac:dyDescent="0.25">
      <c r="A156748">
        <v>156747</v>
      </c>
      <c r="B156748">
        <v>7886</v>
      </c>
      <c r="C156748">
        <v>5</v>
      </c>
      <c r="D156748">
        <v>6</v>
      </c>
      <c r="E156748">
        <v>68</v>
      </c>
      <c r="F156748" t="s">
        <v>100</v>
      </c>
      <c r="G156748" t="s">
        <v>100</v>
      </c>
      <c r="H156748">
        <v>1</v>
      </c>
    </row>
    <row r="156749" spans="1:8" x14ac:dyDescent="0.25">
      <c r="A156749">
        <v>156748</v>
      </c>
      <c r="B156749">
        <v>1749</v>
      </c>
      <c r="C156749">
        <v>5</v>
      </c>
      <c r="D156749">
        <v>6</v>
      </c>
      <c r="E156749">
        <v>68</v>
      </c>
      <c r="F156749" t="s">
        <v>100</v>
      </c>
      <c r="G156749" t="s">
        <v>100</v>
      </c>
      <c r="H156749">
        <v>1</v>
      </c>
    </row>
    <row r="156750" spans="1:8" x14ac:dyDescent="0.25">
      <c r="A156750">
        <v>156749</v>
      </c>
      <c r="B156750">
        <v>7485</v>
      </c>
      <c r="C156750">
        <v>5</v>
      </c>
      <c r="D156750">
        <v>6</v>
      </c>
      <c r="E156750">
        <v>67</v>
      </c>
      <c r="F156750" t="s">
        <v>100</v>
      </c>
      <c r="G156750" t="s">
        <v>100</v>
      </c>
      <c r="H156750">
        <v>1</v>
      </c>
    </row>
    <row r="156751" spans="1:8" x14ac:dyDescent="0.25">
      <c r="A156751">
        <v>156750</v>
      </c>
      <c r="B156751">
        <v>1723</v>
      </c>
      <c r="C156751">
        <v>5</v>
      </c>
      <c r="D156751">
        <v>8</v>
      </c>
      <c r="E156751">
        <v>67</v>
      </c>
      <c r="F156751" t="s">
        <v>100</v>
      </c>
      <c r="G156751" t="s">
        <v>100</v>
      </c>
      <c r="H156751">
        <v>1</v>
      </c>
    </row>
    <row r="156752" spans="1:8" x14ac:dyDescent="0.25">
      <c r="A156752">
        <v>156751</v>
      </c>
      <c r="B156752">
        <v>5827</v>
      </c>
      <c r="C156752">
        <v>5</v>
      </c>
      <c r="D156752">
        <v>6</v>
      </c>
      <c r="E156752">
        <v>67</v>
      </c>
      <c r="F156752" t="s">
        <v>100</v>
      </c>
      <c r="G156752" t="s">
        <v>100</v>
      </c>
      <c r="H156752">
        <v>1</v>
      </c>
    </row>
    <row r="156753" spans="1:8" x14ac:dyDescent="0.25">
      <c r="A156753">
        <v>156752</v>
      </c>
      <c r="B156753">
        <v>1063</v>
      </c>
      <c r="C156753">
        <v>5</v>
      </c>
      <c r="D156753">
        <v>6</v>
      </c>
      <c r="E156753">
        <v>67</v>
      </c>
      <c r="F156753" t="s">
        <v>100</v>
      </c>
      <c r="G156753" t="s">
        <v>100</v>
      </c>
      <c r="H156753">
        <v>1</v>
      </c>
    </row>
    <row r="156754" spans="1:8" x14ac:dyDescent="0.25">
      <c r="A156754">
        <v>156753</v>
      </c>
      <c r="B156754">
        <v>68</v>
      </c>
      <c r="C156754">
        <v>5</v>
      </c>
      <c r="D156754">
        <v>6</v>
      </c>
      <c r="E156754">
        <v>7</v>
      </c>
      <c r="F156754" t="s">
        <v>100</v>
      </c>
      <c r="G156754" t="s">
        <v>100</v>
      </c>
      <c r="H156754">
        <v>1</v>
      </c>
    </row>
    <row r="156755" spans="1:8" x14ac:dyDescent="0.25">
      <c r="A156755">
        <v>156754</v>
      </c>
      <c r="B156755">
        <v>2346</v>
      </c>
      <c r="C156755">
        <v>4</v>
      </c>
      <c r="D156755">
        <v>5</v>
      </c>
      <c r="E156755">
        <v>6</v>
      </c>
      <c r="F156755" t="s">
        <v>100</v>
      </c>
      <c r="G156755" t="s">
        <v>100</v>
      </c>
      <c r="H156755">
        <v>1</v>
      </c>
    </row>
    <row r="156756" spans="1:8" x14ac:dyDescent="0.25">
      <c r="A156756">
        <v>156755</v>
      </c>
      <c r="B156756">
        <v>4884</v>
      </c>
      <c r="C156756">
        <v>4</v>
      </c>
      <c r="D156756">
        <v>5</v>
      </c>
      <c r="E156756">
        <v>7</v>
      </c>
      <c r="F156756" t="s">
        <v>100</v>
      </c>
      <c r="G156756" t="s">
        <v>100</v>
      </c>
      <c r="H156756">
        <v>1</v>
      </c>
    </row>
    <row r="156757" spans="1:8" x14ac:dyDescent="0.25">
      <c r="A156757">
        <v>156756</v>
      </c>
      <c r="B156757">
        <v>573</v>
      </c>
      <c r="C156757">
        <v>4</v>
      </c>
      <c r="D156757">
        <v>5</v>
      </c>
      <c r="E156757">
        <v>6</v>
      </c>
      <c r="F156757" t="s">
        <v>100</v>
      </c>
      <c r="G156757" t="s">
        <v>100</v>
      </c>
      <c r="H156757">
        <v>1</v>
      </c>
    </row>
    <row r="156758" spans="1:8" x14ac:dyDescent="0.25">
      <c r="A156758">
        <v>156757</v>
      </c>
      <c r="B156758">
        <v>7388</v>
      </c>
      <c r="C156758">
        <v>4</v>
      </c>
      <c r="D156758">
        <v>5</v>
      </c>
      <c r="E156758">
        <v>7</v>
      </c>
      <c r="F156758" t="s">
        <v>100</v>
      </c>
      <c r="G156758" t="s">
        <v>100</v>
      </c>
      <c r="H156758">
        <v>1</v>
      </c>
    </row>
    <row r="156759" spans="1:8" x14ac:dyDescent="0.25">
      <c r="A156759">
        <v>156758</v>
      </c>
      <c r="B156759">
        <v>5859</v>
      </c>
      <c r="C156759">
        <v>5</v>
      </c>
      <c r="D156759">
        <v>6</v>
      </c>
      <c r="E156759">
        <v>112</v>
      </c>
      <c r="F156759" t="s">
        <v>100</v>
      </c>
      <c r="G156759" t="s">
        <v>100</v>
      </c>
      <c r="H156759">
        <v>1</v>
      </c>
    </row>
    <row r="156760" spans="1:8" x14ac:dyDescent="0.25">
      <c r="A156760">
        <v>156759</v>
      </c>
      <c r="B156760">
        <v>1424</v>
      </c>
      <c r="C156760">
        <v>5</v>
      </c>
      <c r="D156760">
        <v>6</v>
      </c>
      <c r="E156760">
        <v>112</v>
      </c>
      <c r="F156760" t="s">
        <v>100</v>
      </c>
      <c r="G156760" t="s">
        <v>100</v>
      </c>
      <c r="H156760">
        <v>1</v>
      </c>
    </row>
    <row r="156761" spans="1:8" x14ac:dyDescent="0.25">
      <c r="A156761">
        <v>156760</v>
      </c>
      <c r="B156761">
        <v>6379</v>
      </c>
      <c r="C156761">
        <v>5</v>
      </c>
      <c r="D156761">
        <v>6</v>
      </c>
      <c r="E156761">
        <v>112</v>
      </c>
      <c r="F156761" t="s">
        <v>100</v>
      </c>
      <c r="G156761" t="s">
        <v>100</v>
      </c>
      <c r="H156761">
        <v>1</v>
      </c>
    </row>
    <row r="156762" spans="1:8" x14ac:dyDescent="0.25">
      <c r="A156762">
        <v>156761</v>
      </c>
      <c r="B156762">
        <v>7869</v>
      </c>
      <c r="C156762">
        <v>4</v>
      </c>
      <c r="D156762">
        <v>5</v>
      </c>
      <c r="E156762">
        <v>112</v>
      </c>
      <c r="F156762" t="s">
        <v>100</v>
      </c>
      <c r="G156762" t="s">
        <v>100</v>
      </c>
      <c r="H156762">
        <v>1</v>
      </c>
    </row>
    <row r="156763" spans="1:8" x14ac:dyDescent="0.25">
      <c r="A156763">
        <v>156762</v>
      </c>
      <c r="B156763">
        <v>4097</v>
      </c>
      <c r="C156763">
        <v>4</v>
      </c>
      <c r="D156763">
        <v>5</v>
      </c>
      <c r="E156763">
        <v>110</v>
      </c>
      <c r="F156763" t="s">
        <v>100</v>
      </c>
      <c r="G156763" t="s">
        <v>100</v>
      </c>
      <c r="H156763">
        <v>1</v>
      </c>
    </row>
    <row r="156764" spans="1:8" x14ac:dyDescent="0.25">
      <c r="A156764">
        <v>156763</v>
      </c>
      <c r="B156764">
        <v>6010</v>
      </c>
      <c r="C156764">
        <v>4</v>
      </c>
      <c r="D156764">
        <v>5</v>
      </c>
      <c r="E156764">
        <v>110</v>
      </c>
      <c r="F156764" t="s">
        <v>100</v>
      </c>
      <c r="G156764" t="s">
        <v>100</v>
      </c>
      <c r="H156764">
        <v>1</v>
      </c>
    </row>
    <row r="156765" spans="1:8" x14ac:dyDescent="0.25">
      <c r="A156765">
        <v>156764</v>
      </c>
      <c r="B156765">
        <v>5733</v>
      </c>
      <c r="C156765">
        <v>5</v>
      </c>
      <c r="D156765">
        <v>6</v>
      </c>
      <c r="E156765">
        <v>110</v>
      </c>
      <c r="F156765" t="s">
        <v>100</v>
      </c>
      <c r="G156765" t="s">
        <v>100</v>
      </c>
      <c r="H156765">
        <v>1</v>
      </c>
    </row>
    <row r="156766" spans="1:8" x14ac:dyDescent="0.25">
      <c r="A156766">
        <v>156765</v>
      </c>
      <c r="B156766">
        <v>5291</v>
      </c>
      <c r="C156766">
        <v>5</v>
      </c>
      <c r="D156766">
        <v>6</v>
      </c>
      <c r="E156766">
        <v>110</v>
      </c>
      <c r="F156766" t="s">
        <v>100</v>
      </c>
      <c r="G156766" t="s">
        <v>100</v>
      </c>
      <c r="H156766">
        <v>1</v>
      </c>
    </row>
    <row r="156767" spans="1:8" x14ac:dyDescent="0.25">
      <c r="A156767">
        <v>156766</v>
      </c>
      <c r="B156767">
        <v>1844</v>
      </c>
      <c r="C156767">
        <v>4</v>
      </c>
      <c r="D156767">
        <v>5</v>
      </c>
      <c r="E156767">
        <v>110</v>
      </c>
      <c r="F156767" t="s">
        <v>100</v>
      </c>
      <c r="G156767" t="s">
        <v>100</v>
      </c>
      <c r="H156767">
        <v>1</v>
      </c>
    </row>
    <row r="156768" spans="1:8" x14ac:dyDescent="0.25">
      <c r="A156768">
        <v>156767</v>
      </c>
      <c r="B156768">
        <v>5154</v>
      </c>
      <c r="C156768">
        <v>4</v>
      </c>
      <c r="D156768">
        <v>5</v>
      </c>
      <c r="E156768">
        <v>110</v>
      </c>
      <c r="F156768" t="s">
        <v>100</v>
      </c>
      <c r="G156768" t="s">
        <v>100</v>
      </c>
      <c r="H156768">
        <v>1</v>
      </c>
    </row>
    <row r="156769" spans="1:8" x14ac:dyDescent="0.25">
      <c r="A156769">
        <v>156768</v>
      </c>
      <c r="B156769">
        <v>3594</v>
      </c>
      <c r="C156769">
        <v>4</v>
      </c>
      <c r="D156769">
        <v>5</v>
      </c>
      <c r="E156769">
        <v>110</v>
      </c>
      <c r="F156769" t="s">
        <v>100</v>
      </c>
      <c r="G156769" t="s">
        <v>100</v>
      </c>
      <c r="H156769">
        <v>1</v>
      </c>
    </row>
    <row r="156770" spans="1:8" x14ac:dyDescent="0.25">
      <c r="A156770">
        <v>156769</v>
      </c>
      <c r="B156770">
        <v>7225</v>
      </c>
      <c r="C156770">
        <v>4</v>
      </c>
      <c r="D156770">
        <v>5</v>
      </c>
      <c r="E156770">
        <v>110</v>
      </c>
      <c r="F156770" t="s">
        <v>100</v>
      </c>
      <c r="G156770" t="s">
        <v>100</v>
      </c>
      <c r="H156770">
        <v>1</v>
      </c>
    </row>
    <row r="156771" spans="1:8" x14ac:dyDescent="0.25">
      <c r="A156771">
        <v>156770</v>
      </c>
      <c r="B156771">
        <v>1113</v>
      </c>
      <c r="C156771">
        <v>4</v>
      </c>
      <c r="D156771">
        <v>5</v>
      </c>
      <c r="E156771">
        <v>110</v>
      </c>
      <c r="F156771" t="s">
        <v>100</v>
      </c>
      <c r="G156771" t="s">
        <v>100</v>
      </c>
      <c r="H156771">
        <v>1</v>
      </c>
    </row>
    <row r="156772" spans="1:8" x14ac:dyDescent="0.25">
      <c r="A156772">
        <v>156771</v>
      </c>
      <c r="B156772">
        <v>7777</v>
      </c>
      <c r="C156772">
        <v>5</v>
      </c>
      <c r="D156772">
        <v>6</v>
      </c>
      <c r="E156772">
        <v>28</v>
      </c>
      <c r="F156772" t="s">
        <v>100</v>
      </c>
      <c r="G156772" t="s">
        <v>100</v>
      </c>
      <c r="H156772">
        <v>1</v>
      </c>
    </row>
    <row r="156773" spans="1:8" x14ac:dyDescent="0.25">
      <c r="A156773">
        <v>156772</v>
      </c>
      <c r="B156773">
        <v>1487</v>
      </c>
      <c r="C156773">
        <v>5</v>
      </c>
      <c r="D156773">
        <v>6</v>
      </c>
      <c r="E156773">
        <v>111</v>
      </c>
      <c r="F156773" t="s">
        <v>100</v>
      </c>
      <c r="G156773" t="s">
        <v>100</v>
      </c>
      <c r="H156773">
        <v>1</v>
      </c>
    </row>
    <row r="156774" spans="1:8" x14ac:dyDescent="0.25">
      <c r="A156774">
        <v>156773</v>
      </c>
      <c r="B156774">
        <v>928</v>
      </c>
      <c r="C156774">
        <v>5</v>
      </c>
      <c r="D156774">
        <v>8</v>
      </c>
      <c r="E156774">
        <v>28</v>
      </c>
      <c r="F156774" t="s">
        <v>100</v>
      </c>
      <c r="G156774" t="s">
        <v>100</v>
      </c>
      <c r="H156774">
        <v>1</v>
      </c>
    </row>
    <row r="156775" spans="1:8" x14ac:dyDescent="0.25">
      <c r="A156775">
        <v>156774</v>
      </c>
      <c r="B156775">
        <v>2314</v>
      </c>
      <c r="C156775">
        <v>5</v>
      </c>
      <c r="D156775">
        <v>6</v>
      </c>
      <c r="E156775">
        <v>111</v>
      </c>
      <c r="F156775" t="s">
        <v>100</v>
      </c>
      <c r="G156775" t="s">
        <v>100</v>
      </c>
      <c r="H156775">
        <v>1</v>
      </c>
    </row>
    <row r="156776" spans="1:8" x14ac:dyDescent="0.25">
      <c r="A156776">
        <v>156775</v>
      </c>
      <c r="B156776">
        <v>11</v>
      </c>
      <c r="C156776">
        <v>5</v>
      </c>
      <c r="D156776">
        <v>6</v>
      </c>
      <c r="E156776">
        <v>111</v>
      </c>
      <c r="F156776" t="s">
        <v>100</v>
      </c>
      <c r="G156776" t="s">
        <v>100</v>
      </c>
      <c r="H156776">
        <v>1</v>
      </c>
    </row>
    <row r="156777" spans="1:8" x14ac:dyDescent="0.25">
      <c r="A156777">
        <v>156776</v>
      </c>
      <c r="B156777">
        <v>7230</v>
      </c>
      <c r="C156777">
        <v>5</v>
      </c>
      <c r="D156777">
        <v>6</v>
      </c>
      <c r="E156777">
        <v>111</v>
      </c>
      <c r="F156777" t="s">
        <v>100</v>
      </c>
      <c r="G156777" t="s">
        <v>100</v>
      </c>
      <c r="H156777">
        <v>1</v>
      </c>
    </row>
    <row r="156778" spans="1:8" x14ac:dyDescent="0.25">
      <c r="A156778">
        <v>156777</v>
      </c>
      <c r="B156778">
        <v>8707</v>
      </c>
      <c r="C156778">
        <v>5</v>
      </c>
      <c r="D156778">
        <v>6</v>
      </c>
      <c r="E156778">
        <v>111</v>
      </c>
      <c r="F156778" t="s">
        <v>100</v>
      </c>
      <c r="G156778" t="s">
        <v>100</v>
      </c>
      <c r="H156778">
        <v>1</v>
      </c>
    </row>
    <row r="156779" spans="1:8" x14ac:dyDescent="0.25">
      <c r="A156779">
        <v>156778</v>
      </c>
      <c r="B156779">
        <v>5415</v>
      </c>
      <c r="C156779">
        <v>4</v>
      </c>
      <c r="D156779">
        <v>5</v>
      </c>
      <c r="E156779">
        <v>110</v>
      </c>
      <c r="F156779" t="s">
        <v>100</v>
      </c>
      <c r="G156779" t="s">
        <v>100</v>
      </c>
      <c r="H156779">
        <v>1</v>
      </c>
    </row>
    <row r="156780" spans="1:8" x14ac:dyDescent="0.25">
      <c r="A156780">
        <v>156779</v>
      </c>
      <c r="B156780">
        <v>4453</v>
      </c>
      <c r="C156780">
        <v>5</v>
      </c>
      <c r="D156780">
        <v>6</v>
      </c>
      <c r="E156780">
        <v>56</v>
      </c>
      <c r="F156780" t="s">
        <v>100</v>
      </c>
      <c r="G156780" t="s">
        <v>100</v>
      </c>
      <c r="H156780">
        <v>1</v>
      </c>
    </row>
    <row r="156781" spans="1:8" x14ac:dyDescent="0.25">
      <c r="A156781">
        <v>156780</v>
      </c>
      <c r="B156781">
        <v>2179</v>
      </c>
      <c r="C156781">
        <v>5</v>
      </c>
      <c r="D156781">
        <v>6</v>
      </c>
      <c r="E156781">
        <v>56</v>
      </c>
      <c r="F156781" t="s">
        <v>100</v>
      </c>
      <c r="G156781" t="s">
        <v>100</v>
      </c>
      <c r="H156781">
        <v>1</v>
      </c>
    </row>
    <row r="156782" spans="1:8" x14ac:dyDescent="0.25">
      <c r="A156782">
        <v>156781</v>
      </c>
      <c r="B156782">
        <v>6234</v>
      </c>
      <c r="C156782">
        <v>5</v>
      </c>
      <c r="D156782">
        <v>6</v>
      </c>
      <c r="E156782">
        <v>56</v>
      </c>
      <c r="F156782" t="s">
        <v>100</v>
      </c>
      <c r="G156782" t="s">
        <v>100</v>
      </c>
      <c r="H156782">
        <v>1</v>
      </c>
    </row>
    <row r="156783" spans="1:8" x14ac:dyDescent="0.25">
      <c r="A156783">
        <v>156782</v>
      </c>
      <c r="B156783">
        <v>2482</v>
      </c>
      <c r="C156783">
        <v>4</v>
      </c>
      <c r="D156783">
        <v>5</v>
      </c>
      <c r="E156783">
        <v>56</v>
      </c>
      <c r="F156783" t="s">
        <v>100</v>
      </c>
      <c r="G156783" t="s">
        <v>100</v>
      </c>
      <c r="H156783">
        <v>1</v>
      </c>
    </row>
    <row r="156784" spans="1:8" x14ac:dyDescent="0.25">
      <c r="A156784">
        <v>156783</v>
      </c>
      <c r="B156784">
        <v>3767</v>
      </c>
      <c r="C156784">
        <v>4</v>
      </c>
      <c r="D156784">
        <v>5</v>
      </c>
      <c r="E156784">
        <v>56</v>
      </c>
      <c r="F156784" t="s">
        <v>100</v>
      </c>
      <c r="G156784" t="s">
        <v>100</v>
      </c>
      <c r="H156784">
        <v>1</v>
      </c>
    </row>
    <row r="156785" spans="1:8" x14ac:dyDescent="0.25">
      <c r="A156785">
        <v>156784</v>
      </c>
      <c r="B156785">
        <v>6880</v>
      </c>
      <c r="C156785">
        <v>4</v>
      </c>
      <c r="D156785">
        <v>5</v>
      </c>
      <c r="E156785">
        <v>56</v>
      </c>
      <c r="F156785" t="s">
        <v>100</v>
      </c>
      <c r="G156785" t="s">
        <v>100</v>
      </c>
      <c r="H156785">
        <v>1</v>
      </c>
    </row>
    <row r="156786" spans="1:8" x14ac:dyDescent="0.25">
      <c r="A156786">
        <v>156785</v>
      </c>
      <c r="B156786">
        <v>3064</v>
      </c>
      <c r="C156786">
        <v>5</v>
      </c>
      <c r="D156786">
        <v>6</v>
      </c>
      <c r="E156786">
        <v>56</v>
      </c>
      <c r="F156786" t="s">
        <v>100</v>
      </c>
      <c r="G156786" t="s">
        <v>100</v>
      </c>
      <c r="H156786">
        <v>1</v>
      </c>
    </row>
    <row r="156787" spans="1:8" x14ac:dyDescent="0.25">
      <c r="A156787">
        <v>156786</v>
      </c>
      <c r="B156787">
        <v>4318</v>
      </c>
      <c r="C156787">
        <v>5</v>
      </c>
      <c r="D156787">
        <v>6</v>
      </c>
      <c r="E156787">
        <v>56</v>
      </c>
      <c r="F156787" t="s">
        <v>100</v>
      </c>
      <c r="G156787" t="s">
        <v>100</v>
      </c>
      <c r="H156787">
        <v>1</v>
      </c>
    </row>
    <row r="156788" spans="1:8" x14ac:dyDescent="0.25">
      <c r="A156788">
        <v>156787</v>
      </c>
      <c r="B156788">
        <v>449</v>
      </c>
      <c r="C156788">
        <v>5</v>
      </c>
      <c r="D156788">
        <v>6</v>
      </c>
      <c r="E156788">
        <v>56</v>
      </c>
      <c r="F156788" t="s">
        <v>100</v>
      </c>
      <c r="G156788" t="s">
        <v>100</v>
      </c>
      <c r="H156788">
        <v>1</v>
      </c>
    </row>
    <row r="156789" spans="1:8" x14ac:dyDescent="0.25">
      <c r="A156789">
        <v>156788</v>
      </c>
      <c r="B156789">
        <v>4360</v>
      </c>
      <c r="C156789">
        <v>4</v>
      </c>
      <c r="D156789">
        <v>5</v>
      </c>
      <c r="E156789">
        <v>56</v>
      </c>
      <c r="F156789" t="s">
        <v>100</v>
      </c>
      <c r="G156789" t="s">
        <v>100</v>
      </c>
      <c r="H156789">
        <v>1</v>
      </c>
    </row>
    <row r="156790" spans="1:8" x14ac:dyDescent="0.25">
      <c r="A156790">
        <v>156789</v>
      </c>
      <c r="B156790">
        <v>2341</v>
      </c>
      <c r="C156790">
        <v>4</v>
      </c>
      <c r="D156790">
        <v>5</v>
      </c>
      <c r="E156790">
        <v>56</v>
      </c>
      <c r="F156790" t="s">
        <v>100</v>
      </c>
      <c r="G156790" t="s">
        <v>100</v>
      </c>
      <c r="H156790">
        <v>1</v>
      </c>
    </row>
    <row r="156791" spans="1:8" x14ac:dyDescent="0.25">
      <c r="A156791">
        <v>156790</v>
      </c>
      <c r="B156791">
        <v>2364</v>
      </c>
      <c r="C156791">
        <v>4</v>
      </c>
      <c r="D156791">
        <v>5</v>
      </c>
      <c r="E156791">
        <v>56</v>
      </c>
      <c r="F156791" t="s">
        <v>100</v>
      </c>
      <c r="G156791" t="s">
        <v>100</v>
      </c>
      <c r="H156791">
        <v>1</v>
      </c>
    </row>
    <row r="156792" spans="1:8" x14ac:dyDescent="0.25">
      <c r="A156792">
        <v>156791</v>
      </c>
      <c r="B156792">
        <v>774</v>
      </c>
      <c r="C156792">
        <v>5</v>
      </c>
      <c r="D156792">
        <v>6</v>
      </c>
      <c r="E156792">
        <v>56</v>
      </c>
      <c r="F156792" t="s">
        <v>100</v>
      </c>
      <c r="G156792" t="s">
        <v>100</v>
      </c>
      <c r="H156792">
        <v>1</v>
      </c>
    </row>
    <row r="156793" spans="1:8" x14ac:dyDescent="0.25">
      <c r="A156793">
        <v>156792</v>
      </c>
      <c r="B156793">
        <v>217</v>
      </c>
      <c r="C156793">
        <v>5</v>
      </c>
      <c r="D156793">
        <v>6</v>
      </c>
      <c r="E156793">
        <v>56</v>
      </c>
      <c r="F156793" t="s">
        <v>100</v>
      </c>
      <c r="G156793" t="s">
        <v>100</v>
      </c>
      <c r="H156793">
        <v>1</v>
      </c>
    </row>
    <row r="156794" spans="1:8" x14ac:dyDescent="0.25">
      <c r="A156794">
        <v>156793</v>
      </c>
      <c r="B156794">
        <v>275</v>
      </c>
      <c r="C156794">
        <v>4</v>
      </c>
      <c r="D156794">
        <v>5</v>
      </c>
      <c r="E156794">
        <v>56</v>
      </c>
      <c r="F156794" t="s">
        <v>100</v>
      </c>
      <c r="G156794" t="s">
        <v>100</v>
      </c>
      <c r="H156794">
        <v>1</v>
      </c>
    </row>
    <row r="156795" spans="1:8" x14ac:dyDescent="0.25">
      <c r="A156795">
        <v>156794</v>
      </c>
      <c r="B156795">
        <v>4022</v>
      </c>
      <c r="C156795">
        <v>5</v>
      </c>
      <c r="D156795">
        <v>6</v>
      </c>
      <c r="E156795">
        <v>56</v>
      </c>
      <c r="F156795" t="s">
        <v>100</v>
      </c>
      <c r="G156795" t="s">
        <v>100</v>
      </c>
      <c r="H156795">
        <v>1</v>
      </c>
    </row>
    <row r="156796" spans="1:8" x14ac:dyDescent="0.25">
      <c r="A156796">
        <v>156795</v>
      </c>
      <c r="B156796">
        <v>8323</v>
      </c>
      <c r="C156796">
        <v>5</v>
      </c>
      <c r="D156796">
        <v>6</v>
      </c>
      <c r="E156796">
        <v>56</v>
      </c>
      <c r="F156796" t="s">
        <v>100</v>
      </c>
      <c r="G156796" t="s">
        <v>100</v>
      </c>
      <c r="H156796">
        <v>1</v>
      </c>
    </row>
    <row r="156797" spans="1:8" x14ac:dyDescent="0.25">
      <c r="A156797">
        <v>156796</v>
      </c>
      <c r="B156797">
        <v>4020</v>
      </c>
      <c r="C156797">
        <v>4</v>
      </c>
      <c r="D156797">
        <v>5</v>
      </c>
      <c r="E156797">
        <v>56</v>
      </c>
      <c r="F156797" t="s">
        <v>100</v>
      </c>
      <c r="G156797" t="s">
        <v>100</v>
      </c>
      <c r="H156797">
        <v>1</v>
      </c>
    </row>
    <row r="156798" spans="1:8" x14ac:dyDescent="0.25">
      <c r="A156798">
        <v>156797</v>
      </c>
      <c r="B156798">
        <v>2961</v>
      </c>
      <c r="C156798">
        <v>5</v>
      </c>
      <c r="D156798">
        <v>6</v>
      </c>
      <c r="E156798">
        <v>56</v>
      </c>
      <c r="F156798" t="s">
        <v>100</v>
      </c>
      <c r="G156798" t="s">
        <v>100</v>
      </c>
      <c r="H156798">
        <v>1</v>
      </c>
    </row>
    <row r="156799" spans="1:8" x14ac:dyDescent="0.25">
      <c r="A156799">
        <v>156798</v>
      </c>
      <c r="B156799">
        <v>4282</v>
      </c>
      <c r="C156799">
        <v>5</v>
      </c>
      <c r="D156799">
        <v>6</v>
      </c>
      <c r="E156799">
        <v>56</v>
      </c>
      <c r="F156799" t="s">
        <v>100</v>
      </c>
      <c r="G156799" t="s">
        <v>100</v>
      </c>
      <c r="H156799">
        <v>1</v>
      </c>
    </row>
    <row r="156800" spans="1:8" x14ac:dyDescent="0.25">
      <c r="A156800">
        <v>156799</v>
      </c>
      <c r="B156800">
        <v>1774</v>
      </c>
      <c r="C156800">
        <v>4</v>
      </c>
      <c r="D156800">
        <v>5</v>
      </c>
      <c r="E156800">
        <v>56</v>
      </c>
      <c r="F156800" t="s">
        <v>100</v>
      </c>
      <c r="G156800" t="s">
        <v>100</v>
      </c>
      <c r="H156800">
        <v>1</v>
      </c>
    </row>
    <row r="156801" spans="1:8" x14ac:dyDescent="0.25">
      <c r="A156801">
        <v>156800</v>
      </c>
      <c r="B156801">
        <v>56</v>
      </c>
      <c r="C156801">
        <v>5</v>
      </c>
      <c r="D156801">
        <v>6</v>
      </c>
      <c r="E156801">
        <v>56</v>
      </c>
      <c r="F156801" t="s">
        <v>100</v>
      </c>
      <c r="G156801" t="s">
        <v>100</v>
      </c>
      <c r="H156801">
        <v>1</v>
      </c>
    </row>
    <row r="156802" spans="1:8" x14ac:dyDescent="0.25">
      <c r="A156802">
        <v>156801</v>
      </c>
      <c r="B156802">
        <v>649</v>
      </c>
      <c r="C156802">
        <v>5</v>
      </c>
      <c r="D156802">
        <v>6</v>
      </c>
      <c r="E156802">
        <v>56</v>
      </c>
      <c r="F156802" t="s">
        <v>100</v>
      </c>
      <c r="G156802" t="s">
        <v>100</v>
      </c>
      <c r="H156802">
        <v>1</v>
      </c>
    </row>
    <row r="156803" spans="1:8" x14ac:dyDescent="0.25">
      <c r="A156803">
        <v>156802</v>
      </c>
      <c r="B156803">
        <v>5899</v>
      </c>
      <c r="C156803">
        <v>5</v>
      </c>
      <c r="D156803">
        <v>6</v>
      </c>
      <c r="E156803">
        <v>56</v>
      </c>
      <c r="F156803" t="s">
        <v>100</v>
      </c>
      <c r="G156803" t="s">
        <v>100</v>
      </c>
      <c r="H156803">
        <v>1</v>
      </c>
    </row>
    <row r="156804" spans="1:8" x14ac:dyDescent="0.25">
      <c r="A156804">
        <v>156803</v>
      </c>
      <c r="B156804">
        <v>7595</v>
      </c>
      <c r="C156804">
        <v>4</v>
      </c>
      <c r="D156804">
        <v>5</v>
      </c>
      <c r="E156804">
        <v>56</v>
      </c>
      <c r="F156804" t="s">
        <v>100</v>
      </c>
      <c r="G156804" t="s">
        <v>100</v>
      </c>
      <c r="H156804">
        <v>1</v>
      </c>
    </row>
    <row r="156805" spans="1:8" x14ac:dyDescent="0.25">
      <c r="A156805">
        <v>156804</v>
      </c>
      <c r="B156805">
        <v>112</v>
      </c>
      <c r="C156805">
        <v>5</v>
      </c>
      <c r="D156805">
        <v>6</v>
      </c>
      <c r="E156805">
        <v>55</v>
      </c>
      <c r="F156805" t="s">
        <v>100</v>
      </c>
      <c r="G156805" t="s">
        <v>100</v>
      </c>
      <c r="H156805">
        <v>1</v>
      </c>
    </row>
    <row r="156806" spans="1:8" x14ac:dyDescent="0.25">
      <c r="A156806">
        <v>156805</v>
      </c>
      <c r="B156806">
        <v>6406</v>
      </c>
      <c r="C156806">
        <v>4</v>
      </c>
      <c r="D156806">
        <v>5</v>
      </c>
      <c r="E156806">
        <v>28</v>
      </c>
      <c r="F156806" t="s">
        <v>100</v>
      </c>
      <c r="G156806" t="s">
        <v>100</v>
      </c>
      <c r="H156806">
        <v>1</v>
      </c>
    </row>
    <row r="156807" spans="1:8" x14ac:dyDescent="0.25">
      <c r="A156807">
        <v>156806</v>
      </c>
      <c r="B156807">
        <v>3762</v>
      </c>
      <c r="C156807">
        <v>4</v>
      </c>
      <c r="D156807">
        <v>5</v>
      </c>
      <c r="E156807">
        <v>28</v>
      </c>
      <c r="F156807" t="s">
        <v>100</v>
      </c>
      <c r="G156807" t="s">
        <v>100</v>
      </c>
      <c r="H156807">
        <v>1</v>
      </c>
    </row>
    <row r="156808" spans="1:8" x14ac:dyDescent="0.25">
      <c r="A156808">
        <v>156807</v>
      </c>
      <c r="B156808">
        <v>2582</v>
      </c>
      <c r="C156808">
        <v>5</v>
      </c>
      <c r="D156808">
        <v>6</v>
      </c>
      <c r="E156808">
        <v>28</v>
      </c>
      <c r="F156808" t="s">
        <v>100</v>
      </c>
      <c r="G156808" t="s">
        <v>100</v>
      </c>
      <c r="H156808">
        <v>1</v>
      </c>
    </row>
    <row r="156809" spans="1:8" x14ac:dyDescent="0.25">
      <c r="A156809">
        <v>156808</v>
      </c>
      <c r="B156809">
        <v>6765</v>
      </c>
      <c r="C156809">
        <v>5</v>
      </c>
      <c r="D156809">
        <v>6</v>
      </c>
      <c r="E156809">
        <v>103</v>
      </c>
      <c r="F156809" t="s">
        <v>100</v>
      </c>
      <c r="G156809" t="s">
        <v>100</v>
      </c>
      <c r="H156809">
        <v>1</v>
      </c>
    </row>
    <row r="156810" spans="1:8" x14ac:dyDescent="0.25">
      <c r="A156810">
        <v>156809</v>
      </c>
      <c r="B156810">
        <v>84</v>
      </c>
      <c r="C156810">
        <v>4</v>
      </c>
      <c r="D156810">
        <v>7</v>
      </c>
      <c r="E156810">
        <v>103</v>
      </c>
      <c r="F156810" t="s">
        <v>100</v>
      </c>
      <c r="G156810" t="s">
        <v>100</v>
      </c>
      <c r="H156810">
        <v>1</v>
      </c>
    </row>
    <row r="156811" spans="1:8" x14ac:dyDescent="0.25">
      <c r="A156811">
        <v>156810</v>
      </c>
      <c r="B156811">
        <v>8055</v>
      </c>
      <c r="C156811">
        <v>5</v>
      </c>
      <c r="D156811">
        <v>6</v>
      </c>
      <c r="E156811">
        <v>103</v>
      </c>
      <c r="F156811" t="s">
        <v>100</v>
      </c>
      <c r="G156811" t="s">
        <v>100</v>
      </c>
      <c r="H156811">
        <v>1</v>
      </c>
    </row>
    <row r="156812" spans="1:8" x14ac:dyDescent="0.25">
      <c r="A156812">
        <v>156811</v>
      </c>
      <c r="B156812">
        <v>442</v>
      </c>
      <c r="C156812">
        <v>4</v>
      </c>
      <c r="D156812">
        <v>5</v>
      </c>
      <c r="E156812">
        <v>103</v>
      </c>
      <c r="F156812" t="s">
        <v>100</v>
      </c>
      <c r="G156812" t="s">
        <v>100</v>
      </c>
      <c r="H156812">
        <v>1</v>
      </c>
    </row>
    <row r="156813" spans="1:8" x14ac:dyDescent="0.25">
      <c r="A156813">
        <v>156812</v>
      </c>
      <c r="B156813">
        <v>3421</v>
      </c>
      <c r="C156813">
        <v>4</v>
      </c>
      <c r="D156813">
        <v>5</v>
      </c>
      <c r="E156813">
        <v>103</v>
      </c>
      <c r="F156813" t="s">
        <v>100</v>
      </c>
      <c r="G156813" t="s">
        <v>100</v>
      </c>
      <c r="H156813">
        <v>1</v>
      </c>
    </row>
    <row r="156814" spans="1:8" x14ac:dyDescent="0.25">
      <c r="A156814">
        <v>156813</v>
      </c>
      <c r="B156814">
        <v>6297</v>
      </c>
      <c r="C156814">
        <v>5</v>
      </c>
      <c r="D156814">
        <v>6</v>
      </c>
      <c r="E156814">
        <v>103</v>
      </c>
      <c r="F156814" t="s">
        <v>100</v>
      </c>
      <c r="G156814" t="s">
        <v>100</v>
      </c>
      <c r="H156814">
        <v>1</v>
      </c>
    </row>
    <row r="156815" spans="1:8" x14ac:dyDescent="0.25">
      <c r="A156815">
        <v>156814</v>
      </c>
      <c r="B156815">
        <v>6158</v>
      </c>
      <c r="C156815">
        <v>4</v>
      </c>
      <c r="D156815">
        <v>5</v>
      </c>
      <c r="E156815">
        <v>103</v>
      </c>
      <c r="F156815" t="s">
        <v>100</v>
      </c>
      <c r="G156815" t="s">
        <v>100</v>
      </c>
      <c r="H156815">
        <v>1</v>
      </c>
    </row>
    <row r="156816" spans="1:8" x14ac:dyDescent="0.25">
      <c r="A156816">
        <v>156815</v>
      </c>
      <c r="B156816">
        <v>4618</v>
      </c>
      <c r="C156816">
        <v>5</v>
      </c>
      <c r="D156816">
        <v>6</v>
      </c>
      <c r="E156816">
        <v>103</v>
      </c>
      <c r="F156816" t="s">
        <v>100</v>
      </c>
      <c r="G156816" t="s">
        <v>100</v>
      </c>
      <c r="H156816">
        <v>1</v>
      </c>
    </row>
    <row r="156817" spans="1:8" x14ac:dyDescent="0.25">
      <c r="A156817">
        <v>156816</v>
      </c>
      <c r="B156817">
        <v>4645</v>
      </c>
      <c r="C156817">
        <v>5</v>
      </c>
      <c r="D156817">
        <v>6</v>
      </c>
      <c r="E156817">
        <v>103</v>
      </c>
      <c r="F156817" t="s">
        <v>100</v>
      </c>
      <c r="G156817" t="s">
        <v>100</v>
      </c>
      <c r="H156817">
        <v>1</v>
      </c>
    </row>
    <row r="156818" spans="1:8" x14ac:dyDescent="0.25">
      <c r="A156818">
        <v>156817</v>
      </c>
      <c r="B156818">
        <v>5051</v>
      </c>
      <c r="C156818">
        <v>5</v>
      </c>
      <c r="D156818">
        <v>6</v>
      </c>
      <c r="E156818">
        <v>40</v>
      </c>
      <c r="F156818" t="s">
        <v>100</v>
      </c>
      <c r="G156818" t="s">
        <v>100</v>
      </c>
      <c r="H156818">
        <v>1</v>
      </c>
    </row>
    <row r="156819" spans="1:8" x14ac:dyDescent="0.25">
      <c r="A156819">
        <v>156818</v>
      </c>
      <c r="B156819">
        <v>5381</v>
      </c>
      <c r="C156819">
        <v>5</v>
      </c>
      <c r="D156819">
        <v>6</v>
      </c>
      <c r="E156819">
        <v>40</v>
      </c>
      <c r="F156819" t="s">
        <v>100</v>
      </c>
      <c r="G156819" t="s">
        <v>100</v>
      </c>
      <c r="H156819">
        <v>1</v>
      </c>
    </row>
    <row r="156820" spans="1:8" x14ac:dyDescent="0.25">
      <c r="A156820">
        <v>156819</v>
      </c>
      <c r="B156820">
        <v>2443</v>
      </c>
      <c r="C156820">
        <v>4</v>
      </c>
      <c r="D156820">
        <v>5</v>
      </c>
      <c r="E156820">
        <v>103</v>
      </c>
      <c r="F156820" t="s">
        <v>100</v>
      </c>
      <c r="G156820" t="s">
        <v>100</v>
      </c>
      <c r="H156820">
        <v>1</v>
      </c>
    </row>
    <row r="156821" spans="1:8" x14ac:dyDescent="0.25">
      <c r="A156821">
        <v>156820</v>
      </c>
      <c r="B156821">
        <v>517</v>
      </c>
      <c r="C156821">
        <v>5</v>
      </c>
      <c r="D156821">
        <v>6</v>
      </c>
      <c r="E156821">
        <v>103</v>
      </c>
      <c r="F156821" t="s">
        <v>100</v>
      </c>
      <c r="G156821" t="s">
        <v>100</v>
      </c>
      <c r="H156821">
        <v>1</v>
      </c>
    </row>
    <row r="156822" spans="1:8" x14ac:dyDescent="0.25">
      <c r="A156822">
        <v>156821</v>
      </c>
      <c r="B156822">
        <v>8490</v>
      </c>
      <c r="C156822">
        <v>4</v>
      </c>
      <c r="D156822">
        <v>5</v>
      </c>
      <c r="E156822">
        <v>106</v>
      </c>
      <c r="F156822" t="s">
        <v>100</v>
      </c>
      <c r="G156822" t="s">
        <v>100</v>
      </c>
      <c r="H156822">
        <v>1</v>
      </c>
    </row>
    <row r="156823" spans="1:8" x14ac:dyDescent="0.25">
      <c r="A156823">
        <v>156822</v>
      </c>
      <c r="B156823">
        <v>2344</v>
      </c>
      <c r="C156823">
        <v>4</v>
      </c>
      <c r="D156823">
        <v>5</v>
      </c>
      <c r="E156823">
        <v>91</v>
      </c>
      <c r="F156823" t="s">
        <v>100</v>
      </c>
      <c r="G156823" t="s">
        <v>100</v>
      </c>
      <c r="H156823">
        <v>1</v>
      </c>
    </row>
    <row r="156824" spans="1:8" x14ac:dyDescent="0.25">
      <c r="A156824">
        <v>156823</v>
      </c>
      <c r="B156824">
        <v>624</v>
      </c>
      <c r="C156824">
        <v>5</v>
      </c>
      <c r="D156824">
        <v>6</v>
      </c>
      <c r="E156824">
        <v>96</v>
      </c>
      <c r="F156824" t="s">
        <v>100</v>
      </c>
      <c r="G156824" t="s">
        <v>100</v>
      </c>
      <c r="H156824">
        <v>1</v>
      </c>
    </row>
    <row r="156825" spans="1:8" x14ac:dyDescent="0.25">
      <c r="A156825">
        <v>156824</v>
      </c>
      <c r="B156825">
        <v>7058</v>
      </c>
      <c r="C156825">
        <v>5</v>
      </c>
      <c r="D156825">
        <v>6</v>
      </c>
      <c r="E156825">
        <v>91</v>
      </c>
      <c r="F156825" t="s">
        <v>100</v>
      </c>
      <c r="G156825" t="s">
        <v>100</v>
      </c>
      <c r="H156825">
        <v>1</v>
      </c>
    </row>
    <row r="156826" spans="1:8" x14ac:dyDescent="0.25">
      <c r="A156826">
        <v>156825</v>
      </c>
      <c r="B156826">
        <v>542</v>
      </c>
      <c r="C156826">
        <v>4</v>
      </c>
      <c r="D156826">
        <v>5</v>
      </c>
      <c r="E156826">
        <v>91</v>
      </c>
      <c r="F156826" t="s">
        <v>100</v>
      </c>
      <c r="G156826" t="s">
        <v>100</v>
      </c>
      <c r="H156826">
        <v>1</v>
      </c>
    </row>
    <row r="156827" spans="1:8" x14ac:dyDescent="0.25">
      <c r="A156827">
        <v>156826</v>
      </c>
      <c r="B156827">
        <v>7439</v>
      </c>
      <c r="C156827">
        <v>5</v>
      </c>
      <c r="D156827">
        <v>6</v>
      </c>
      <c r="E156827">
        <v>94</v>
      </c>
      <c r="F156827" t="s">
        <v>100</v>
      </c>
      <c r="G156827" t="s">
        <v>100</v>
      </c>
      <c r="H156827">
        <v>1</v>
      </c>
    </row>
    <row r="156828" spans="1:8" x14ac:dyDescent="0.25">
      <c r="A156828">
        <v>156827</v>
      </c>
      <c r="B156828">
        <v>6113</v>
      </c>
      <c r="C156828">
        <v>5</v>
      </c>
      <c r="D156828">
        <v>6</v>
      </c>
      <c r="E156828">
        <v>94</v>
      </c>
      <c r="F156828" t="s">
        <v>100</v>
      </c>
      <c r="G156828" t="s">
        <v>100</v>
      </c>
      <c r="H156828">
        <v>1</v>
      </c>
    </row>
    <row r="156829" spans="1:8" x14ac:dyDescent="0.25">
      <c r="A156829">
        <v>156828</v>
      </c>
      <c r="B156829">
        <v>585</v>
      </c>
      <c r="C156829">
        <v>4</v>
      </c>
      <c r="D156829">
        <v>5</v>
      </c>
      <c r="E156829">
        <v>124</v>
      </c>
      <c r="F156829" t="s">
        <v>100</v>
      </c>
      <c r="G156829" t="s">
        <v>100</v>
      </c>
      <c r="H156829">
        <v>1</v>
      </c>
    </row>
    <row r="156830" spans="1:8" x14ac:dyDescent="0.25">
      <c r="A156830">
        <v>156829</v>
      </c>
      <c r="B156830">
        <v>2994</v>
      </c>
      <c r="C156830">
        <v>5</v>
      </c>
      <c r="D156830">
        <v>6</v>
      </c>
      <c r="E156830">
        <v>94</v>
      </c>
      <c r="F156830" t="s">
        <v>100</v>
      </c>
      <c r="G156830" t="s">
        <v>100</v>
      </c>
      <c r="H156830">
        <v>1</v>
      </c>
    </row>
    <row r="156831" spans="1:8" x14ac:dyDescent="0.25">
      <c r="A156831">
        <v>156830</v>
      </c>
      <c r="B156831">
        <v>395</v>
      </c>
      <c r="C156831">
        <v>5</v>
      </c>
      <c r="D156831">
        <v>6</v>
      </c>
      <c r="E156831">
        <v>94</v>
      </c>
      <c r="F156831" t="s">
        <v>100</v>
      </c>
      <c r="G156831" t="s">
        <v>100</v>
      </c>
      <c r="H156831">
        <v>1</v>
      </c>
    </row>
    <row r="156832" spans="1:8" x14ac:dyDescent="0.25">
      <c r="A156832">
        <v>156831</v>
      </c>
      <c r="B156832">
        <v>6451</v>
      </c>
      <c r="C156832">
        <v>4</v>
      </c>
      <c r="D156832">
        <v>5</v>
      </c>
      <c r="E156832">
        <v>96</v>
      </c>
      <c r="F156832" t="s">
        <v>100</v>
      </c>
      <c r="G156832" t="s">
        <v>100</v>
      </c>
      <c r="H156832">
        <v>1</v>
      </c>
    </row>
    <row r="156833" spans="1:8" x14ac:dyDescent="0.25">
      <c r="A156833">
        <v>156832</v>
      </c>
      <c r="B156833">
        <v>3593</v>
      </c>
      <c r="C156833">
        <v>4</v>
      </c>
      <c r="D156833">
        <v>5</v>
      </c>
      <c r="E156833">
        <v>96</v>
      </c>
      <c r="F156833" t="s">
        <v>100</v>
      </c>
      <c r="G156833" t="s">
        <v>100</v>
      </c>
      <c r="H156833">
        <v>1</v>
      </c>
    </row>
    <row r="156834" spans="1:8" x14ac:dyDescent="0.25">
      <c r="A156834">
        <v>156833</v>
      </c>
      <c r="B156834">
        <v>641</v>
      </c>
      <c r="C156834">
        <v>4</v>
      </c>
      <c r="D156834">
        <v>5</v>
      </c>
      <c r="E156834">
        <v>96</v>
      </c>
      <c r="F156834" t="s">
        <v>100</v>
      </c>
      <c r="G156834" t="s">
        <v>100</v>
      </c>
      <c r="H156834">
        <v>1</v>
      </c>
    </row>
    <row r="156835" spans="1:8" x14ac:dyDescent="0.25">
      <c r="A156835">
        <v>156834</v>
      </c>
      <c r="B156835">
        <v>5961</v>
      </c>
      <c r="C156835">
        <v>5</v>
      </c>
      <c r="D156835">
        <v>6</v>
      </c>
      <c r="E156835">
        <v>96</v>
      </c>
      <c r="F156835" t="s">
        <v>100</v>
      </c>
      <c r="G156835" t="s">
        <v>100</v>
      </c>
      <c r="H156835">
        <v>1</v>
      </c>
    </row>
    <row r="156836" spans="1:8" x14ac:dyDescent="0.25">
      <c r="A156836">
        <v>156835</v>
      </c>
      <c r="B156836">
        <v>8531</v>
      </c>
      <c r="C156836">
        <v>5</v>
      </c>
      <c r="D156836">
        <v>6</v>
      </c>
      <c r="E156836">
        <v>96</v>
      </c>
      <c r="F156836" t="s">
        <v>100</v>
      </c>
      <c r="G156836" t="s">
        <v>100</v>
      </c>
      <c r="H156836">
        <v>1</v>
      </c>
    </row>
    <row r="156837" spans="1:8" x14ac:dyDescent="0.25">
      <c r="A156837">
        <v>156836</v>
      </c>
      <c r="B156837">
        <v>6078</v>
      </c>
      <c r="C156837">
        <v>5</v>
      </c>
      <c r="D156837">
        <v>6</v>
      </c>
      <c r="E156837">
        <v>91</v>
      </c>
      <c r="F156837" t="s">
        <v>100</v>
      </c>
      <c r="G156837" t="s">
        <v>100</v>
      </c>
      <c r="H156837">
        <v>1</v>
      </c>
    </row>
    <row r="156838" spans="1:8" x14ac:dyDescent="0.25">
      <c r="A156838">
        <v>156837</v>
      </c>
      <c r="B156838">
        <v>128</v>
      </c>
      <c r="C156838">
        <v>4</v>
      </c>
      <c r="D156838">
        <v>5</v>
      </c>
      <c r="E156838">
        <v>96</v>
      </c>
      <c r="F156838" t="s">
        <v>100</v>
      </c>
      <c r="G156838" t="s">
        <v>100</v>
      </c>
      <c r="H156838">
        <v>1</v>
      </c>
    </row>
    <row r="156839" spans="1:8" x14ac:dyDescent="0.25">
      <c r="A156839">
        <v>156838</v>
      </c>
      <c r="B156839">
        <v>2694</v>
      </c>
      <c r="C156839">
        <v>5</v>
      </c>
      <c r="D156839">
        <v>6</v>
      </c>
      <c r="E156839">
        <v>96</v>
      </c>
      <c r="F156839" t="s">
        <v>100</v>
      </c>
      <c r="G156839" t="s">
        <v>100</v>
      </c>
      <c r="H156839">
        <v>1</v>
      </c>
    </row>
    <row r="156840" spans="1:8" x14ac:dyDescent="0.25">
      <c r="A156840">
        <v>156839</v>
      </c>
      <c r="B156840">
        <v>307</v>
      </c>
      <c r="C156840">
        <v>4</v>
      </c>
      <c r="D156840">
        <v>5</v>
      </c>
      <c r="E156840">
        <v>56</v>
      </c>
      <c r="F156840" t="s">
        <v>100</v>
      </c>
      <c r="G156840" t="s">
        <v>100</v>
      </c>
      <c r="H156840">
        <v>1</v>
      </c>
    </row>
    <row r="156841" spans="1:8" x14ac:dyDescent="0.25">
      <c r="A156841">
        <v>156840</v>
      </c>
      <c r="B156841">
        <v>1666</v>
      </c>
      <c r="C156841">
        <v>4</v>
      </c>
      <c r="D156841">
        <v>5</v>
      </c>
      <c r="E156841">
        <v>40</v>
      </c>
      <c r="F156841" t="s">
        <v>100</v>
      </c>
      <c r="G156841" t="s">
        <v>100</v>
      </c>
      <c r="H156841">
        <v>1</v>
      </c>
    </row>
    <row r="156842" spans="1:8" x14ac:dyDescent="0.25">
      <c r="A156842">
        <v>156841</v>
      </c>
      <c r="B156842">
        <v>5162</v>
      </c>
      <c r="C156842">
        <v>4</v>
      </c>
      <c r="D156842">
        <v>5</v>
      </c>
      <c r="E156842">
        <v>27</v>
      </c>
      <c r="F156842" t="s">
        <v>100</v>
      </c>
      <c r="G156842" t="s">
        <v>100</v>
      </c>
      <c r="H156842">
        <v>1</v>
      </c>
    </row>
    <row r="156843" spans="1:8" x14ac:dyDescent="0.25">
      <c r="A156843">
        <v>156842</v>
      </c>
      <c r="B156843">
        <v>4644</v>
      </c>
      <c r="C156843">
        <v>5</v>
      </c>
      <c r="D156843">
        <v>6</v>
      </c>
      <c r="E156843">
        <v>27</v>
      </c>
      <c r="F156843" t="s">
        <v>100</v>
      </c>
      <c r="G156843" t="s">
        <v>100</v>
      </c>
      <c r="H156843">
        <v>1</v>
      </c>
    </row>
    <row r="156844" spans="1:8" x14ac:dyDescent="0.25">
      <c r="A156844">
        <v>156843</v>
      </c>
      <c r="B156844">
        <v>5158</v>
      </c>
      <c r="C156844">
        <v>4</v>
      </c>
      <c r="D156844">
        <v>5</v>
      </c>
      <c r="E156844">
        <v>27</v>
      </c>
      <c r="F156844" t="s">
        <v>100</v>
      </c>
      <c r="G156844" t="s">
        <v>100</v>
      </c>
      <c r="H156844">
        <v>1</v>
      </c>
    </row>
    <row r="156845" spans="1:8" x14ac:dyDescent="0.25">
      <c r="A156845">
        <v>156844</v>
      </c>
      <c r="B156845">
        <v>2251</v>
      </c>
      <c r="C156845">
        <v>4</v>
      </c>
      <c r="D156845">
        <v>5</v>
      </c>
      <c r="E156845">
        <v>40</v>
      </c>
      <c r="F156845" t="s">
        <v>100</v>
      </c>
      <c r="G156845" t="s">
        <v>100</v>
      </c>
      <c r="H156845">
        <v>1</v>
      </c>
    </row>
    <row r="156846" spans="1:8" x14ac:dyDescent="0.25">
      <c r="A156846">
        <v>156845</v>
      </c>
      <c r="B156846">
        <v>5923</v>
      </c>
      <c r="C156846">
        <v>4</v>
      </c>
      <c r="D156846">
        <v>5</v>
      </c>
      <c r="E156846">
        <v>27</v>
      </c>
      <c r="F156846" t="s">
        <v>100</v>
      </c>
      <c r="G156846" t="s">
        <v>100</v>
      </c>
      <c r="H156846">
        <v>1</v>
      </c>
    </row>
    <row r="156847" spans="1:8" x14ac:dyDescent="0.25">
      <c r="A156847">
        <v>156846</v>
      </c>
      <c r="B156847">
        <v>6931</v>
      </c>
      <c r="C156847">
        <v>4</v>
      </c>
      <c r="D156847">
        <v>5</v>
      </c>
      <c r="E156847">
        <v>27</v>
      </c>
      <c r="F156847" t="s">
        <v>100</v>
      </c>
      <c r="G156847" t="s">
        <v>100</v>
      </c>
      <c r="H156847">
        <v>1</v>
      </c>
    </row>
    <row r="156848" spans="1:8" x14ac:dyDescent="0.25">
      <c r="A156848">
        <v>156847</v>
      </c>
      <c r="B156848">
        <v>3226</v>
      </c>
      <c r="C156848">
        <v>5</v>
      </c>
      <c r="D156848">
        <v>6</v>
      </c>
      <c r="E156848">
        <v>27</v>
      </c>
      <c r="F156848" t="s">
        <v>100</v>
      </c>
      <c r="G156848" t="s">
        <v>100</v>
      </c>
      <c r="H156848">
        <v>1</v>
      </c>
    </row>
    <row r="156849" spans="1:8" x14ac:dyDescent="0.25">
      <c r="A156849">
        <v>156848</v>
      </c>
      <c r="B156849">
        <v>8025</v>
      </c>
      <c r="C156849">
        <v>4</v>
      </c>
      <c r="D156849">
        <v>5</v>
      </c>
      <c r="E156849">
        <v>27</v>
      </c>
      <c r="F156849" t="s">
        <v>100</v>
      </c>
      <c r="G156849" t="s">
        <v>100</v>
      </c>
      <c r="H156849">
        <v>1</v>
      </c>
    </row>
    <row r="156850" spans="1:8" x14ac:dyDescent="0.25">
      <c r="A156850">
        <v>156849</v>
      </c>
      <c r="B156850">
        <v>6721</v>
      </c>
      <c r="C156850">
        <v>5</v>
      </c>
      <c r="D156850">
        <v>6</v>
      </c>
      <c r="E156850">
        <v>27</v>
      </c>
      <c r="F156850" t="s">
        <v>100</v>
      </c>
      <c r="G156850" t="s">
        <v>100</v>
      </c>
      <c r="H156850">
        <v>1</v>
      </c>
    </row>
    <row r="156851" spans="1:8" x14ac:dyDescent="0.25">
      <c r="A156851">
        <v>156850</v>
      </c>
      <c r="B156851">
        <v>7829</v>
      </c>
      <c r="C156851">
        <v>5</v>
      </c>
      <c r="D156851">
        <v>6</v>
      </c>
      <c r="E156851">
        <v>27</v>
      </c>
      <c r="F156851" t="s">
        <v>100</v>
      </c>
      <c r="G156851" t="s">
        <v>100</v>
      </c>
      <c r="H156851">
        <v>1</v>
      </c>
    </row>
    <row r="156852" spans="1:8" x14ac:dyDescent="0.25">
      <c r="A156852">
        <v>156851</v>
      </c>
      <c r="B156852">
        <v>5937</v>
      </c>
      <c r="C156852">
        <v>4</v>
      </c>
      <c r="D156852">
        <v>5</v>
      </c>
      <c r="E156852">
        <v>27</v>
      </c>
      <c r="F156852" t="s">
        <v>100</v>
      </c>
      <c r="G156852" t="s">
        <v>100</v>
      </c>
      <c r="H156852">
        <v>1</v>
      </c>
    </row>
    <row r="156853" spans="1:8" x14ac:dyDescent="0.25">
      <c r="A156853">
        <v>156852</v>
      </c>
      <c r="B156853">
        <v>8696</v>
      </c>
      <c r="C156853">
        <v>5</v>
      </c>
      <c r="D156853">
        <v>6</v>
      </c>
      <c r="E156853">
        <v>27</v>
      </c>
      <c r="F156853" t="s">
        <v>100</v>
      </c>
      <c r="G156853" t="s">
        <v>100</v>
      </c>
      <c r="H156853">
        <v>1</v>
      </c>
    </row>
    <row r="156854" spans="1:8" x14ac:dyDescent="0.25">
      <c r="A156854">
        <v>156853</v>
      </c>
      <c r="B156854">
        <v>6013</v>
      </c>
      <c r="C156854">
        <v>5</v>
      </c>
      <c r="D156854">
        <v>6</v>
      </c>
      <c r="E156854">
        <v>27</v>
      </c>
      <c r="F156854" t="s">
        <v>100</v>
      </c>
      <c r="G156854" t="s">
        <v>100</v>
      </c>
      <c r="H156854">
        <v>1</v>
      </c>
    </row>
    <row r="156855" spans="1:8" x14ac:dyDescent="0.25">
      <c r="A156855">
        <v>156854</v>
      </c>
      <c r="B156855">
        <v>1918</v>
      </c>
      <c r="C156855">
        <v>5</v>
      </c>
      <c r="D156855">
        <v>6</v>
      </c>
      <c r="E156855">
        <v>27</v>
      </c>
      <c r="F156855" t="s">
        <v>100</v>
      </c>
      <c r="G156855" t="s">
        <v>100</v>
      </c>
      <c r="H156855">
        <v>1</v>
      </c>
    </row>
    <row r="156856" spans="1:8" x14ac:dyDescent="0.25">
      <c r="A156856">
        <v>156855</v>
      </c>
      <c r="B156856">
        <v>8626</v>
      </c>
      <c r="C156856">
        <v>4</v>
      </c>
      <c r="D156856">
        <v>5</v>
      </c>
      <c r="E156856">
        <v>27</v>
      </c>
      <c r="F156856" t="s">
        <v>100</v>
      </c>
      <c r="G156856" t="s">
        <v>100</v>
      </c>
      <c r="H156856">
        <v>1</v>
      </c>
    </row>
    <row r="156857" spans="1:8" x14ac:dyDescent="0.25">
      <c r="A156857">
        <v>156856</v>
      </c>
      <c r="B156857">
        <v>3647</v>
      </c>
      <c r="C156857">
        <v>5</v>
      </c>
      <c r="D156857">
        <v>6</v>
      </c>
      <c r="E156857">
        <v>27</v>
      </c>
      <c r="F156857" t="s">
        <v>100</v>
      </c>
      <c r="G156857" t="s">
        <v>100</v>
      </c>
      <c r="H156857">
        <v>1</v>
      </c>
    </row>
    <row r="156858" spans="1:8" x14ac:dyDescent="0.25">
      <c r="A156858">
        <v>156857</v>
      </c>
      <c r="B156858">
        <v>8420</v>
      </c>
      <c r="C156858">
        <v>5</v>
      </c>
      <c r="D156858">
        <v>6</v>
      </c>
      <c r="E156858">
        <v>27</v>
      </c>
      <c r="F156858" t="s">
        <v>100</v>
      </c>
      <c r="G156858" t="s">
        <v>100</v>
      </c>
      <c r="H156858">
        <v>1</v>
      </c>
    </row>
    <row r="156859" spans="1:8" x14ac:dyDescent="0.25">
      <c r="A156859">
        <v>156858</v>
      </c>
      <c r="B156859">
        <v>79</v>
      </c>
      <c r="C156859">
        <v>4</v>
      </c>
      <c r="D156859">
        <v>5</v>
      </c>
      <c r="E156859">
        <v>27</v>
      </c>
      <c r="F156859" t="s">
        <v>100</v>
      </c>
      <c r="G156859" t="s">
        <v>100</v>
      </c>
      <c r="H156859">
        <v>1</v>
      </c>
    </row>
    <row r="156860" spans="1:8" x14ac:dyDescent="0.25">
      <c r="A156860">
        <v>156859</v>
      </c>
      <c r="B156860">
        <v>618</v>
      </c>
      <c r="C156860">
        <v>4</v>
      </c>
      <c r="D156860">
        <v>5</v>
      </c>
      <c r="E156860">
        <v>118</v>
      </c>
      <c r="F156860" t="s">
        <v>100</v>
      </c>
      <c r="G156860" t="s">
        <v>100</v>
      </c>
      <c r="H156860">
        <v>1</v>
      </c>
    </row>
    <row r="156861" spans="1:8" x14ac:dyDescent="0.25">
      <c r="A156861">
        <v>156860</v>
      </c>
      <c r="B156861">
        <v>468</v>
      </c>
      <c r="C156861">
        <v>4</v>
      </c>
      <c r="D156861">
        <v>5</v>
      </c>
      <c r="E156861">
        <v>118</v>
      </c>
      <c r="F156861" t="s">
        <v>100</v>
      </c>
      <c r="G156861" t="s">
        <v>100</v>
      </c>
      <c r="H156861">
        <v>1</v>
      </c>
    </row>
    <row r="156862" spans="1:8" x14ac:dyDescent="0.25">
      <c r="A156862">
        <v>156861</v>
      </c>
      <c r="B156862">
        <v>6957</v>
      </c>
      <c r="C156862">
        <v>5</v>
      </c>
      <c r="D156862">
        <v>6</v>
      </c>
      <c r="E156862">
        <v>118</v>
      </c>
      <c r="F156862" t="s">
        <v>100</v>
      </c>
      <c r="G156862" t="s">
        <v>100</v>
      </c>
      <c r="H156862">
        <v>1</v>
      </c>
    </row>
    <row r="156863" spans="1:8" x14ac:dyDescent="0.25">
      <c r="A156863">
        <v>156862</v>
      </c>
      <c r="B156863">
        <v>5997</v>
      </c>
      <c r="C156863">
        <v>4</v>
      </c>
      <c r="D156863">
        <v>5</v>
      </c>
      <c r="E156863">
        <v>73</v>
      </c>
      <c r="F156863" t="s">
        <v>100</v>
      </c>
      <c r="G156863" t="s">
        <v>100</v>
      </c>
      <c r="H156863">
        <v>1</v>
      </c>
    </row>
    <row r="156864" spans="1:8" x14ac:dyDescent="0.25">
      <c r="A156864">
        <v>156863</v>
      </c>
      <c r="B156864">
        <v>200</v>
      </c>
      <c r="C156864">
        <v>4</v>
      </c>
      <c r="D156864">
        <v>5</v>
      </c>
      <c r="E156864">
        <v>73</v>
      </c>
      <c r="F156864" t="s">
        <v>100</v>
      </c>
      <c r="G156864" t="s">
        <v>100</v>
      </c>
      <c r="H156864">
        <v>1</v>
      </c>
    </row>
    <row r="156865" spans="1:8" x14ac:dyDescent="0.25">
      <c r="A156865">
        <v>156864</v>
      </c>
      <c r="B156865">
        <v>2228</v>
      </c>
      <c r="C156865">
        <v>5</v>
      </c>
      <c r="D156865">
        <v>6</v>
      </c>
      <c r="E156865">
        <v>73</v>
      </c>
      <c r="F156865" t="s">
        <v>100</v>
      </c>
      <c r="G156865" t="s">
        <v>100</v>
      </c>
      <c r="H156865">
        <v>1</v>
      </c>
    </row>
    <row r="156866" spans="1:8" x14ac:dyDescent="0.25">
      <c r="A156866">
        <v>156865</v>
      </c>
      <c r="B156866">
        <v>945</v>
      </c>
      <c r="C156866">
        <v>4</v>
      </c>
      <c r="D156866">
        <v>5</v>
      </c>
      <c r="E156866">
        <v>73</v>
      </c>
      <c r="F156866" t="s">
        <v>100</v>
      </c>
      <c r="G156866" t="s">
        <v>100</v>
      </c>
      <c r="H156866">
        <v>1</v>
      </c>
    </row>
    <row r="156867" spans="1:8" x14ac:dyDescent="0.25">
      <c r="A156867">
        <v>156866</v>
      </c>
      <c r="B156867">
        <v>464</v>
      </c>
      <c r="C156867">
        <v>4</v>
      </c>
      <c r="D156867">
        <v>7</v>
      </c>
      <c r="E156867">
        <v>73</v>
      </c>
      <c r="F156867" t="s">
        <v>100</v>
      </c>
      <c r="G156867" t="s">
        <v>100</v>
      </c>
      <c r="H156867">
        <v>1</v>
      </c>
    </row>
    <row r="156868" spans="1:8" x14ac:dyDescent="0.25">
      <c r="A156868">
        <v>156867</v>
      </c>
      <c r="B156868">
        <v>881</v>
      </c>
      <c r="C156868">
        <v>5</v>
      </c>
      <c r="D156868">
        <v>6</v>
      </c>
      <c r="E156868">
        <v>73</v>
      </c>
      <c r="F156868" t="s">
        <v>100</v>
      </c>
      <c r="G156868" t="s">
        <v>100</v>
      </c>
      <c r="H156868">
        <v>1</v>
      </c>
    </row>
    <row r="156869" spans="1:8" x14ac:dyDescent="0.25">
      <c r="A156869">
        <v>156868</v>
      </c>
      <c r="B156869">
        <v>8026</v>
      </c>
      <c r="C156869">
        <v>5</v>
      </c>
      <c r="D156869">
        <v>6</v>
      </c>
      <c r="E156869">
        <v>73</v>
      </c>
      <c r="F156869" t="s">
        <v>100</v>
      </c>
      <c r="G156869" t="s">
        <v>100</v>
      </c>
      <c r="H156869">
        <v>1</v>
      </c>
    </row>
    <row r="156870" spans="1:8" x14ac:dyDescent="0.25">
      <c r="A156870">
        <v>156869</v>
      </c>
      <c r="B156870">
        <v>4135</v>
      </c>
      <c r="C156870">
        <v>4</v>
      </c>
      <c r="D156870">
        <v>5</v>
      </c>
      <c r="E156870">
        <v>74</v>
      </c>
      <c r="F156870" t="s">
        <v>100</v>
      </c>
      <c r="G156870" t="s">
        <v>100</v>
      </c>
      <c r="H156870">
        <v>1</v>
      </c>
    </row>
    <row r="156871" spans="1:8" x14ac:dyDescent="0.25">
      <c r="A156871">
        <v>156870</v>
      </c>
      <c r="B156871">
        <v>2084</v>
      </c>
      <c r="C156871">
        <v>5</v>
      </c>
      <c r="D156871">
        <v>6</v>
      </c>
      <c r="E156871">
        <v>72</v>
      </c>
      <c r="F156871" t="s">
        <v>100</v>
      </c>
      <c r="G156871" t="s">
        <v>100</v>
      </c>
      <c r="H156871">
        <v>1</v>
      </c>
    </row>
    <row r="156872" spans="1:8" x14ac:dyDescent="0.25">
      <c r="A156872">
        <v>156871</v>
      </c>
      <c r="B156872">
        <v>739</v>
      </c>
      <c r="C156872">
        <v>4</v>
      </c>
      <c r="D156872">
        <v>5</v>
      </c>
      <c r="E156872">
        <v>72</v>
      </c>
      <c r="F156872" t="s">
        <v>100</v>
      </c>
      <c r="G156872" t="s">
        <v>100</v>
      </c>
      <c r="H156872">
        <v>1</v>
      </c>
    </row>
    <row r="156873" spans="1:8" x14ac:dyDescent="0.25">
      <c r="A156873">
        <v>156872</v>
      </c>
      <c r="B156873">
        <v>7197</v>
      </c>
      <c r="C156873">
        <v>5</v>
      </c>
      <c r="D156873">
        <v>6</v>
      </c>
      <c r="E156873">
        <v>72</v>
      </c>
      <c r="F156873" t="s">
        <v>100</v>
      </c>
      <c r="G156873" t="s">
        <v>100</v>
      </c>
      <c r="H156873">
        <v>1</v>
      </c>
    </row>
    <row r="156874" spans="1:8" x14ac:dyDescent="0.25">
      <c r="A156874">
        <v>156873</v>
      </c>
      <c r="B156874">
        <v>8157</v>
      </c>
      <c r="C156874">
        <v>4</v>
      </c>
      <c r="D156874">
        <v>5</v>
      </c>
      <c r="E156874">
        <v>40</v>
      </c>
      <c r="F156874" t="s">
        <v>100</v>
      </c>
      <c r="G156874" t="s">
        <v>100</v>
      </c>
      <c r="H156874">
        <v>1</v>
      </c>
    </row>
    <row r="156875" spans="1:8" x14ac:dyDescent="0.25">
      <c r="A156875">
        <v>156874</v>
      </c>
      <c r="B156875">
        <v>64</v>
      </c>
      <c r="C156875">
        <v>4</v>
      </c>
      <c r="D156875">
        <v>7</v>
      </c>
      <c r="E156875">
        <v>72</v>
      </c>
      <c r="F156875" t="s">
        <v>100</v>
      </c>
      <c r="G156875" t="s">
        <v>100</v>
      </c>
      <c r="H156875">
        <v>1</v>
      </c>
    </row>
    <row r="156876" spans="1:8" x14ac:dyDescent="0.25">
      <c r="A156876">
        <v>156875</v>
      </c>
      <c r="B156876">
        <v>8275</v>
      </c>
      <c r="C156876">
        <v>4</v>
      </c>
      <c r="D156876">
        <v>5</v>
      </c>
      <c r="E156876">
        <v>72</v>
      </c>
      <c r="F156876" t="s">
        <v>100</v>
      </c>
      <c r="G156876" t="s">
        <v>100</v>
      </c>
      <c r="H156876">
        <v>1</v>
      </c>
    </row>
    <row r="156877" spans="1:8" x14ac:dyDescent="0.25">
      <c r="A156877">
        <v>156876</v>
      </c>
      <c r="B156877">
        <v>1767</v>
      </c>
      <c r="C156877">
        <v>5</v>
      </c>
      <c r="D156877">
        <v>6</v>
      </c>
      <c r="E156877">
        <v>72</v>
      </c>
      <c r="F156877" t="s">
        <v>100</v>
      </c>
      <c r="G156877" t="s">
        <v>100</v>
      </c>
      <c r="H156877">
        <v>1</v>
      </c>
    </row>
    <row r="156878" spans="1:8" x14ac:dyDescent="0.25">
      <c r="A156878">
        <v>156877</v>
      </c>
      <c r="B156878">
        <v>5799</v>
      </c>
      <c r="C156878">
        <v>5</v>
      </c>
      <c r="D156878">
        <v>6</v>
      </c>
      <c r="E156878">
        <v>72</v>
      </c>
      <c r="F156878" t="s">
        <v>100</v>
      </c>
      <c r="G156878" t="s">
        <v>100</v>
      </c>
      <c r="H156878">
        <v>1</v>
      </c>
    </row>
    <row r="156879" spans="1:8" x14ac:dyDescent="0.25">
      <c r="A156879">
        <v>156878</v>
      </c>
      <c r="B156879">
        <v>2069</v>
      </c>
      <c r="C156879">
        <v>5</v>
      </c>
      <c r="D156879">
        <v>6</v>
      </c>
      <c r="E156879">
        <v>1</v>
      </c>
      <c r="F156879" t="s">
        <v>100</v>
      </c>
      <c r="G156879" t="s">
        <v>100</v>
      </c>
      <c r="H156879">
        <v>1</v>
      </c>
    </row>
    <row r="156880" spans="1:8" x14ac:dyDescent="0.25">
      <c r="A156880">
        <v>156879</v>
      </c>
      <c r="B156880">
        <v>7858</v>
      </c>
      <c r="C156880">
        <v>4</v>
      </c>
      <c r="D156880">
        <v>5</v>
      </c>
      <c r="E156880">
        <v>1</v>
      </c>
      <c r="F156880" t="s">
        <v>100</v>
      </c>
      <c r="G156880" t="s">
        <v>100</v>
      </c>
      <c r="H156880">
        <v>1</v>
      </c>
    </row>
    <row r="156881" spans="1:8" x14ac:dyDescent="0.25">
      <c r="A156881">
        <v>156880</v>
      </c>
      <c r="B156881">
        <v>6166</v>
      </c>
      <c r="C156881">
        <v>5</v>
      </c>
      <c r="D156881">
        <v>6</v>
      </c>
      <c r="E156881">
        <v>7</v>
      </c>
      <c r="F156881" t="s">
        <v>100</v>
      </c>
      <c r="G156881" t="s">
        <v>100</v>
      </c>
      <c r="H156881">
        <v>1</v>
      </c>
    </row>
    <row r="156882" spans="1:8" x14ac:dyDescent="0.25">
      <c r="A156882">
        <v>156881</v>
      </c>
      <c r="B156882">
        <v>1284</v>
      </c>
      <c r="C156882">
        <v>5</v>
      </c>
      <c r="D156882">
        <v>6</v>
      </c>
      <c r="E156882">
        <v>2</v>
      </c>
      <c r="F156882" t="s">
        <v>100</v>
      </c>
      <c r="G156882" t="s">
        <v>100</v>
      </c>
      <c r="H156882">
        <v>1</v>
      </c>
    </row>
    <row r="156883" spans="1:8" x14ac:dyDescent="0.25">
      <c r="A156883">
        <v>156882</v>
      </c>
      <c r="B156883">
        <v>99</v>
      </c>
      <c r="C156883">
        <v>5</v>
      </c>
      <c r="D156883">
        <v>6</v>
      </c>
      <c r="E156883">
        <v>1</v>
      </c>
      <c r="F156883" t="s">
        <v>100</v>
      </c>
      <c r="G156883" t="s">
        <v>100</v>
      </c>
      <c r="H156883">
        <v>1</v>
      </c>
    </row>
    <row r="156884" spans="1:8" x14ac:dyDescent="0.25">
      <c r="A156884">
        <v>156883</v>
      </c>
      <c r="B156884">
        <v>3006</v>
      </c>
      <c r="C156884">
        <v>5</v>
      </c>
      <c r="D156884">
        <v>6</v>
      </c>
      <c r="E156884">
        <v>2</v>
      </c>
      <c r="F156884" t="s">
        <v>100</v>
      </c>
      <c r="G156884" t="s">
        <v>100</v>
      </c>
      <c r="H156884">
        <v>1</v>
      </c>
    </row>
    <row r="156885" spans="1:8" x14ac:dyDescent="0.25">
      <c r="A156885">
        <v>156884</v>
      </c>
      <c r="B156885">
        <v>647</v>
      </c>
      <c r="C156885">
        <v>5</v>
      </c>
      <c r="D156885">
        <v>6</v>
      </c>
      <c r="E156885">
        <v>2</v>
      </c>
      <c r="F156885" t="s">
        <v>100</v>
      </c>
      <c r="G156885" t="s">
        <v>100</v>
      </c>
      <c r="H156885">
        <v>1</v>
      </c>
    </row>
    <row r="156886" spans="1:8" x14ac:dyDescent="0.25">
      <c r="A156886">
        <v>156885</v>
      </c>
      <c r="B156886">
        <v>7123</v>
      </c>
      <c r="C156886">
        <v>4</v>
      </c>
      <c r="D156886">
        <v>5</v>
      </c>
      <c r="E156886">
        <v>7</v>
      </c>
      <c r="F156886" t="s">
        <v>100</v>
      </c>
      <c r="G156886" t="s">
        <v>100</v>
      </c>
      <c r="H156886">
        <v>1</v>
      </c>
    </row>
    <row r="156887" spans="1:8" x14ac:dyDescent="0.25">
      <c r="A156887">
        <v>156886</v>
      </c>
      <c r="B156887">
        <v>353</v>
      </c>
      <c r="C156887">
        <v>4</v>
      </c>
      <c r="D156887">
        <v>5</v>
      </c>
      <c r="E156887">
        <v>7</v>
      </c>
      <c r="F156887" t="s">
        <v>100</v>
      </c>
      <c r="G156887" t="s">
        <v>100</v>
      </c>
      <c r="H156887">
        <v>1</v>
      </c>
    </row>
    <row r="156888" spans="1:8" x14ac:dyDescent="0.25">
      <c r="A156888">
        <v>156887</v>
      </c>
      <c r="B156888">
        <v>6236</v>
      </c>
      <c r="C156888">
        <v>4</v>
      </c>
      <c r="D156888">
        <v>5</v>
      </c>
      <c r="E156888">
        <v>2</v>
      </c>
      <c r="F156888" t="s">
        <v>100</v>
      </c>
      <c r="G156888" t="s">
        <v>100</v>
      </c>
      <c r="H156888">
        <v>1</v>
      </c>
    </row>
    <row r="156889" spans="1:8" x14ac:dyDescent="0.25">
      <c r="A156889">
        <v>156888</v>
      </c>
      <c r="B156889">
        <v>6327</v>
      </c>
      <c r="C156889">
        <v>4</v>
      </c>
      <c r="D156889">
        <v>5</v>
      </c>
      <c r="E156889">
        <v>6</v>
      </c>
      <c r="F156889" t="s">
        <v>100</v>
      </c>
      <c r="G156889" t="s">
        <v>100</v>
      </c>
      <c r="H156889">
        <v>1</v>
      </c>
    </row>
    <row r="156890" spans="1:8" x14ac:dyDescent="0.25">
      <c r="A156890">
        <v>156889</v>
      </c>
      <c r="B156890">
        <v>1351</v>
      </c>
      <c r="C156890">
        <v>5</v>
      </c>
      <c r="D156890">
        <v>6</v>
      </c>
      <c r="E156890">
        <v>7</v>
      </c>
      <c r="F156890" t="s">
        <v>100</v>
      </c>
      <c r="G156890" t="s">
        <v>100</v>
      </c>
      <c r="H156890">
        <v>1</v>
      </c>
    </row>
    <row r="156891" spans="1:8" x14ac:dyDescent="0.25">
      <c r="A156891">
        <v>156890</v>
      </c>
      <c r="B156891">
        <v>2408</v>
      </c>
      <c r="C156891">
        <v>5</v>
      </c>
      <c r="D156891">
        <v>6</v>
      </c>
      <c r="E156891">
        <v>7</v>
      </c>
      <c r="F156891" t="s">
        <v>100</v>
      </c>
      <c r="G156891" t="s">
        <v>100</v>
      </c>
      <c r="H156891">
        <v>1</v>
      </c>
    </row>
    <row r="156892" spans="1:8" x14ac:dyDescent="0.25">
      <c r="A156892">
        <v>156891</v>
      </c>
      <c r="B156892">
        <v>3019</v>
      </c>
      <c r="C156892">
        <v>4</v>
      </c>
      <c r="D156892">
        <v>5</v>
      </c>
      <c r="E156892">
        <v>82</v>
      </c>
      <c r="F156892" t="s">
        <v>100</v>
      </c>
      <c r="G156892" t="s">
        <v>100</v>
      </c>
      <c r="H156892">
        <v>1</v>
      </c>
    </row>
    <row r="156893" spans="1:8" x14ac:dyDescent="0.25">
      <c r="A156893">
        <v>156892</v>
      </c>
      <c r="B156893">
        <v>5640</v>
      </c>
      <c r="C156893">
        <v>5</v>
      </c>
      <c r="D156893">
        <v>6</v>
      </c>
      <c r="E156893">
        <v>6</v>
      </c>
      <c r="F156893" t="s">
        <v>100</v>
      </c>
      <c r="G156893" t="s">
        <v>100</v>
      </c>
      <c r="H156893">
        <v>1</v>
      </c>
    </row>
    <row r="156894" spans="1:8" x14ac:dyDescent="0.25">
      <c r="A156894">
        <v>156893</v>
      </c>
      <c r="B156894">
        <v>5471</v>
      </c>
      <c r="C156894">
        <v>4</v>
      </c>
      <c r="D156894">
        <v>5</v>
      </c>
      <c r="E156894">
        <v>123</v>
      </c>
      <c r="F156894" t="s">
        <v>100</v>
      </c>
      <c r="G156894" t="s">
        <v>100</v>
      </c>
      <c r="H156894">
        <v>1</v>
      </c>
    </row>
    <row r="156895" spans="1:8" x14ac:dyDescent="0.25">
      <c r="A156895">
        <v>156894</v>
      </c>
      <c r="B156895">
        <v>365</v>
      </c>
      <c r="C156895">
        <v>5</v>
      </c>
      <c r="D156895">
        <v>6</v>
      </c>
      <c r="E156895">
        <v>123</v>
      </c>
      <c r="F156895" t="s">
        <v>100</v>
      </c>
      <c r="G156895" t="s">
        <v>100</v>
      </c>
      <c r="H156895">
        <v>1</v>
      </c>
    </row>
    <row r="156896" spans="1:8" x14ac:dyDescent="0.25">
      <c r="A156896">
        <v>156895</v>
      </c>
      <c r="B156896">
        <v>2849</v>
      </c>
      <c r="C156896">
        <v>4</v>
      </c>
      <c r="D156896">
        <v>5</v>
      </c>
      <c r="E156896">
        <v>40</v>
      </c>
      <c r="F156896" t="s">
        <v>100</v>
      </c>
      <c r="G156896" t="s">
        <v>100</v>
      </c>
      <c r="H156896">
        <v>1</v>
      </c>
    </row>
    <row r="156897" spans="1:8" x14ac:dyDescent="0.25">
      <c r="A156897">
        <v>156896</v>
      </c>
      <c r="B156897">
        <v>6504</v>
      </c>
      <c r="C156897">
        <v>5</v>
      </c>
      <c r="D156897">
        <v>6</v>
      </c>
      <c r="E156897">
        <v>123</v>
      </c>
      <c r="F156897" t="s">
        <v>100</v>
      </c>
      <c r="G156897" t="s">
        <v>100</v>
      </c>
      <c r="H156897">
        <v>1</v>
      </c>
    </row>
    <row r="156898" spans="1:8" x14ac:dyDescent="0.25">
      <c r="A156898">
        <v>156897</v>
      </c>
      <c r="B156898">
        <v>2160</v>
      </c>
      <c r="C156898">
        <v>5</v>
      </c>
      <c r="D156898">
        <v>6</v>
      </c>
      <c r="E156898">
        <v>124</v>
      </c>
      <c r="F156898" t="s">
        <v>100</v>
      </c>
      <c r="G156898" t="s">
        <v>100</v>
      </c>
      <c r="H156898">
        <v>1</v>
      </c>
    </row>
    <row r="156899" spans="1:8" x14ac:dyDescent="0.25">
      <c r="A156899">
        <v>156898</v>
      </c>
      <c r="B156899">
        <v>7975</v>
      </c>
      <c r="C156899">
        <v>4</v>
      </c>
      <c r="D156899">
        <v>5</v>
      </c>
      <c r="E156899">
        <v>124</v>
      </c>
      <c r="F156899" t="s">
        <v>100</v>
      </c>
      <c r="G156899" t="s">
        <v>100</v>
      </c>
      <c r="H156899">
        <v>1</v>
      </c>
    </row>
    <row r="156900" spans="1:8" x14ac:dyDescent="0.25">
      <c r="A156900">
        <v>156899</v>
      </c>
      <c r="B156900">
        <v>385</v>
      </c>
      <c r="C156900">
        <v>4</v>
      </c>
      <c r="D156900">
        <v>5</v>
      </c>
      <c r="E156900">
        <v>124</v>
      </c>
      <c r="F156900" t="s">
        <v>100</v>
      </c>
      <c r="G156900" t="s">
        <v>100</v>
      </c>
      <c r="H156900">
        <v>1</v>
      </c>
    </row>
    <row r="156901" spans="1:8" x14ac:dyDescent="0.25">
      <c r="A156901">
        <v>156900</v>
      </c>
      <c r="B156901">
        <v>847</v>
      </c>
      <c r="C156901">
        <v>5</v>
      </c>
      <c r="D156901">
        <v>6</v>
      </c>
      <c r="E156901">
        <v>124</v>
      </c>
      <c r="F156901" t="s">
        <v>100</v>
      </c>
      <c r="G156901" t="s">
        <v>100</v>
      </c>
      <c r="H156901">
        <v>1</v>
      </c>
    </row>
    <row r="156902" spans="1:8" x14ac:dyDescent="0.25">
      <c r="A156902">
        <v>156901</v>
      </c>
      <c r="B156902">
        <v>4844</v>
      </c>
      <c r="C156902">
        <v>4</v>
      </c>
      <c r="D156902">
        <v>7</v>
      </c>
      <c r="E156902">
        <v>124</v>
      </c>
      <c r="F156902" t="s">
        <v>100</v>
      </c>
      <c r="G156902" t="s">
        <v>100</v>
      </c>
      <c r="H156902">
        <v>1</v>
      </c>
    </row>
    <row r="156903" spans="1:8" x14ac:dyDescent="0.25">
      <c r="A156903">
        <v>156902</v>
      </c>
      <c r="B156903">
        <v>430</v>
      </c>
      <c r="C156903">
        <v>5</v>
      </c>
      <c r="D156903">
        <v>6</v>
      </c>
      <c r="E156903">
        <v>40</v>
      </c>
      <c r="F156903" t="s">
        <v>100</v>
      </c>
      <c r="G156903" t="s">
        <v>100</v>
      </c>
      <c r="H156903">
        <v>1</v>
      </c>
    </row>
    <row r="156904" spans="1:8" x14ac:dyDescent="0.25">
      <c r="A156904">
        <v>156903</v>
      </c>
      <c r="B156904">
        <v>3455</v>
      </c>
      <c r="C156904">
        <v>5</v>
      </c>
      <c r="D156904">
        <v>6</v>
      </c>
      <c r="E156904">
        <v>40</v>
      </c>
      <c r="F156904" t="s">
        <v>100</v>
      </c>
      <c r="G156904" t="s">
        <v>100</v>
      </c>
      <c r="H156904">
        <v>1</v>
      </c>
    </row>
    <row r="156905" spans="1:8" x14ac:dyDescent="0.25">
      <c r="A156905">
        <v>156904</v>
      </c>
      <c r="B156905">
        <v>3952</v>
      </c>
      <c r="C156905">
        <v>4</v>
      </c>
      <c r="D156905">
        <v>5</v>
      </c>
      <c r="E156905">
        <v>40</v>
      </c>
      <c r="F156905" t="s">
        <v>100</v>
      </c>
      <c r="G156905" t="s">
        <v>100</v>
      </c>
      <c r="H156905">
        <v>1</v>
      </c>
    </row>
    <row r="156906" spans="1:8" x14ac:dyDescent="0.25">
      <c r="A156906">
        <v>156905</v>
      </c>
      <c r="B156906">
        <v>671</v>
      </c>
      <c r="C156906">
        <v>5</v>
      </c>
      <c r="D156906">
        <v>6</v>
      </c>
      <c r="E156906">
        <v>40</v>
      </c>
      <c r="F156906" t="s">
        <v>100</v>
      </c>
      <c r="G156906" t="s">
        <v>100</v>
      </c>
      <c r="H156906">
        <v>1</v>
      </c>
    </row>
    <row r="156907" spans="1:8" x14ac:dyDescent="0.25">
      <c r="A156907">
        <v>156906</v>
      </c>
      <c r="B156907">
        <v>5061</v>
      </c>
      <c r="C156907">
        <v>4</v>
      </c>
      <c r="D156907">
        <v>5</v>
      </c>
      <c r="E156907">
        <v>40</v>
      </c>
      <c r="F156907" t="s">
        <v>100</v>
      </c>
      <c r="G156907" t="s">
        <v>100</v>
      </c>
      <c r="H156907">
        <v>1</v>
      </c>
    </row>
    <row r="156908" spans="1:8" x14ac:dyDescent="0.25">
      <c r="A156908">
        <v>156907</v>
      </c>
      <c r="B156908">
        <v>1787</v>
      </c>
      <c r="C156908">
        <v>5</v>
      </c>
      <c r="D156908">
        <v>6</v>
      </c>
      <c r="E156908">
        <v>40</v>
      </c>
      <c r="F156908" t="s">
        <v>100</v>
      </c>
      <c r="G156908" t="s">
        <v>100</v>
      </c>
      <c r="H156908">
        <v>1</v>
      </c>
    </row>
    <row r="156909" spans="1:8" x14ac:dyDescent="0.25">
      <c r="A156909">
        <v>156908</v>
      </c>
      <c r="B156909">
        <v>8682</v>
      </c>
      <c r="C156909">
        <v>4</v>
      </c>
      <c r="D156909">
        <v>5</v>
      </c>
      <c r="E156909">
        <v>82</v>
      </c>
      <c r="F156909" t="s">
        <v>100</v>
      </c>
      <c r="G156909" t="s">
        <v>100</v>
      </c>
      <c r="H156909">
        <v>1</v>
      </c>
    </row>
    <row r="156910" spans="1:8" x14ac:dyDescent="0.25">
      <c r="A156910">
        <v>156909</v>
      </c>
      <c r="B156910">
        <v>4426</v>
      </c>
      <c r="C156910">
        <v>4</v>
      </c>
      <c r="D156910">
        <v>5</v>
      </c>
      <c r="E156910">
        <v>84</v>
      </c>
      <c r="F156910" t="s">
        <v>100</v>
      </c>
      <c r="G156910" t="s">
        <v>100</v>
      </c>
      <c r="H156910">
        <v>1</v>
      </c>
    </row>
    <row r="156911" spans="1:8" x14ac:dyDescent="0.25">
      <c r="A156911">
        <v>156910</v>
      </c>
      <c r="B156911">
        <v>7867</v>
      </c>
      <c r="C156911">
        <v>5</v>
      </c>
      <c r="D156911">
        <v>6</v>
      </c>
      <c r="E156911">
        <v>84</v>
      </c>
      <c r="F156911" t="s">
        <v>100</v>
      </c>
      <c r="G156911" t="s">
        <v>100</v>
      </c>
      <c r="H156911">
        <v>1</v>
      </c>
    </row>
    <row r="156912" spans="1:8" x14ac:dyDescent="0.25">
      <c r="A156912">
        <v>156911</v>
      </c>
      <c r="B156912">
        <v>7</v>
      </c>
      <c r="C156912">
        <v>5</v>
      </c>
      <c r="D156912">
        <v>6</v>
      </c>
      <c r="E156912">
        <v>84</v>
      </c>
      <c r="F156912" t="s">
        <v>100</v>
      </c>
      <c r="G156912" t="s">
        <v>100</v>
      </c>
      <c r="H156912">
        <v>1</v>
      </c>
    </row>
    <row r="156913" spans="1:8" x14ac:dyDescent="0.25">
      <c r="A156913">
        <v>156912</v>
      </c>
      <c r="B156913">
        <v>2014</v>
      </c>
      <c r="C156913">
        <v>4</v>
      </c>
      <c r="D156913">
        <v>5</v>
      </c>
      <c r="E156913">
        <v>79</v>
      </c>
      <c r="F156913" t="s">
        <v>100</v>
      </c>
      <c r="G156913" t="s">
        <v>100</v>
      </c>
      <c r="H156913">
        <v>1</v>
      </c>
    </row>
    <row r="156914" spans="1:8" x14ac:dyDescent="0.25">
      <c r="A156914">
        <v>156913</v>
      </c>
      <c r="B156914">
        <v>2664</v>
      </c>
      <c r="C156914">
        <v>4</v>
      </c>
      <c r="D156914">
        <v>5</v>
      </c>
      <c r="E156914">
        <v>79</v>
      </c>
      <c r="F156914" t="s">
        <v>100</v>
      </c>
      <c r="G156914" t="s">
        <v>100</v>
      </c>
      <c r="H156914">
        <v>1</v>
      </c>
    </row>
    <row r="156915" spans="1:8" x14ac:dyDescent="0.25">
      <c r="A156915">
        <v>156914</v>
      </c>
      <c r="B156915">
        <v>827</v>
      </c>
      <c r="C156915">
        <v>5</v>
      </c>
      <c r="D156915">
        <v>6</v>
      </c>
      <c r="E156915">
        <v>79</v>
      </c>
      <c r="F156915" t="s">
        <v>100</v>
      </c>
      <c r="G156915" t="s">
        <v>100</v>
      </c>
      <c r="H156915">
        <v>1</v>
      </c>
    </row>
    <row r="156916" spans="1:8" x14ac:dyDescent="0.25">
      <c r="A156916">
        <v>156915</v>
      </c>
      <c r="B156916">
        <v>3564</v>
      </c>
      <c r="C156916">
        <v>4</v>
      </c>
      <c r="D156916">
        <v>5</v>
      </c>
      <c r="E156916">
        <v>55</v>
      </c>
      <c r="F156916" t="s">
        <v>100</v>
      </c>
      <c r="G156916" t="s">
        <v>100</v>
      </c>
      <c r="H156916">
        <v>1</v>
      </c>
    </row>
    <row r="156917" spans="1:8" x14ac:dyDescent="0.25">
      <c r="A156917">
        <v>156916</v>
      </c>
      <c r="B156917">
        <v>2979</v>
      </c>
      <c r="C156917">
        <v>5</v>
      </c>
      <c r="D156917">
        <v>6</v>
      </c>
      <c r="E156917">
        <v>2</v>
      </c>
      <c r="F156917" t="s">
        <v>100</v>
      </c>
      <c r="G156917" t="s">
        <v>100</v>
      </c>
      <c r="H156917">
        <v>1</v>
      </c>
    </row>
    <row r="156918" spans="1:8" x14ac:dyDescent="0.25">
      <c r="A156918">
        <v>156917</v>
      </c>
      <c r="B156918">
        <v>7630</v>
      </c>
      <c r="C156918">
        <v>4</v>
      </c>
      <c r="D156918">
        <v>5</v>
      </c>
      <c r="E156918">
        <v>28</v>
      </c>
      <c r="F156918" t="s">
        <v>100</v>
      </c>
      <c r="G156918" t="s">
        <v>100</v>
      </c>
      <c r="H156918">
        <v>1</v>
      </c>
    </row>
    <row r="156919" spans="1:8" x14ac:dyDescent="0.25">
      <c r="A156919">
        <v>156918</v>
      </c>
      <c r="B156919">
        <v>1158</v>
      </c>
      <c r="C156919">
        <v>5</v>
      </c>
      <c r="D156919">
        <v>6</v>
      </c>
      <c r="E156919">
        <v>28</v>
      </c>
      <c r="F156919" t="s">
        <v>100</v>
      </c>
      <c r="G156919" t="s">
        <v>100</v>
      </c>
      <c r="H156919">
        <v>1</v>
      </c>
    </row>
    <row r="156920" spans="1:8" x14ac:dyDescent="0.25">
      <c r="A156920">
        <v>156919</v>
      </c>
      <c r="B156920">
        <v>6061</v>
      </c>
      <c r="C156920">
        <v>5</v>
      </c>
      <c r="D156920">
        <v>6</v>
      </c>
      <c r="E156920">
        <v>2</v>
      </c>
      <c r="F156920" t="s">
        <v>100</v>
      </c>
      <c r="G156920" t="s">
        <v>100</v>
      </c>
      <c r="H156920">
        <v>1</v>
      </c>
    </row>
    <row r="156921" spans="1:8" x14ac:dyDescent="0.25">
      <c r="A156921">
        <v>156920</v>
      </c>
      <c r="B156921">
        <v>5999</v>
      </c>
      <c r="C156921">
        <v>5</v>
      </c>
      <c r="D156921">
        <v>6</v>
      </c>
      <c r="E156921">
        <v>28</v>
      </c>
      <c r="F156921" t="s">
        <v>100</v>
      </c>
      <c r="G156921" t="s">
        <v>100</v>
      </c>
      <c r="H156921">
        <v>1</v>
      </c>
    </row>
    <row r="156922" spans="1:8" x14ac:dyDescent="0.25">
      <c r="A156922">
        <v>156921</v>
      </c>
      <c r="B156922">
        <v>1282</v>
      </c>
      <c r="C156922">
        <v>4</v>
      </c>
      <c r="D156922">
        <v>5</v>
      </c>
      <c r="E156922">
        <v>28</v>
      </c>
      <c r="F156922" t="s">
        <v>100</v>
      </c>
      <c r="G156922" t="s">
        <v>100</v>
      </c>
      <c r="H156922">
        <v>1</v>
      </c>
    </row>
    <row r="156923" spans="1:8" x14ac:dyDescent="0.25">
      <c r="A156923">
        <v>156922</v>
      </c>
      <c r="B156923">
        <v>372</v>
      </c>
      <c r="C156923">
        <v>4</v>
      </c>
      <c r="D156923">
        <v>5</v>
      </c>
      <c r="E156923">
        <v>28</v>
      </c>
      <c r="F156923" t="s">
        <v>100</v>
      </c>
      <c r="G156923" t="s">
        <v>100</v>
      </c>
      <c r="H156923">
        <v>1</v>
      </c>
    </row>
    <row r="156924" spans="1:8" x14ac:dyDescent="0.25">
      <c r="A156924">
        <v>156923</v>
      </c>
      <c r="B156924">
        <v>7086</v>
      </c>
      <c r="C156924">
        <v>4</v>
      </c>
      <c r="D156924">
        <v>5</v>
      </c>
      <c r="E156924">
        <v>28</v>
      </c>
      <c r="F156924" t="s">
        <v>100</v>
      </c>
      <c r="G156924" t="s">
        <v>100</v>
      </c>
      <c r="H156924">
        <v>1</v>
      </c>
    </row>
    <row r="156925" spans="1:8" x14ac:dyDescent="0.25">
      <c r="A156925">
        <v>156924</v>
      </c>
      <c r="B156925">
        <v>4581</v>
      </c>
      <c r="C156925">
        <v>4</v>
      </c>
      <c r="D156925">
        <v>5</v>
      </c>
      <c r="E156925">
        <v>28</v>
      </c>
      <c r="F156925" t="s">
        <v>100</v>
      </c>
      <c r="G156925" t="s">
        <v>100</v>
      </c>
      <c r="H156925">
        <v>1</v>
      </c>
    </row>
    <row r="156926" spans="1:8" x14ac:dyDescent="0.25">
      <c r="A156926">
        <v>156925</v>
      </c>
      <c r="B156926">
        <v>730</v>
      </c>
      <c r="C156926">
        <v>4</v>
      </c>
      <c r="D156926">
        <v>5</v>
      </c>
      <c r="E156926">
        <v>38</v>
      </c>
      <c r="F156926" t="s">
        <v>100</v>
      </c>
      <c r="G156926" t="s">
        <v>100</v>
      </c>
      <c r="H156926">
        <v>1</v>
      </c>
    </row>
    <row r="156927" spans="1:8" x14ac:dyDescent="0.25">
      <c r="A156927">
        <v>156926</v>
      </c>
      <c r="B156927">
        <v>1455</v>
      </c>
      <c r="C156927">
        <v>5</v>
      </c>
      <c r="D156927">
        <v>6</v>
      </c>
      <c r="E156927">
        <v>38</v>
      </c>
      <c r="F156927" t="s">
        <v>100</v>
      </c>
      <c r="G156927" t="s">
        <v>100</v>
      </c>
      <c r="H156927">
        <v>1</v>
      </c>
    </row>
    <row r="156928" spans="1:8" x14ac:dyDescent="0.25">
      <c r="A156928">
        <v>156927</v>
      </c>
      <c r="B156928">
        <v>5242</v>
      </c>
      <c r="C156928">
        <v>4</v>
      </c>
      <c r="D156928">
        <v>5</v>
      </c>
      <c r="E156928">
        <v>38</v>
      </c>
      <c r="F156928" t="s">
        <v>100</v>
      </c>
      <c r="G156928" t="s">
        <v>100</v>
      </c>
      <c r="H156928">
        <v>1</v>
      </c>
    </row>
    <row r="156929" spans="1:8" x14ac:dyDescent="0.25">
      <c r="A156929">
        <v>156928</v>
      </c>
      <c r="B156929">
        <v>3702</v>
      </c>
      <c r="C156929">
        <v>5</v>
      </c>
      <c r="D156929">
        <v>6</v>
      </c>
      <c r="E156929">
        <v>40</v>
      </c>
      <c r="F156929" t="s">
        <v>100</v>
      </c>
      <c r="G156929" t="s">
        <v>100</v>
      </c>
      <c r="H156929">
        <v>1</v>
      </c>
    </row>
    <row r="156930" spans="1:8" x14ac:dyDescent="0.25">
      <c r="A156930">
        <v>156929</v>
      </c>
      <c r="B156930">
        <v>4579</v>
      </c>
      <c r="C156930">
        <v>5</v>
      </c>
      <c r="D156930">
        <v>6</v>
      </c>
      <c r="E156930">
        <v>40</v>
      </c>
      <c r="F156930" t="s">
        <v>100</v>
      </c>
      <c r="G156930" t="s">
        <v>100</v>
      </c>
      <c r="H156930">
        <v>1</v>
      </c>
    </row>
    <row r="156931" spans="1:8" x14ac:dyDescent="0.25">
      <c r="A156931">
        <v>156930</v>
      </c>
      <c r="B156931">
        <v>5587</v>
      </c>
      <c r="C156931">
        <v>4</v>
      </c>
      <c r="D156931">
        <v>5</v>
      </c>
      <c r="E156931">
        <v>40</v>
      </c>
      <c r="F156931" t="s">
        <v>100</v>
      </c>
      <c r="G156931" t="s">
        <v>100</v>
      </c>
      <c r="H156931">
        <v>1</v>
      </c>
    </row>
    <row r="156932" spans="1:8" x14ac:dyDescent="0.25">
      <c r="A156932">
        <v>156931</v>
      </c>
      <c r="B156932">
        <v>4088</v>
      </c>
      <c r="C156932">
        <v>5</v>
      </c>
      <c r="D156932">
        <v>6</v>
      </c>
      <c r="E156932">
        <v>38</v>
      </c>
      <c r="F156932" t="s">
        <v>100</v>
      </c>
      <c r="G156932" t="s">
        <v>100</v>
      </c>
      <c r="H156932">
        <v>1</v>
      </c>
    </row>
    <row r="156933" spans="1:8" x14ac:dyDescent="0.25">
      <c r="A156933">
        <v>156932</v>
      </c>
      <c r="B156933">
        <v>826</v>
      </c>
      <c r="C156933">
        <v>4</v>
      </c>
      <c r="D156933">
        <v>5</v>
      </c>
      <c r="E156933">
        <v>38</v>
      </c>
      <c r="F156933" t="s">
        <v>100</v>
      </c>
      <c r="G156933" t="s">
        <v>100</v>
      </c>
      <c r="H156933">
        <v>1</v>
      </c>
    </row>
    <row r="156934" spans="1:8" x14ac:dyDescent="0.25">
      <c r="A156934">
        <v>156933</v>
      </c>
      <c r="B156934">
        <v>2351</v>
      </c>
      <c r="C156934">
        <v>5</v>
      </c>
      <c r="D156934">
        <v>6</v>
      </c>
      <c r="E156934">
        <v>38</v>
      </c>
      <c r="F156934" t="s">
        <v>100</v>
      </c>
      <c r="G156934" t="s">
        <v>100</v>
      </c>
      <c r="H156934">
        <v>1</v>
      </c>
    </row>
    <row r="156935" spans="1:8" x14ac:dyDescent="0.25">
      <c r="A156935">
        <v>156934</v>
      </c>
      <c r="B156935">
        <v>7830</v>
      </c>
      <c r="C156935">
        <v>5</v>
      </c>
      <c r="D156935">
        <v>6</v>
      </c>
      <c r="E156935">
        <v>40</v>
      </c>
      <c r="F156935" t="s">
        <v>100</v>
      </c>
      <c r="G156935" t="s">
        <v>100</v>
      </c>
      <c r="H156935">
        <v>1</v>
      </c>
    </row>
    <row r="156936" spans="1:8" x14ac:dyDescent="0.25">
      <c r="A156936">
        <v>156935</v>
      </c>
      <c r="B156936">
        <v>4529</v>
      </c>
      <c r="C156936">
        <v>5</v>
      </c>
      <c r="D156936">
        <v>6</v>
      </c>
      <c r="E156936">
        <v>118</v>
      </c>
      <c r="F156936" t="s">
        <v>100</v>
      </c>
      <c r="G156936" t="s">
        <v>100</v>
      </c>
      <c r="H156936">
        <v>1</v>
      </c>
    </row>
    <row r="156937" spans="1:8" x14ac:dyDescent="0.25">
      <c r="A156937">
        <v>156936</v>
      </c>
      <c r="B156937">
        <v>1792</v>
      </c>
      <c r="C156937">
        <v>4</v>
      </c>
      <c r="D156937">
        <v>5</v>
      </c>
      <c r="E156937">
        <v>118</v>
      </c>
      <c r="F156937" t="s">
        <v>100</v>
      </c>
      <c r="G156937" t="s">
        <v>100</v>
      </c>
      <c r="H156937">
        <v>1</v>
      </c>
    </row>
    <row r="156938" spans="1:8" x14ac:dyDescent="0.25">
      <c r="A156938">
        <v>156937</v>
      </c>
      <c r="B156938">
        <v>8653</v>
      </c>
      <c r="C156938">
        <v>5</v>
      </c>
      <c r="D156938">
        <v>6</v>
      </c>
      <c r="E156938">
        <v>118</v>
      </c>
      <c r="F156938" t="s">
        <v>100</v>
      </c>
      <c r="G156938" t="s">
        <v>100</v>
      </c>
      <c r="H156938">
        <v>1</v>
      </c>
    </row>
    <row r="156939" spans="1:8" x14ac:dyDescent="0.25">
      <c r="A156939">
        <v>156938</v>
      </c>
      <c r="B156939">
        <v>7024</v>
      </c>
      <c r="C156939">
        <v>5</v>
      </c>
      <c r="D156939">
        <v>6</v>
      </c>
      <c r="E156939">
        <v>118</v>
      </c>
      <c r="F156939" t="s">
        <v>100</v>
      </c>
      <c r="G156939" t="s">
        <v>100</v>
      </c>
      <c r="H156939">
        <v>1</v>
      </c>
    </row>
    <row r="156940" spans="1:8" x14ac:dyDescent="0.25">
      <c r="A156940">
        <v>156939</v>
      </c>
      <c r="B156940">
        <v>5424</v>
      </c>
      <c r="C156940">
        <v>5</v>
      </c>
      <c r="D156940">
        <v>6</v>
      </c>
      <c r="E156940">
        <v>118</v>
      </c>
      <c r="F156940" t="s">
        <v>100</v>
      </c>
      <c r="G156940" t="s">
        <v>100</v>
      </c>
      <c r="H156940">
        <v>1</v>
      </c>
    </row>
    <row r="156941" spans="1:8" x14ac:dyDescent="0.25">
      <c r="A156941">
        <v>156940</v>
      </c>
      <c r="B156941">
        <v>5512</v>
      </c>
      <c r="C156941">
        <v>5</v>
      </c>
      <c r="D156941">
        <v>6</v>
      </c>
      <c r="E156941">
        <v>118</v>
      </c>
      <c r="F156941" t="s">
        <v>100</v>
      </c>
      <c r="G156941" t="s">
        <v>100</v>
      </c>
      <c r="H156941">
        <v>1</v>
      </c>
    </row>
    <row r="156942" spans="1:8" x14ac:dyDescent="0.25">
      <c r="A156942">
        <v>156941</v>
      </c>
      <c r="B156942">
        <v>7653</v>
      </c>
      <c r="C156942">
        <v>4</v>
      </c>
      <c r="D156942">
        <v>5</v>
      </c>
      <c r="E156942">
        <v>118</v>
      </c>
      <c r="F156942" t="s">
        <v>100</v>
      </c>
      <c r="G156942" t="s">
        <v>100</v>
      </c>
      <c r="H156942">
        <v>1</v>
      </c>
    </row>
    <row r="156943" spans="1:8" x14ac:dyDescent="0.25">
      <c r="A156943">
        <v>156942</v>
      </c>
      <c r="B156943">
        <v>3594</v>
      </c>
      <c r="C156943">
        <v>5</v>
      </c>
      <c r="D156943">
        <v>6</v>
      </c>
      <c r="E156943">
        <v>118</v>
      </c>
      <c r="F156943" t="s">
        <v>100</v>
      </c>
      <c r="G156943" t="s">
        <v>100</v>
      </c>
      <c r="H156943">
        <v>1</v>
      </c>
    </row>
    <row r="156944" spans="1:8" x14ac:dyDescent="0.25">
      <c r="A156944">
        <v>156943</v>
      </c>
      <c r="B156944">
        <v>7403</v>
      </c>
      <c r="C156944">
        <v>5</v>
      </c>
      <c r="D156944">
        <v>6</v>
      </c>
      <c r="E156944">
        <v>118</v>
      </c>
      <c r="F156944" t="s">
        <v>100</v>
      </c>
      <c r="G156944" t="s">
        <v>100</v>
      </c>
      <c r="H156944">
        <v>1</v>
      </c>
    </row>
    <row r="156945" spans="1:8" x14ac:dyDescent="0.25">
      <c r="A156945">
        <v>156944</v>
      </c>
      <c r="B156945">
        <v>1825</v>
      </c>
      <c r="C156945">
        <v>4</v>
      </c>
      <c r="D156945">
        <v>5</v>
      </c>
      <c r="E156945">
        <v>118</v>
      </c>
      <c r="F156945" t="s">
        <v>100</v>
      </c>
      <c r="G156945" t="s">
        <v>100</v>
      </c>
      <c r="H156945">
        <v>1</v>
      </c>
    </row>
    <row r="156946" spans="1:8" x14ac:dyDescent="0.25">
      <c r="A156946">
        <v>156945</v>
      </c>
      <c r="B156946">
        <v>8336</v>
      </c>
      <c r="C156946">
        <v>5</v>
      </c>
      <c r="D156946">
        <v>6</v>
      </c>
      <c r="E156946">
        <v>118</v>
      </c>
      <c r="F156946" t="s">
        <v>100</v>
      </c>
      <c r="G156946" t="s">
        <v>100</v>
      </c>
      <c r="H156946">
        <v>1</v>
      </c>
    </row>
    <row r="156947" spans="1:8" x14ac:dyDescent="0.25">
      <c r="A156947">
        <v>156946</v>
      </c>
      <c r="B156947">
        <v>1496</v>
      </c>
      <c r="C156947">
        <v>5</v>
      </c>
      <c r="D156947">
        <v>6</v>
      </c>
      <c r="E156947">
        <v>91</v>
      </c>
      <c r="F156947" t="s">
        <v>100</v>
      </c>
      <c r="G156947" t="s">
        <v>100</v>
      </c>
      <c r="H156947">
        <v>1</v>
      </c>
    </row>
    <row r="156948" spans="1:8" x14ac:dyDescent="0.25">
      <c r="A156948">
        <v>156947</v>
      </c>
      <c r="B156948">
        <v>1079</v>
      </c>
      <c r="C156948">
        <v>4</v>
      </c>
      <c r="D156948">
        <v>5</v>
      </c>
      <c r="E156948">
        <v>91</v>
      </c>
      <c r="F156948" t="s">
        <v>100</v>
      </c>
      <c r="G156948" t="s">
        <v>100</v>
      </c>
      <c r="H156948">
        <v>1</v>
      </c>
    </row>
    <row r="156949" spans="1:8" x14ac:dyDescent="0.25">
      <c r="A156949">
        <v>156948</v>
      </c>
      <c r="B156949">
        <v>7828</v>
      </c>
      <c r="C156949">
        <v>4</v>
      </c>
      <c r="D156949">
        <v>5</v>
      </c>
      <c r="E156949">
        <v>91</v>
      </c>
      <c r="F156949" t="s">
        <v>100</v>
      </c>
      <c r="G156949" t="s">
        <v>100</v>
      </c>
      <c r="H156949">
        <v>1</v>
      </c>
    </row>
    <row r="156950" spans="1:8" x14ac:dyDescent="0.25">
      <c r="A156950">
        <v>156949</v>
      </c>
      <c r="B156950">
        <v>175</v>
      </c>
      <c r="C156950">
        <v>5</v>
      </c>
      <c r="D156950">
        <v>6</v>
      </c>
      <c r="E156950">
        <v>91</v>
      </c>
      <c r="F156950" t="s">
        <v>100</v>
      </c>
      <c r="G156950" t="s">
        <v>100</v>
      </c>
      <c r="H156950">
        <v>1</v>
      </c>
    </row>
    <row r="156951" spans="1:8" x14ac:dyDescent="0.25">
      <c r="A156951">
        <v>156950</v>
      </c>
      <c r="B156951">
        <v>3161</v>
      </c>
      <c r="C156951">
        <v>4</v>
      </c>
      <c r="D156951">
        <v>5</v>
      </c>
      <c r="E156951">
        <v>91</v>
      </c>
      <c r="F156951" t="s">
        <v>100</v>
      </c>
      <c r="G156951" t="s">
        <v>100</v>
      </c>
      <c r="H156951">
        <v>1</v>
      </c>
    </row>
    <row r="156952" spans="1:8" x14ac:dyDescent="0.25">
      <c r="A156952">
        <v>156951</v>
      </c>
      <c r="B156952">
        <v>4979</v>
      </c>
      <c r="C156952">
        <v>4</v>
      </c>
      <c r="D156952">
        <v>5</v>
      </c>
      <c r="E156952">
        <v>91</v>
      </c>
      <c r="F156952" t="s">
        <v>100</v>
      </c>
      <c r="G156952" t="s">
        <v>100</v>
      </c>
      <c r="H156952">
        <v>1</v>
      </c>
    </row>
    <row r="156953" spans="1:8" x14ac:dyDescent="0.25">
      <c r="A156953">
        <v>156952</v>
      </c>
      <c r="B156953">
        <v>2368</v>
      </c>
      <c r="C156953">
        <v>5</v>
      </c>
      <c r="D156953">
        <v>6</v>
      </c>
      <c r="E156953">
        <v>91</v>
      </c>
      <c r="F156953" t="s">
        <v>100</v>
      </c>
      <c r="G156953" t="s">
        <v>100</v>
      </c>
      <c r="H156953">
        <v>1</v>
      </c>
    </row>
    <row r="156954" spans="1:8" x14ac:dyDescent="0.25">
      <c r="A156954">
        <v>156953</v>
      </c>
      <c r="B156954">
        <v>2980</v>
      </c>
      <c r="C156954">
        <v>5</v>
      </c>
      <c r="D156954">
        <v>6</v>
      </c>
      <c r="E156954">
        <v>91</v>
      </c>
      <c r="F156954" t="s">
        <v>100</v>
      </c>
      <c r="G156954" t="s">
        <v>100</v>
      </c>
      <c r="H156954">
        <v>1</v>
      </c>
    </row>
    <row r="156955" spans="1:8" x14ac:dyDescent="0.25">
      <c r="A156955">
        <v>156954</v>
      </c>
      <c r="B156955">
        <v>4281</v>
      </c>
      <c r="C156955">
        <v>4</v>
      </c>
      <c r="D156955">
        <v>5</v>
      </c>
      <c r="E156955">
        <v>91</v>
      </c>
      <c r="F156955" t="s">
        <v>100</v>
      </c>
      <c r="G156955" t="s">
        <v>100</v>
      </c>
      <c r="H156955">
        <v>1</v>
      </c>
    </row>
    <row r="156956" spans="1:8" x14ac:dyDescent="0.25">
      <c r="A156956">
        <v>156955</v>
      </c>
      <c r="B156956">
        <v>1248</v>
      </c>
      <c r="C156956">
        <v>5</v>
      </c>
      <c r="D156956">
        <v>6</v>
      </c>
      <c r="E156956">
        <v>91</v>
      </c>
      <c r="F156956" t="s">
        <v>100</v>
      </c>
      <c r="G156956" t="s">
        <v>100</v>
      </c>
      <c r="H156956">
        <v>1</v>
      </c>
    </row>
    <row r="156957" spans="1:8" x14ac:dyDescent="0.25">
      <c r="A156957">
        <v>156956</v>
      </c>
      <c r="B156957">
        <v>180</v>
      </c>
      <c r="C156957">
        <v>4</v>
      </c>
      <c r="D156957">
        <v>5</v>
      </c>
      <c r="E156957">
        <v>91</v>
      </c>
      <c r="F156957" t="s">
        <v>100</v>
      </c>
      <c r="G156957" t="s">
        <v>100</v>
      </c>
      <c r="H156957">
        <v>1</v>
      </c>
    </row>
    <row r="156958" spans="1:8" x14ac:dyDescent="0.25">
      <c r="A156958">
        <v>156957</v>
      </c>
      <c r="B156958">
        <v>7814</v>
      </c>
      <c r="C156958">
        <v>4</v>
      </c>
      <c r="D156958">
        <v>5</v>
      </c>
      <c r="E156958">
        <v>91</v>
      </c>
      <c r="F156958" t="s">
        <v>100</v>
      </c>
      <c r="G156958" t="s">
        <v>100</v>
      </c>
      <c r="H156958">
        <v>1</v>
      </c>
    </row>
    <row r="156959" spans="1:8" x14ac:dyDescent="0.25">
      <c r="A156959">
        <v>156958</v>
      </c>
      <c r="B156959">
        <v>3948</v>
      </c>
      <c r="C156959">
        <v>4</v>
      </c>
      <c r="D156959">
        <v>5</v>
      </c>
      <c r="E156959">
        <v>131</v>
      </c>
      <c r="F156959" t="s">
        <v>100</v>
      </c>
      <c r="G156959" t="s">
        <v>100</v>
      </c>
      <c r="H156959">
        <v>1</v>
      </c>
    </row>
    <row r="156960" spans="1:8" x14ac:dyDescent="0.25">
      <c r="A156960">
        <v>156959</v>
      </c>
      <c r="B156960">
        <v>478</v>
      </c>
      <c r="C156960">
        <v>4</v>
      </c>
      <c r="D156960">
        <v>5</v>
      </c>
      <c r="E156960">
        <v>92</v>
      </c>
      <c r="F156960" t="s">
        <v>100</v>
      </c>
      <c r="G156960" t="s">
        <v>100</v>
      </c>
      <c r="H156960">
        <v>1</v>
      </c>
    </row>
    <row r="156961" spans="1:8" x14ac:dyDescent="0.25">
      <c r="A156961">
        <v>156960</v>
      </c>
      <c r="B156961">
        <v>200</v>
      </c>
      <c r="C156961">
        <v>4</v>
      </c>
      <c r="D156961">
        <v>5</v>
      </c>
      <c r="E156961">
        <v>92</v>
      </c>
      <c r="F156961" t="s">
        <v>100</v>
      </c>
      <c r="G156961" t="s">
        <v>100</v>
      </c>
      <c r="H156961">
        <v>1</v>
      </c>
    </row>
    <row r="156962" spans="1:8" x14ac:dyDescent="0.25">
      <c r="A156962">
        <v>156961</v>
      </c>
      <c r="B156962">
        <v>7940</v>
      </c>
      <c r="C156962">
        <v>4</v>
      </c>
      <c r="D156962">
        <v>5</v>
      </c>
      <c r="E156962">
        <v>92</v>
      </c>
      <c r="F156962" t="s">
        <v>100</v>
      </c>
      <c r="G156962" t="s">
        <v>100</v>
      </c>
      <c r="H156962">
        <v>1</v>
      </c>
    </row>
    <row r="156963" spans="1:8" x14ac:dyDescent="0.25">
      <c r="A156963">
        <v>156962</v>
      </c>
      <c r="B156963">
        <v>844</v>
      </c>
      <c r="C156963">
        <v>5</v>
      </c>
      <c r="D156963">
        <v>6</v>
      </c>
      <c r="E156963">
        <v>92</v>
      </c>
      <c r="F156963" t="s">
        <v>100</v>
      </c>
      <c r="G156963" t="s">
        <v>100</v>
      </c>
      <c r="H156963">
        <v>1</v>
      </c>
    </row>
    <row r="156964" spans="1:8" x14ac:dyDescent="0.25">
      <c r="A156964">
        <v>156963</v>
      </c>
      <c r="B156964">
        <v>1466</v>
      </c>
      <c r="C156964">
        <v>5</v>
      </c>
      <c r="D156964">
        <v>6</v>
      </c>
      <c r="E156964">
        <v>92</v>
      </c>
      <c r="F156964" t="s">
        <v>100</v>
      </c>
      <c r="G156964" t="s">
        <v>100</v>
      </c>
      <c r="H156964">
        <v>1</v>
      </c>
    </row>
    <row r="156965" spans="1:8" x14ac:dyDescent="0.25">
      <c r="A156965">
        <v>156964</v>
      </c>
      <c r="B156965">
        <v>387</v>
      </c>
      <c r="C156965">
        <v>4</v>
      </c>
      <c r="D156965">
        <v>5</v>
      </c>
      <c r="E156965">
        <v>92</v>
      </c>
      <c r="F156965" t="s">
        <v>100</v>
      </c>
      <c r="G156965" t="s">
        <v>100</v>
      </c>
      <c r="H156965">
        <v>1</v>
      </c>
    </row>
    <row r="156966" spans="1:8" x14ac:dyDescent="0.25">
      <c r="A156966">
        <v>156965</v>
      </c>
      <c r="B156966">
        <v>612</v>
      </c>
      <c r="C156966">
        <v>5</v>
      </c>
      <c r="D156966">
        <v>6</v>
      </c>
      <c r="E156966">
        <v>92</v>
      </c>
      <c r="F156966" t="s">
        <v>100</v>
      </c>
      <c r="G156966" t="s">
        <v>100</v>
      </c>
      <c r="H156966">
        <v>1</v>
      </c>
    </row>
    <row r="156967" spans="1:8" x14ac:dyDescent="0.25">
      <c r="A156967">
        <v>156966</v>
      </c>
      <c r="B156967">
        <v>1532</v>
      </c>
      <c r="C156967">
        <v>4</v>
      </c>
      <c r="D156967">
        <v>5</v>
      </c>
      <c r="E156967">
        <v>92</v>
      </c>
      <c r="F156967" t="s">
        <v>100</v>
      </c>
      <c r="G156967" t="s">
        <v>100</v>
      </c>
      <c r="H156967">
        <v>1</v>
      </c>
    </row>
    <row r="156968" spans="1:8" x14ac:dyDescent="0.25">
      <c r="A156968">
        <v>156967</v>
      </c>
      <c r="B156968">
        <v>2234</v>
      </c>
      <c r="C156968">
        <v>5</v>
      </c>
      <c r="D156968">
        <v>6</v>
      </c>
      <c r="E156968">
        <v>92</v>
      </c>
      <c r="F156968" t="s">
        <v>100</v>
      </c>
      <c r="G156968" t="s">
        <v>100</v>
      </c>
      <c r="H156968">
        <v>1</v>
      </c>
    </row>
    <row r="156969" spans="1:8" x14ac:dyDescent="0.25">
      <c r="A156969">
        <v>156968</v>
      </c>
      <c r="B156969">
        <v>609</v>
      </c>
      <c r="C156969">
        <v>4</v>
      </c>
      <c r="D156969">
        <v>5</v>
      </c>
      <c r="E156969">
        <v>92</v>
      </c>
      <c r="F156969" t="s">
        <v>100</v>
      </c>
      <c r="G156969" t="s">
        <v>100</v>
      </c>
      <c r="H156969">
        <v>1</v>
      </c>
    </row>
    <row r="156970" spans="1:8" x14ac:dyDescent="0.25">
      <c r="A156970">
        <v>156969</v>
      </c>
      <c r="B156970">
        <v>3836</v>
      </c>
      <c r="C156970">
        <v>4</v>
      </c>
      <c r="D156970">
        <v>5</v>
      </c>
      <c r="E156970">
        <v>92</v>
      </c>
      <c r="F156970" t="s">
        <v>100</v>
      </c>
      <c r="G156970" t="s">
        <v>100</v>
      </c>
      <c r="H156970">
        <v>1</v>
      </c>
    </row>
    <row r="156971" spans="1:8" x14ac:dyDescent="0.25">
      <c r="A156971">
        <v>156970</v>
      </c>
      <c r="B156971">
        <v>114</v>
      </c>
      <c r="C156971">
        <v>4</v>
      </c>
      <c r="D156971">
        <v>5</v>
      </c>
      <c r="E156971">
        <v>92</v>
      </c>
      <c r="F156971" t="s">
        <v>100</v>
      </c>
      <c r="G156971" t="s">
        <v>100</v>
      </c>
      <c r="H156971">
        <v>1</v>
      </c>
    </row>
    <row r="156972" spans="1:8" x14ac:dyDescent="0.25">
      <c r="A156972">
        <v>156971</v>
      </c>
      <c r="B156972">
        <v>2589</v>
      </c>
      <c r="C156972">
        <v>4</v>
      </c>
      <c r="D156972">
        <v>5</v>
      </c>
      <c r="E156972">
        <v>92</v>
      </c>
      <c r="F156972" t="s">
        <v>100</v>
      </c>
      <c r="G156972" t="s">
        <v>100</v>
      </c>
      <c r="H156972">
        <v>1</v>
      </c>
    </row>
    <row r="156973" spans="1:8" x14ac:dyDescent="0.25">
      <c r="A156973">
        <v>156972</v>
      </c>
      <c r="B156973">
        <v>2732</v>
      </c>
      <c r="C156973">
        <v>5</v>
      </c>
      <c r="D156973">
        <v>6</v>
      </c>
      <c r="E156973">
        <v>92</v>
      </c>
      <c r="F156973" t="s">
        <v>100</v>
      </c>
      <c r="G156973" t="s">
        <v>100</v>
      </c>
      <c r="H156973">
        <v>1</v>
      </c>
    </row>
    <row r="156974" spans="1:8" x14ac:dyDescent="0.25">
      <c r="A156974">
        <v>156973</v>
      </c>
      <c r="B156974">
        <v>2023</v>
      </c>
      <c r="C156974">
        <v>4</v>
      </c>
      <c r="D156974">
        <v>5</v>
      </c>
      <c r="E156974">
        <v>92</v>
      </c>
      <c r="F156974" t="s">
        <v>100</v>
      </c>
      <c r="G156974" t="s">
        <v>100</v>
      </c>
      <c r="H156974">
        <v>1</v>
      </c>
    </row>
    <row r="156975" spans="1:8" x14ac:dyDescent="0.25">
      <c r="A156975">
        <v>156974</v>
      </c>
      <c r="B156975">
        <v>2061</v>
      </c>
      <c r="C156975">
        <v>5</v>
      </c>
      <c r="D156975">
        <v>6</v>
      </c>
      <c r="E156975">
        <v>92</v>
      </c>
      <c r="F156975" t="s">
        <v>100</v>
      </c>
      <c r="G156975" t="s">
        <v>100</v>
      </c>
      <c r="H156975">
        <v>1</v>
      </c>
    </row>
    <row r="156976" spans="1:8" x14ac:dyDescent="0.25">
      <c r="A156976">
        <v>156975</v>
      </c>
      <c r="B156976">
        <v>463</v>
      </c>
      <c r="C156976">
        <v>5</v>
      </c>
      <c r="D156976">
        <v>6</v>
      </c>
      <c r="E156976">
        <v>1</v>
      </c>
      <c r="F156976" t="s">
        <v>100</v>
      </c>
      <c r="G156976" t="s">
        <v>100</v>
      </c>
      <c r="H156976">
        <v>1</v>
      </c>
    </row>
    <row r="156977" spans="1:8" x14ac:dyDescent="0.25">
      <c r="A156977">
        <v>156976</v>
      </c>
      <c r="B156977">
        <v>4562</v>
      </c>
      <c r="C156977">
        <v>5</v>
      </c>
      <c r="D156977">
        <v>6</v>
      </c>
      <c r="E156977">
        <v>1</v>
      </c>
      <c r="F156977" t="s">
        <v>100</v>
      </c>
      <c r="G156977" t="s">
        <v>100</v>
      </c>
      <c r="H156977">
        <v>1</v>
      </c>
    </row>
    <row r="156978" spans="1:8" x14ac:dyDescent="0.25">
      <c r="A156978">
        <v>156977</v>
      </c>
      <c r="B156978">
        <v>7119</v>
      </c>
      <c r="C156978">
        <v>5</v>
      </c>
      <c r="D156978">
        <v>6</v>
      </c>
      <c r="E156978">
        <v>1</v>
      </c>
      <c r="F156978" t="s">
        <v>100</v>
      </c>
      <c r="G156978" t="s">
        <v>100</v>
      </c>
      <c r="H156978">
        <v>1</v>
      </c>
    </row>
    <row r="156979" spans="1:8" x14ac:dyDescent="0.25">
      <c r="A156979">
        <v>156978</v>
      </c>
      <c r="B156979">
        <v>2394</v>
      </c>
      <c r="C156979">
        <v>4</v>
      </c>
      <c r="D156979">
        <v>5</v>
      </c>
      <c r="E156979">
        <v>4</v>
      </c>
      <c r="F156979" t="s">
        <v>100</v>
      </c>
      <c r="G156979" t="s">
        <v>100</v>
      </c>
      <c r="H156979">
        <v>1</v>
      </c>
    </row>
    <row r="156980" spans="1:8" x14ac:dyDescent="0.25">
      <c r="A156980">
        <v>156979</v>
      </c>
      <c r="B156980">
        <v>6938</v>
      </c>
      <c r="C156980">
        <v>4</v>
      </c>
      <c r="D156980">
        <v>5</v>
      </c>
      <c r="E156980">
        <v>4</v>
      </c>
      <c r="F156980" t="s">
        <v>100</v>
      </c>
      <c r="G156980" t="s">
        <v>100</v>
      </c>
      <c r="H156980">
        <v>1</v>
      </c>
    </row>
    <row r="156981" spans="1:8" x14ac:dyDescent="0.25">
      <c r="A156981">
        <v>156980</v>
      </c>
      <c r="B156981">
        <v>5813</v>
      </c>
      <c r="C156981">
        <v>5</v>
      </c>
      <c r="D156981">
        <v>6</v>
      </c>
      <c r="E156981">
        <v>4</v>
      </c>
      <c r="F156981" t="s">
        <v>100</v>
      </c>
      <c r="G156981" t="s">
        <v>100</v>
      </c>
      <c r="H156981">
        <v>1</v>
      </c>
    </row>
    <row r="156982" spans="1:8" x14ac:dyDescent="0.25">
      <c r="A156982">
        <v>156981</v>
      </c>
      <c r="B156982">
        <v>6073</v>
      </c>
      <c r="C156982">
        <v>5</v>
      </c>
      <c r="D156982">
        <v>6</v>
      </c>
      <c r="E156982">
        <v>2</v>
      </c>
      <c r="F156982" t="s">
        <v>100</v>
      </c>
      <c r="G156982" t="s">
        <v>100</v>
      </c>
      <c r="H156982">
        <v>1</v>
      </c>
    </row>
    <row r="156983" spans="1:8" x14ac:dyDescent="0.25">
      <c r="A156983">
        <v>156982</v>
      </c>
      <c r="B156983">
        <v>7920</v>
      </c>
      <c r="C156983">
        <v>4</v>
      </c>
      <c r="D156983">
        <v>5</v>
      </c>
      <c r="E156983">
        <v>102</v>
      </c>
      <c r="F156983" t="s">
        <v>100</v>
      </c>
      <c r="G156983" t="s">
        <v>100</v>
      </c>
      <c r="H156983">
        <v>1</v>
      </c>
    </row>
    <row r="156984" spans="1:8" x14ac:dyDescent="0.25">
      <c r="A156984">
        <v>156983</v>
      </c>
      <c r="B156984">
        <v>7</v>
      </c>
      <c r="C156984">
        <v>5</v>
      </c>
      <c r="D156984">
        <v>6</v>
      </c>
      <c r="E156984">
        <v>5</v>
      </c>
      <c r="F156984" t="s">
        <v>100</v>
      </c>
      <c r="G156984" t="s">
        <v>100</v>
      </c>
      <c r="H156984">
        <v>1</v>
      </c>
    </row>
    <row r="156985" spans="1:8" x14ac:dyDescent="0.25">
      <c r="A156985">
        <v>156984</v>
      </c>
      <c r="B156985">
        <v>6241</v>
      </c>
      <c r="C156985">
        <v>5</v>
      </c>
      <c r="D156985">
        <v>6</v>
      </c>
      <c r="E156985">
        <v>6</v>
      </c>
      <c r="F156985" t="s">
        <v>100</v>
      </c>
      <c r="G156985" t="s">
        <v>100</v>
      </c>
      <c r="H156985">
        <v>1</v>
      </c>
    </row>
    <row r="156986" spans="1:8" x14ac:dyDescent="0.25">
      <c r="A156986">
        <v>156985</v>
      </c>
      <c r="B156986">
        <v>3023</v>
      </c>
      <c r="C156986">
        <v>5</v>
      </c>
      <c r="D156986">
        <v>6</v>
      </c>
      <c r="E156986">
        <v>2</v>
      </c>
      <c r="F156986" t="s">
        <v>100</v>
      </c>
      <c r="G156986" t="s">
        <v>100</v>
      </c>
      <c r="H156986">
        <v>1</v>
      </c>
    </row>
    <row r="156987" spans="1:8" x14ac:dyDescent="0.25">
      <c r="A156987">
        <v>156986</v>
      </c>
      <c r="B156987">
        <v>7493</v>
      </c>
      <c r="C156987">
        <v>5</v>
      </c>
      <c r="D156987">
        <v>6</v>
      </c>
      <c r="E156987">
        <v>7</v>
      </c>
      <c r="F156987" t="s">
        <v>100</v>
      </c>
      <c r="G156987" t="s">
        <v>100</v>
      </c>
      <c r="H156987">
        <v>1</v>
      </c>
    </row>
    <row r="156988" spans="1:8" x14ac:dyDescent="0.25">
      <c r="A156988">
        <v>156987</v>
      </c>
      <c r="B156988">
        <v>4671</v>
      </c>
      <c r="C156988">
        <v>4</v>
      </c>
      <c r="D156988">
        <v>5</v>
      </c>
      <c r="E156988">
        <v>56</v>
      </c>
      <c r="F156988" t="s">
        <v>100</v>
      </c>
      <c r="G156988" t="s">
        <v>100</v>
      </c>
      <c r="H156988">
        <v>1</v>
      </c>
    </row>
    <row r="156989" spans="1:8" x14ac:dyDescent="0.25">
      <c r="A156989">
        <v>156988</v>
      </c>
      <c r="B156989">
        <v>706</v>
      </c>
      <c r="C156989">
        <v>4</v>
      </c>
      <c r="D156989">
        <v>5</v>
      </c>
      <c r="E156989">
        <v>80</v>
      </c>
      <c r="F156989" t="s">
        <v>100</v>
      </c>
      <c r="G156989" t="s">
        <v>100</v>
      </c>
      <c r="H156989">
        <v>1</v>
      </c>
    </row>
    <row r="156990" spans="1:8" x14ac:dyDescent="0.25">
      <c r="A156990">
        <v>156989</v>
      </c>
      <c r="B156990">
        <v>2591</v>
      </c>
      <c r="C156990">
        <v>4</v>
      </c>
      <c r="D156990">
        <v>5</v>
      </c>
      <c r="E156990">
        <v>111</v>
      </c>
      <c r="F156990" t="s">
        <v>100</v>
      </c>
      <c r="G156990" t="s">
        <v>100</v>
      </c>
      <c r="H156990">
        <v>1</v>
      </c>
    </row>
    <row r="156991" spans="1:8" x14ac:dyDescent="0.25">
      <c r="A156991">
        <v>156990</v>
      </c>
      <c r="B156991">
        <v>1007</v>
      </c>
      <c r="C156991">
        <v>4</v>
      </c>
      <c r="D156991">
        <v>5</v>
      </c>
      <c r="E156991">
        <v>111</v>
      </c>
      <c r="F156991" t="s">
        <v>100</v>
      </c>
      <c r="G156991" t="s">
        <v>100</v>
      </c>
      <c r="H156991">
        <v>1</v>
      </c>
    </row>
    <row r="156992" spans="1:8" x14ac:dyDescent="0.25">
      <c r="A156992">
        <v>156991</v>
      </c>
      <c r="B156992">
        <v>8360</v>
      </c>
      <c r="C156992">
        <v>4</v>
      </c>
      <c r="D156992">
        <v>5</v>
      </c>
      <c r="E156992">
        <v>111</v>
      </c>
      <c r="F156992" t="s">
        <v>100</v>
      </c>
      <c r="G156992" t="s">
        <v>100</v>
      </c>
      <c r="H156992">
        <v>1</v>
      </c>
    </row>
    <row r="156993" spans="1:8" x14ac:dyDescent="0.25">
      <c r="A156993">
        <v>156992</v>
      </c>
      <c r="B156993">
        <v>69</v>
      </c>
      <c r="C156993">
        <v>4</v>
      </c>
      <c r="D156993">
        <v>5</v>
      </c>
      <c r="E156993">
        <v>82</v>
      </c>
      <c r="F156993" t="s">
        <v>100</v>
      </c>
      <c r="G156993" t="s">
        <v>100</v>
      </c>
      <c r="H156993">
        <v>1</v>
      </c>
    </row>
    <row r="156994" spans="1:8" x14ac:dyDescent="0.25">
      <c r="A156994">
        <v>156993</v>
      </c>
      <c r="B156994">
        <v>8101</v>
      </c>
      <c r="C156994">
        <v>4</v>
      </c>
      <c r="D156994">
        <v>5</v>
      </c>
      <c r="E156994">
        <v>111</v>
      </c>
      <c r="F156994" t="s">
        <v>100</v>
      </c>
      <c r="G156994" t="s">
        <v>100</v>
      </c>
      <c r="H156994">
        <v>1</v>
      </c>
    </row>
    <row r="156995" spans="1:8" x14ac:dyDescent="0.25">
      <c r="A156995">
        <v>156994</v>
      </c>
      <c r="B156995">
        <v>8068</v>
      </c>
      <c r="C156995">
        <v>5</v>
      </c>
      <c r="D156995">
        <v>6</v>
      </c>
      <c r="E156995">
        <v>111</v>
      </c>
      <c r="F156995" t="s">
        <v>100</v>
      </c>
      <c r="G156995" t="s">
        <v>100</v>
      </c>
      <c r="H156995">
        <v>1</v>
      </c>
    </row>
    <row r="156996" spans="1:8" x14ac:dyDescent="0.25">
      <c r="A156996">
        <v>156995</v>
      </c>
      <c r="B156996">
        <v>3598</v>
      </c>
      <c r="C156996">
        <v>5</v>
      </c>
      <c r="D156996">
        <v>6</v>
      </c>
      <c r="E156996">
        <v>111</v>
      </c>
      <c r="F156996" t="s">
        <v>100</v>
      </c>
      <c r="G156996" t="s">
        <v>100</v>
      </c>
      <c r="H156996">
        <v>1</v>
      </c>
    </row>
    <row r="156997" spans="1:8" x14ac:dyDescent="0.25">
      <c r="A156997">
        <v>156996</v>
      </c>
      <c r="B156997">
        <v>1840</v>
      </c>
      <c r="C156997">
        <v>5</v>
      </c>
      <c r="D156997">
        <v>6</v>
      </c>
      <c r="E156997">
        <v>56</v>
      </c>
      <c r="F156997" t="s">
        <v>100</v>
      </c>
      <c r="G156997" t="s">
        <v>100</v>
      </c>
      <c r="H156997">
        <v>1</v>
      </c>
    </row>
    <row r="156998" spans="1:8" x14ac:dyDescent="0.25">
      <c r="A156998">
        <v>156997</v>
      </c>
      <c r="B156998">
        <v>655</v>
      </c>
      <c r="C156998">
        <v>5</v>
      </c>
      <c r="D156998">
        <v>6</v>
      </c>
      <c r="E156998">
        <v>81</v>
      </c>
      <c r="F156998" t="s">
        <v>100</v>
      </c>
      <c r="G156998" t="s">
        <v>100</v>
      </c>
      <c r="H156998">
        <v>1</v>
      </c>
    </row>
    <row r="156999" spans="1:8" x14ac:dyDescent="0.25">
      <c r="A156999">
        <v>156998</v>
      </c>
      <c r="B156999">
        <v>5683</v>
      </c>
      <c r="C156999">
        <v>5</v>
      </c>
      <c r="D156999">
        <v>6</v>
      </c>
      <c r="E156999">
        <v>81</v>
      </c>
      <c r="F156999" t="s">
        <v>100</v>
      </c>
      <c r="G156999" t="s">
        <v>100</v>
      </c>
      <c r="H156999">
        <v>1</v>
      </c>
    </row>
    <row r="157000" spans="1:8" x14ac:dyDescent="0.25">
      <c r="A157000">
        <v>156999</v>
      </c>
      <c r="B157000">
        <v>1662</v>
      </c>
      <c r="C157000">
        <v>4</v>
      </c>
      <c r="D157000">
        <v>5</v>
      </c>
      <c r="E157000">
        <v>118</v>
      </c>
      <c r="F157000" t="s">
        <v>100</v>
      </c>
      <c r="G157000" t="s">
        <v>100</v>
      </c>
      <c r="H157000">
        <v>1</v>
      </c>
    </row>
    <row r="157001" spans="1:8" x14ac:dyDescent="0.25">
      <c r="A157001">
        <v>157000</v>
      </c>
      <c r="B157001">
        <v>694</v>
      </c>
      <c r="C157001">
        <v>5</v>
      </c>
      <c r="D157001">
        <v>6</v>
      </c>
      <c r="E157001">
        <v>68</v>
      </c>
      <c r="F157001" t="s">
        <v>100</v>
      </c>
      <c r="G157001" t="s">
        <v>100</v>
      </c>
      <c r="H157001">
        <v>1</v>
      </c>
    </row>
    <row r="157002" spans="1:8" x14ac:dyDescent="0.25">
      <c r="A157002">
        <v>157001</v>
      </c>
      <c r="B157002">
        <v>5493</v>
      </c>
      <c r="C157002">
        <v>4</v>
      </c>
      <c r="D157002">
        <v>7</v>
      </c>
      <c r="E157002">
        <v>67</v>
      </c>
      <c r="F157002" t="s">
        <v>100</v>
      </c>
      <c r="G157002" t="s">
        <v>100</v>
      </c>
      <c r="H157002">
        <v>1</v>
      </c>
    </row>
    <row r="157003" spans="1:8" x14ac:dyDescent="0.25">
      <c r="A157003">
        <v>157002</v>
      </c>
      <c r="B157003">
        <v>5467</v>
      </c>
      <c r="C157003">
        <v>5</v>
      </c>
      <c r="D157003">
        <v>6</v>
      </c>
      <c r="E157003">
        <v>67</v>
      </c>
      <c r="F157003" t="s">
        <v>100</v>
      </c>
      <c r="G157003" t="s">
        <v>100</v>
      </c>
      <c r="H157003">
        <v>1</v>
      </c>
    </row>
    <row r="157004" spans="1:8" x14ac:dyDescent="0.25">
      <c r="A157004">
        <v>157003</v>
      </c>
      <c r="B157004">
        <v>460</v>
      </c>
      <c r="C157004">
        <v>4</v>
      </c>
      <c r="D157004">
        <v>7</v>
      </c>
      <c r="E157004">
        <v>96</v>
      </c>
      <c r="F157004" t="s">
        <v>100</v>
      </c>
      <c r="G157004" t="s">
        <v>100</v>
      </c>
      <c r="H157004">
        <v>1</v>
      </c>
    </row>
    <row r="157005" spans="1:8" x14ac:dyDescent="0.25">
      <c r="A157005">
        <v>157004</v>
      </c>
      <c r="B157005">
        <v>5615</v>
      </c>
      <c r="C157005">
        <v>4</v>
      </c>
      <c r="D157005">
        <v>5</v>
      </c>
      <c r="E157005">
        <v>82</v>
      </c>
      <c r="F157005" t="s">
        <v>100</v>
      </c>
      <c r="G157005" t="s">
        <v>100</v>
      </c>
      <c r="H157005">
        <v>1</v>
      </c>
    </row>
    <row r="157006" spans="1:8" x14ac:dyDescent="0.25">
      <c r="A157006">
        <v>157005</v>
      </c>
      <c r="B157006">
        <v>3530</v>
      </c>
      <c r="C157006">
        <v>4</v>
      </c>
      <c r="D157006">
        <v>5</v>
      </c>
      <c r="E157006">
        <v>68</v>
      </c>
      <c r="F157006" t="s">
        <v>100</v>
      </c>
      <c r="G157006" t="s">
        <v>100</v>
      </c>
      <c r="H157006">
        <v>1</v>
      </c>
    </row>
    <row r="157007" spans="1:8" x14ac:dyDescent="0.25">
      <c r="A157007">
        <v>157006</v>
      </c>
      <c r="B157007">
        <v>7143</v>
      </c>
      <c r="C157007">
        <v>5</v>
      </c>
      <c r="D157007">
        <v>6</v>
      </c>
      <c r="E157007">
        <v>67</v>
      </c>
      <c r="F157007" t="s">
        <v>100</v>
      </c>
      <c r="G157007" t="s">
        <v>100</v>
      </c>
      <c r="H157007">
        <v>1</v>
      </c>
    </row>
    <row r="157008" spans="1:8" x14ac:dyDescent="0.25">
      <c r="A157008">
        <v>157007</v>
      </c>
      <c r="B157008">
        <v>7385</v>
      </c>
      <c r="C157008">
        <v>5</v>
      </c>
      <c r="D157008">
        <v>6</v>
      </c>
      <c r="E157008">
        <v>82</v>
      </c>
      <c r="F157008" t="s">
        <v>100</v>
      </c>
      <c r="G157008" t="s">
        <v>100</v>
      </c>
      <c r="H157008">
        <v>1</v>
      </c>
    </row>
    <row r="157009" spans="1:8" x14ac:dyDescent="0.25">
      <c r="A157009">
        <v>157008</v>
      </c>
      <c r="B157009">
        <v>2256</v>
      </c>
      <c r="C157009">
        <v>5</v>
      </c>
      <c r="D157009">
        <v>6</v>
      </c>
      <c r="E157009">
        <v>80</v>
      </c>
      <c r="F157009" t="s">
        <v>100</v>
      </c>
      <c r="G157009" t="s">
        <v>100</v>
      </c>
      <c r="H157009">
        <v>1</v>
      </c>
    </row>
    <row r="157010" spans="1:8" x14ac:dyDescent="0.25">
      <c r="A157010">
        <v>157009</v>
      </c>
      <c r="B157010">
        <v>6233</v>
      </c>
      <c r="C157010">
        <v>4</v>
      </c>
      <c r="D157010">
        <v>5</v>
      </c>
      <c r="E157010">
        <v>81</v>
      </c>
      <c r="F157010" t="s">
        <v>100</v>
      </c>
      <c r="G157010" t="s">
        <v>100</v>
      </c>
      <c r="H157010">
        <v>1</v>
      </c>
    </row>
    <row r="157011" spans="1:8" x14ac:dyDescent="0.25">
      <c r="A157011">
        <v>157010</v>
      </c>
      <c r="B157011">
        <v>493</v>
      </c>
      <c r="C157011">
        <v>4</v>
      </c>
      <c r="D157011">
        <v>5</v>
      </c>
      <c r="E157011">
        <v>80</v>
      </c>
      <c r="F157011" t="s">
        <v>100</v>
      </c>
      <c r="G157011" t="s">
        <v>100</v>
      </c>
      <c r="H157011">
        <v>1</v>
      </c>
    </row>
    <row r="157012" spans="1:8" x14ac:dyDescent="0.25">
      <c r="A157012">
        <v>157011</v>
      </c>
      <c r="B157012">
        <v>1486</v>
      </c>
      <c r="C157012">
        <v>4</v>
      </c>
      <c r="D157012">
        <v>5</v>
      </c>
      <c r="E157012">
        <v>80</v>
      </c>
      <c r="F157012" t="s">
        <v>100</v>
      </c>
      <c r="G157012" t="s">
        <v>100</v>
      </c>
      <c r="H157012">
        <v>1</v>
      </c>
    </row>
    <row r="157013" spans="1:8" x14ac:dyDescent="0.25">
      <c r="A157013">
        <v>157012</v>
      </c>
      <c r="B157013">
        <v>325</v>
      </c>
      <c r="C157013">
        <v>4</v>
      </c>
      <c r="D157013">
        <v>5</v>
      </c>
      <c r="E157013">
        <v>80</v>
      </c>
      <c r="F157013" t="s">
        <v>100</v>
      </c>
      <c r="G157013" t="s">
        <v>100</v>
      </c>
      <c r="H157013">
        <v>1</v>
      </c>
    </row>
    <row r="157014" spans="1:8" x14ac:dyDescent="0.25">
      <c r="A157014">
        <v>157013</v>
      </c>
      <c r="B157014">
        <v>2158</v>
      </c>
      <c r="C157014">
        <v>5</v>
      </c>
      <c r="D157014">
        <v>6</v>
      </c>
      <c r="E157014">
        <v>80</v>
      </c>
      <c r="F157014" t="s">
        <v>100</v>
      </c>
      <c r="G157014" t="s">
        <v>100</v>
      </c>
      <c r="H157014">
        <v>1</v>
      </c>
    </row>
    <row r="157015" spans="1:8" x14ac:dyDescent="0.25">
      <c r="A157015">
        <v>157014</v>
      </c>
      <c r="B157015">
        <v>2445</v>
      </c>
      <c r="C157015">
        <v>5</v>
      </c>
      <c r="D157015">
        <v>6</v>
      </c>
      <c r="E157015">
        <v>81</v>
      </c>
      <c r="F157015" t="s">
        <v>100</v>
      </c>
      <c r="G157015" t="s">
        <v>100</v>
      </c>
      <c r="H157015">
        <v>1</v>
      </c>
    </row>
    <row r="157016" spans="1:8" x14ac:dyDescent="0.25">
      <c r="A157016">
        <v>157015</v>
      </c>
      <c r="B157016">
        <v>1556</v>
      </c>
      <c r="C157016">
        <v>5</v>
      </c>
      <c r="D157016">
        <v>6</v>
      </c>
      <c r="E157016">
        <v>81</v>
      </c>
      <c r="F157016" t="s">
        <v>100</v>
      </c>
      <c r="G157016" t="s">
        <v>100</v>
      </c>
      <c r="H157016">
        <v>1</v>
      </c>
    </row>
    <row r="157017" spans="1:8" x14ac:dyDescent="0.25">
      <c r="A157017">
        <v>157016</v>
      </c>
      <c r="B157017">
        <v>7555</v>
      </c>
      <c r="C157017">
        <v>5</v>
      </c>
      <c r="D157017">
        <v>6</v>
      </c>
      <c r="E157017">
        <v>30</v>
      </c>
      <c r="F157017" t="s">
        <v>100</v>
      </c>
      <c r="G157017" t="s">
        <v>100</v>
      </c>
      <c r="H157017">
        <v>1</v>
      </c>
    </row>
    <row r="157018" spans="1:8" x14ac:dyDescent="0.25">
      <c r="A157018">
        <v>157017</v>
      </c>
      <c r="B157018">
        <v>1319</v>
      </c>
      <c r="C157018">
        <v>5</v>
      </c>
      <c r="D157018">
        <v>6</v>
      </c>
      <c r="E157018">
        <v>69</v>
      </c>
      <c r="F157018" t="s">
        <v>100</v>
      </c>
      <c r="G157018" t="s">
        <v>100</v>
      </c>
      <c r="H157018">
        <v>1</v>
      </c>
    </row>
    <row r="157019" spans="1:8" x14ac:dyDescent="0.25">
      <c r="A157019">
        <v>157018</v>
      </c>
      <c r="B157019">
        <v>8010</v>
      </c>
      <c r="C157019">
        <v>4</v>
      </c>
      <c r="D157019">
        <v>5</v>
      </c>
      <c r="E157019">
        <v>67</v>
      </c>
      <c r="F157019" t="s">
        <v>100</v>
      </c>
      <c r="G157019" t="s">
        <v>100</v>
      </c>
      <c r="H157019">
        <v>1</v>
      </c>
    </row>
    <row r="157020" spans="1:8" x14ac:dyDescent="0.25">
      <c r="A157020">
        <v>157019</v>
      </c>
      <c r="B157020">
        <v>6565</v>
      </c>
      <c r="C157020">
        <v>5</v>
      </c>
      <c r="D157020">
        <v>6</v>
      </c>
      <c r="E157020">
        <v>30</v>
      </c>
      <c r="F157020" t="s">
        <v>100</v>
      </c>
      <c r="G157020" t="s">
        <v>100</v>
      </c>
      <c r="H157020">
        <v>1</v>
      </c>
    </row>
    <row r="157021" spans="1:8" x14ac:dyDescent="0.25">
      <c r="A157021">
        <v>157020</v>
      </c>
      <c r="B157021">
        <v>6946</v>
      </c>
      <c r="C157021">
        <v>5</v>
      </c>
      <c r="D157021">
        <v>6</v>
      </c>
      <c r="E157021">
        <v>30</v>
      </c>
      <c r="F157021" t="s">
        <v>100</v>
      </c>
      <c r="G157021" t="s">
        <v>100</v>
      </c>
      <c r="H157021">
        <v>1</v>
      </c>
    </row>
    <row r="157022" spans="1:8" x14ac:dyDescent="0.25">
      <c r="A157022">
        <v>157021</v>
      </c>
      <c r="B157022">
        <v>8015</v>
      </c>
      <c r="C157022">
        <v>4</v>
      </c>
      <c r="D157022">
        <v>7</v>
      </c>
      <c r="E157022">
        <v>67</v>
      </c>
      <c r="F157022" t="s">
        <v>100</v>
      </c>
      <c r="G157022" t="s">
        <v>100</v>
      </c>
      <c r="H157022">
        <v>1</v>
      </c>
    </row>
    <row r="157023" spans="1:8" x14ac:dyDescent="0.25">
      <c r="A157023">
        <v>157022</v>
      </c>
      <c r="B157023">
        <v>3904</v>
      </c>
      <c r="C157023">
        <v>5</v>
      </c>
      <c r="D157023">
        <v>6</v>
      </c>
      <c r="E157023">
        <v>68</v>
      </c>
      <c r="F157023" t="s">
        <v>100</v>
      </c>
      <c r="G157023" t="s">
        <v>100</v>
      </c>
      <c r="H157023">
        <v>1</v>
      </c>
    </row>
    <row r="157024" spans="1:8" x14ac:dyDescent="0.25">
      <c r="A157024">
        <v>157023</v>
      </c>
      <c r="B157024">
        <v>1163</v>
      </c>
      <c r="C157024">
        <v>5</v>
      </c>
      <c r="D157024">
        <v>6</v>
      </c>
      <c r="E157024">
        <v>69</v>
      </c>
      <c r="F157024" t="s">
        <v>100</v>
      </c>
      <c r="G157024" t="s">
        <v>100</v>
      </c>
      <c r="H157024">
        <v>1</v>
      </c>
    </row>
    <row r="157025" spans="1:8" x14ac:dyDescent="0.25">
      <c r="A157025">
        <v>157024</v>
      </c>
      <c r="B157025">
        <v>3949</v>
      </c>
      <c r="C157025">
        <v>4</v>
      </c>
      <c r="D157025">
        <v>5</v>
      </c>
      <c r="E157025">
        <v>68</v>
      </c>
      <c r="F157025" t="s">
        <v>100</v>
      </c>
      <c r="G157025" t="s">
        <v>100</v>
      </c>
      <c r="H157025">
        <v>1</v>
      </c>
    </row>
    <row r="157026" spans="1:8" x14ac:dyDescent="0.25">
      <c r="A157026">
        <v>157025</v>
      </c>
      <c r="B157026">
        <v>6081</v>
      </c>
      <c r="C157026">
        <v>5</v>
      </c>
      <c r="D157026">
        <v>6</v>
      </c>
      <c r="E157026">
        <v>30</v>
      </c>
      <c r="F157026" t="s">
        <v>100</v>
      </c>
      <c r="G157026" t="s">
        <v>100</v>
      </c>
      <c r="H157026">
        <v>1</v>
      </c>
    </row>
    <row r="157027" spans="1:8" x14ac:dyDescent="0.25">
      <c r="A157027">
        <v>157026</v>
      </c>
      <c r="B157027">
        <v>4006</v>
      </c>
      <c r="C157027">
        <v>5</v>
      </c>
      <c r="D157027">
        <v>6</v>
      </c>
      <c r="E157027">
        <v>68</v>
      </c>
      <c r="F157027" t="s">
        <v>100</v>
      </c>
      <c r="G157027" t="s">
        <v>100</v>
      </c>
      <c r="H157027">
        <v>1</v>
      </c>
    </row>
    <row r="157028" spans="1:8" x14ac:dyDescent="0.25">
      <c r="A157028">
        <v>157027</v>
      </c>
      <c r="B157028">
        <v>1568</v>
      </c>
      <c r="C157028">
        <v>4</v>
      </c>
      <c r="D157028">
        <v>5</v>
      </c>
      <c r="E157028">
        <v>69</v>
      </c>
      <c r="F157028" t="s">
        <v>100</v>
      </c>
      <c r="G157028" t="s">
        <v>100</v>
      </c>
      <c r="H157028">
        <v>1</v>
      </c>
    </row>
    <row r="157029" spans="1:8" x14ac:dyDescent="0.25">
      <c r="A157029">
        <v>157028</v>
      </c>
      <c r="B157029">
        <v>1855</v>
      </c>
      <c r="C157029">
        <v>4</v>
      </c>
      <c r="D157029">
        <v>5</v>
      </c>
      <c r="E157029">
        <v>69</v>
      </c>
      <c r="F157029" t="s">
        <v>100</v>
      </c>
      <c r="G157029" t="s">
        <v>100</v>
      </c>
      <c r="H157029">
        <v>1</v>
      </c>
    </row>
    <row r="157030" spans="1:8" x14ac:dyDescent="0.25">
      <c r="A157030">
        <v>157029</v>
      </c>
      <c r="B157030">
        <v>2041</v>
      </c>
      <c r="C157030">
        <v>4</v>
      </c>
      <c r="D157030">
        <v>5</v>
      </c>
      <c r="E157030">
        <v>69</v>
      </c>
      <c r="F157030" t="s">
        <v>100</v>
      </c>
      <c r="G157030" t="s">
        <v>100</v>
      </c>
      <c r="H157030">
        <v>1</v>
      </c>
    </row>
    <row r="157031" spans="1:8" x14ac:dyDescent="0.25">
      <c r="A157031">
        <v>157030</v>
      </c>
      <c r="B157031">
        <v>5584</v>
      </c>
      <c r="C157031">
        <v>5</v>
      </c>
      <c r="D157031">
        <v>6</v>
      </c>
      <c r="E157031">
        <v>68</v>
      </c>
      <c r="F157031" t="s">
        <v>100</v>
      </c>
      <c r="G157031" t="s">
        <v>100</v>
      </c>
      <c r="H157031">
        <v>1</v>
      </c>
    </row>
    <row r="157032" spans="1:8" x14ac:dyDescent="0.25">
      <c r="A157032">
        <v>157031</v>
      </c>
      <c r="B157032">
        <v>7648</v>
      </c>
      <c r="C157032">
        <v>4</v>
      </c>
      <c r="D157032">
        <v>5</v>
      </c>
      <c r="E157032">
        <v>5</v>
      </c>
      <c r="F157032" t="s">
        <v>100</v>
      </c>
      <c r="G157032" t="s">
        <v>100</v>
      </c>
      <c r="H157032">
        <v>1</v>
      </c>
    </row>
    <row r="157033" spans="1:8" x14ac:dyDescent="0.25">
      <c r="A157033">
        <v>157032</v>
      </c>
      <c r="B157033">
        <v>4827</v>
      </c>
      <c r="C157033">
        <v>5</v>
      </c>
      <c r="D157033">
        <v>6</v>
      </c>
      <c r="E157033">
        <v>84</v>
      </c>
      <c r="F157033" t="s">
        <v>100</v>
      </c>
      <c r="G157033" t="s">
        <v>100</v>
      </c>
      <c r="H157033">
        <v>1</v>
      </c>
    </row>
    <row r="157034" spans="1:8" x14ac:dyDescent="0.25">
      <c r="A157034">
        <v>157033</v>
      </c>
      <c r="B157034">
        <v>6418</v>
      </c>
      <c r="C157034">
        <v>5</v>
      </c>
      <c r="D157034">
        <v>6</v>
      </c>
      <c r="E157034">
        <v>68</v>
      </c>
      <c r="F157034" t="s">
        <v>100</v>
      </c>
      <c r="G157034" t="s">
        <v>100</v>
      </c>
      <c r="H157034">
        <v>1</v>
      </c>
    </row>
    <row r="157035" spans="1:8" x14ac:dyDescent="0.25">
      <c r="A157035">
        <v>157034</v>
      </c>
      <c r="B157035">
        <v>2897</v>
      </c>
      <c r="C157035">
        <v>4</v>
      </c>
      <c r="D157035">
        <v>5</v>
      </c>
      <c r="E157035">
        <v>69</v>
      </c>
      <c r="F157035" t="s">
        <v>100</v>
      </c>
      <c r="G157035" t="s">
        <v>100</v>
      </c>
      <c r="H157035">
        <v>1</v>
      </c>
    </row>
    <row r="157036" spans="1:8" x14ac:dyDescent="0.25">
      <c r="A157036">
        <v>157035</v>
      </c>
      <c r="B157036">
        <v>7554</v>
      </c>
      <c r="C157036">
        <v>5</v>
      </c>
      <c r="D157036">
        <v>6</v>
      </c>
      <c r="E157036">
        <v>68</v>
      </c>
      <c r="F157036" t="s">
        <v>100</v>
      </c>
      <c r="G157036" t="s">
        <v>100</v>
      </c>
      <c r="H157036">
        <v>1</v>
      </c>
    </row>
    <row r="157037" spans="1:8" x14ac:dyDescent="0.25">
      <c r="A157037">
        <v>157036</v>
      </c>
      <c r="B157037">
        <v>4183</v>
      </c>
      <c r="C157037">
        <v>5</v>
      </c>
      <c r="D157037">
        <v>6</v>
      </c>
      <c r="E157037">
        <v>118</v>
      </c>
      <c r="F157037" t="s">
        <v>100</v>
      </c>
      <c r="G157037" t="s">
        <v>100</v>
      </c>
      <c r="H157037">
        <v>1</v>
      </c>
    </row>
    <row r="157038" spans="1:8" x14ac:dyDescent="0.25">
      <c r="A157038">
        <v>157037</v>
      </c>
      <c r="B157038">
        <v>7757</v>
      </c>
      <c r="C157038">
        <v>5</v>
      </c>
      <c r="D157038">
        <v>6</v>
      </c>
      <c r="E157038">
        <v>68</v>
      </c>
      <c r="F157038" t="s">
        <v>100</v>
      </c>
      <c r="G157038" t="s">
        <v>100</v>
      </c>
      <c r="H157038">
        <v>1</v>
      </c>
    </row>
    <row r="157039" spans="1:8" x14ac:dyDescent="0.25">
      <c r="A157039">
        <v>157038</v>
      </c>
      <c r="B157039">
        <v>7868</v>
      </c>
      <c r="C157039">
        <v>4</v>
      </c>
      <c r="D157039">
        <v>7</v>
      </c>
      <c r="E157039">
        <v>68</v>
      </c>
      <c r="F157039" t="s">
        <v>100</v>
      </c>
      <c r="G157039" t="s">
        <v>100</v>
      </c>
      <c r="H157039">
        <v>1</v>
      </c>
    </row>
    <row r="157040" spans="1:8" x14ac:dyDescent="0.25">
      <c r="A157040">
        <v>157039</v>
      </c>
      <c r="B157040">
        <v>7396</v>
      </c>
      <c r="C157040">
        <v>4</v>
      </c>
      <c r="D157040">
        <v>5</v>
      </c>
      <c r="E157040">
        <v>118</v>
      </c>
      <c r="F157040" t="s">
        <v>100</v>
      </c>
      <c r="G157040" t="s">
        <v>100</v>
      </c>
      <c r="H157040">
        <v>1</v>
      </c>
    </row>
    <row r="157041" spans="1:8" x14ac:dyDescent="0.25">
      <c r="A157041">
        <v>157040</v>
      </c>
      <c r="B157041">
        <v>1824</v>
      </c>
      <c r="C157041">
        <v>5</v>
      </c>
      <c r="D157041">
        <v>6</v>
      </c>
      <c r="E157041">
        <v>102</v>
      </c>
      <c r="F157041" t="s">
        <v>100</v>
      </c>
      <c r="G157041" t="s">
        <v>100</v>
      </c>
      <c r="H157041">
        <v>1</v>
      </c>
    </row>
    <row r="157042" spans="1:8" x14ac:dyDescent="0.25">
      <c r="A157042">
        <v>157041</v>
      </c>
      <c r="B157042">
        <v>2639</v>
      </c>
      <c r="C157042">
        <v>4</v>
      </c>
      <c r="D157042">
        <v>5</v>
      </c>
      <c r="E157042">
        <v>69</v>
      </c>
      <c r="F157042" t="s">
        <v>100</v>
      </c>
      <c r="G157042" t="s">
        <v>100</v>
      </c>
      <c r="H157042">
        <v>1</v>
      </c>
    </row>
    <row r="157043" spans="1:8" x14ac:dyDescent="0.25">
      <c r="A157043">
        <v>157042</v>
      </c>
      <c r="B157043">
        <v>4452</v>
      </c>
      <c r="C157043">
        <v>4</v>
      </c>
      <c r="D157043">
        <v>5</v>
      </c>
      <c r="E157043">
        <v>69</v>
      </c>
      <c r="F157043" t="s">
        <v>100</v>
      </c>
      <c r="G157043" t="s">
        <v>100</v>
      </c>
      <c r="H157043">
        <v>1</v>
      </c>
    </row>
    <row r="157044" spans="1:8" x14ac:dyDescent="0.25">
      <c r="A157044">
        <v>157043</v>
      </c>
      <c r="B157044">
        <v>6632</v>
      </c>
      <c r="C157044">
        <v>4</v>
      </c>
      <c r="D157044">
        <v>5</v>
      </c>
      <c r="E157044">
        <v>131</v>
      </c>
      <c r="F157044" t="s">
        <v>100</v>
      </c>
      <c r="G157044" t="s">
        <v>100</v>
      </c>
      <c r="H157044">
        <v>1</v>
      </c>
    </row>
    <row r="157045" spans="1:8" x14ac:dyDescent="0.25">
      <c r="A157045">
        <v>157044</v>
      </c>
      <c r="B157045">
        <v>5917</v>
      </c>
      <c r="C157045">
        <v>5</v>
      </c>
      <c r="D157045">
        <v>6</v>
      </c>
      <c r="E157045">
        <v>124</v>
      </c>
      <c r="F157045" t="s">
        <v>100</v>
      </c>
      <c r="G157045" t="s">
        <v>100</v>
      </c>
      <c r="H157045">
        <v>1</v>
      </c>
    </row>
    <row r="157046" spans="1:8" x14ac:dyDescent="0.25">
      <c r="A157046">
        <v>157045</v>
      </c>
      <c r="B157046">
        <v>5530</v>
      </c>
      <c r="C157046">
        <v>4</v>
      </c>
      <c r="D157046">
        <v>5</v>
      </c>
      <c r="E157046">
        <v>69</v>
      </c>
      <c r="F157046" t="s">
        <v>100</v>
      </c>
      <c r="G157046" t="s">
        <v>100</v>
      </c>
      <c r="H157046">
        <v>1</v>
      </c>
    </row>
    <row r="157047" spans="1:8" x14ac:dyDescent="0.25">
      <c r="A157047">
        <v>157046</v>
      </c>
      <c r="B157047">
        <v>2277</v>
      </c>
      <c r="C157047">
        <v>4</v>
      </c>
      <c r="D157047">
        <v>5</v>
      </c>
      <c r="E157047">
        <v>124</v>
      </c>
      <c r="F157047" t="s">
        <v>100</v>
      </c>
      <c r="G157047" t="s">
        <v>100</v>
      </c>
      <c r="H157047">
        <v>1</v>
      </c>
    </row>
    <row r="157048" spans="1:8" x14ac:dyDescent="0.25">
      <c r="A157048">
        <v>157047</v>
      </c>
      <c r="B157048">
        <v>1048</v>
      </c>
      <c r="C157048">
        <v>4</v>
      </c>
      <c r="D157048">
        <v>5</v>
      </c>
      <c r="E157048">
        <v>124</v>
      </c>
      <c r="F157048" t="s">
        <v>100</v>
      </c>
      <c r="G157048" t="s">
        <v>100</v>
      </c>
      <c r="H157048">
        <v>1</v>
      </c>
    </row>
    <row r="157049" spans="1:8" x14ac:dyDescent="0.25">
      <c r="A157049">
        <v>157048</v>
      </c>
      <c r="B157049">
        <v>5010</v>
      </c>
      <c r="C157049">
        <v>5</v>
      </c>
      <c r="D157049">
        <v>6</v>
      </c>
      <c r="E157049">
        <v>47</v>
      </c>
      <c r="F157049" t="s">
        <v>100</v>
      </c>
      <c r="G157049" t="s">
        <v>100</v>
      </c>
      <c r="H157049">
        <v>1</v>
      </c>
    </row>
    <row r="157050" spans="1:8" x14ac:dyDescent="0.25">
      <c r="A157050">
        <v>157049</v>
      </c>
      <c r="B157050">
        <v>8684</v>
      </c>
      <c r="C157050">
        <v>5</v>
      </c>
      <c r="D157050">
        <v>6</v>
      </c>
      <c r="E157050">
        <v>47</v>
      </c>
      <c r="F157050" t="s">
        <v>100</v>
      </c>
      <c r="G157050" t="s">
        <v>100</v>
      </c>
      <c r="H157050">
        <v>1</v>
      </c>
    </row>
    <row r="157051" spans="1:8" x14ac:dyDescent="0.25">
      <c r="A157051">
        <v>157050</v>
      </c>
      <c r="B157051">
        <v>6632</v>
      </c>
      <c r="C157051">
        <v>4</v>
      </c>
      <c r="D157051">
        <v>5</v>
      </c>
      <c r="E157051">
        <v>47</v>
      </c>
      <c r="F157051" t="s">
        <v>100</v>
      </c>
      <c r="G157051" t="s">
        <v>100</v>
      </c>
      <c r="H157051">
        <v>1</v>
      </c>
    </row>
    <row r="157052" spans="1:8" x14ac:dyDescent="0.25">
      <c r="A157052">
        <v>157051</v>
      </c>
      <c r="B157052">
        <v>1285</v>
      </c>
      <c r="C157052">
        <v>4</v>
      </c>
      <c r="D157052">
        <v>5</v>
      </c>
      <c r="E157052">
        <v>47</v>
      </c>
      <c r="F157052" t="s">
        <v>100</v>
      </c>
      <c r="G157052" t="s">
        <v>100</v>
      </c>
      <c r="H157052">
        <v>1</v>
      </c>
    </row>
    <row r="157053" spans="1:8" x14ac:dyDescent="0.25">
      <c r="A157053">
        <v>157052</v>
      </c>
      <c r="B157053">
        <v>7076</v>
      </c>
      <c r="C157053">
        <v>4</v>
      </c>
      <c r="D157053">
        <v>5</v>
      </c>
      <c r="E157053">
        <v>47</v>
      </c>
      <c r="F157053" t="s">
        <v>100</v>
      </c>
      <c r="G157053" t="s">
        <v>100</v>
      </c>
      <c r="H157053">
        <v>1</v>
      </c>
    </row>
    <row r="157054" spans="1:8" x14ac:dyDescent="0.25">
      <c r="A157054">
        <v>157053</v>
      </c>
      <c r="B157054">
        <v>8263</v>
      </c>
      <c r="C157054">
        <v>5</v>
      </c>
      <c r="D157054">
        <v>6</v>
      </c>
      <c r="E157054">
        <v>72</v>
      </c>
      <c r="F157054" t="s">
        <v>100</v>
      </c>
      <c r="G157054" t="s">
        <v>100</v>
      </c>
      <c r="H157054">
        <v>1</v>
      </c>
    </row>
    <row r="157055" spans="1:8" x14ac:dyDescent="0.25">
      <c r="A157055">
        <v>157054</v>
      </c>
      <c r="B157055">
        <v>68</v>
      </c>
      <c r="C157055">
        <v>4</v>
      </c>
      <c r="D157055">
        <v>5</v>
      </c>
      <c r="E157055">
        <v>82</v>
      </c>
      <c r="F157055" t="s">
        <v>100</v>
      </c>
      <c r="G157055" t="s">
        <v>100</v>
      </c>
      <c r="H157055">
        <v>1</v>
      </c>
    </row>
    <row r="157056" spans="1:8" x14ac:dyDescent="0.25">
      <c r="A157056">
        <v>157055</v>
      </c>
      <c r="B157056">
        <v>8145</v>
      </c>
      <c r="C157056">
        <v>4</v>
      </c>
      <c r="D157056">
        <v>5</v>
      </c>
      <c r="E157056">
        <v>69</v>
      </c>
      <c r="F157056" t="s">
        <v>100</v>
      </c>
      <c r="G157056" t="s">
        <v>100</v>
      </c>
      <c r="H157056">
        <v>1</v>
      </c>
    </row>
    <row r="157057" spans="1:8" x14ac:dyDescent="0.25">
      <c r="A157057">
        <v>157056</v>
      </c>
      <c r="B157057">
        <v>7643</v>
      </c>
      <c r="C157057">
        <v>4</v>
      </c>
      <c r="D157057">
        <v>5</v>
      </c>
      <c r="E157057">
        <v>118</v>
      </c>
      <c r="F157057" t="s">
        <v>100</v>
      </c>
      <c r="G157057" t="s">
        <v>100</v>
      </c>
      <c r="H157057">
        <v>1</v>
      </c>
    </row>
    <row r="157058" spans="1:8" x14ac:dyDescent="0.25">
      <c r="A157058">
        <v>157057</v>
      </c>
      <c r="B157058">
        <v>2019</v>
      </c>
      <c r="C157058">
        <v>4</v>
      </c>
      <c r="D157058">
        <v>5</v>
      </c>
      <c r="E157058">
        <v>118</v>
      </c>
      <c r="F157058" t="s">
        <v>100</v>
      </c>
      <c r="G157058" t="s">
        <v>100</v>
      </c>
      <c r="H157058">
        <v>1</v>
      </c>
    </row>
    <row r="157059" spans="1:8" x14ac:dyDescent="0.25">
      <c r="A157059">
        <v>157058</v>
      </c>
      <c r="B157059">
        <v>584</v>
      </c>
      <c r="C157059">
        <v>5</v>
      </c>
      <c r="D157059">
        <v>6</v>
      </c>
      <c r="E157059">
        <v>73</v>
      </c>
      <c r="F157059" t="s">
        <v>100</v>
      </c>
      <c r="G157059" t="s">
        <v>100</v>
      </c>
      <c r="H157059">
        <v>1</v>
      </c>
    </row>
    <row r="157060" spans="1:8" x14ac:dyDescent="0.25">
      <c r="A157060">
        <v>157059</v>
      </c>
      <c r="B157060">
        <v>6018</v>
      </c>
      <c r="C157060">
        <v>4</v>
      </c>
      <c r="D157060">
        <v>5</v>
      </c>
      <c r="E157060">
        <v>74</v>
      </c>
      <c r="F157060" t="s">
        <v>100</v>
      </c>
      <c r="G157060" t="s">
        <v>100</v>
      </c>
      <c r="H157060">
        <v>1</v>
      </c>
    </row>
    <row r="157061" spans="1:8" x14ac:dyDescent="0.25">
      <c r="A157061">
        <v>157060</v>
      </c>
      <c r="B157061">
        <v>3567</v>
      </c>
      <c r="C157061">
        <v>5</v>
      </c>
      <c r="D157061">
        <v>6</v>
      </c>
      <c r="E157061">
        <v>74</v>
      </c>
      <c r="F157061" t="s">
        <v>100</v>
      </c>
      <c r="G157061" t="s">
        <v>100</v>
      </c>
      <c r="H157061">
        <v>1</v>
      </c>
    </row>
    <row r="157062" spans="1:8" x14ac:dyDescent="0.25">
      <c r="A157062">
        <v>157061</v>
      </c>
      <c r="B157062">
        <v>3254</v>
      </c>
      <c r="C157062">
        <v>4</v>
      </c>
      <c r="D157062">
        <v>5</v>
      </c>
      <c r="E157062">
        <v>55</v>
      </c>
      <c r="F157062" t="s">
        <v>100</v>
      </c>
      <c r="G157062" t="s">
        <v>100</v>
      </c>
      <c r="H157062">
        <v>1</v>
      </c>
    </row>
    <row r="157063" spans="1:8" x14ac:dyDescent="0.25">
      <c r="A157063">
        <v>157062</v>
      </c>
      <c r="B157063">
        <v>7840</v>
      </c>
      <c r="C157063">
        <v>5</v>
      </c>
      <c r="D157063">
        <v>6</v>
      </c>
      <c r="E157063">
        <v>55</v>
      </c>
      <c r="F157063" t="s">
        <v>100</v>
      </c>
      <c r="G157063" t="s">
        <v>100</v>
      </c>
      <c r="H157063">
        <v>1</v>
      </c>
    </row>
    <row r="157064" spans="1:8" x14ac:dyDescent="0.25">
      <c r="A157064">
        <v>157063</v>
      </c>
      <c r="B157064">
        <v>8202</v>
      </c>
      <c r="C157064">
        <v>5</v>
      </c>
      <c r="D157064">
        <v>6</v>
      </c>
      <c r="E157064">
        <v>68</v>
      </c>
      <c r="F157064" t="s">
        <v>100</v>
      </c>
      <c r="G157064" t="s">
        <v>100</v>
      </c>
      <c r="H157064">
        <v>1</v>
      </c>
    </row>
    <row r="157065" spans="1:8" x14ac:dyDescent="0.25">
      <c r="A157065">
        <v>157064</v>
      </c>
      <c r="B157065">
        <v>543</v>
      </c>
      <c r="C157065">
        <v>4</v>
      </c>
      <c r="D157065">
        <v>5</v>
      </c>
      <c r="E157065">
        <v>29</v>
      </c>
      <c r="F157065" t="s">
        <v>100</v>
      </c>
      <c r="G157065" t="s">
        <v>100</v>
      </c>
      <c r="H157065">
        <v>1</v>
      </c>
    </row>
    <row r="157066" spans="1:8" x14ac:dyDescent="0.25">
      <c r="A157066">
        <v>157065</v>
      </c>
      <c r="B157066">
        <v>3559</v>
      </c>
      <c r="C157066">
        <v>4</v>
      </c>
      <c r="D157066">
        <v>5</v>
      </c>
      <c r="E157066">
        <v>29</v>
      </c>
      <c r="F157066" t="s">
        <v>100</v>
      </c>
      <c r="G157066" t="s">
        <v>100</v>
      </c>
      <c r="H157066">
        <v>1</v>
      </c>
    </row>
    <row r="157067" spans="1:8" x14ac:dyDescent="0.25">
      <c r="A157067">
        <v>157066</v>
      </c>
      <c r="B157067">
        <v>1616</v>
      </c>
      <c r="C157067">
        <v>4</v>
      </c>
      <c r="D157067">
        <v>7</v>
      </c>
      <c r="E157067">
        <v>83</v>
      </c>
      <c r="F157067" t="s">
        <v>100</v>
      </c>
      <c r="G157067" t="s">
        <v>100</v>
      </c>
      <c r="H157067">
        <v>1</v>
      </c>
    </row>
    <row r="157068" spans="1:8" x14ac:dyDescent="0.25">
      <c r="A157068">
        <v>157067</v>
      </c>
      <c r="B157068">
        <v>670</v>
      </c>
      <c r="C157068">
        <v>4</v>
      </c>
      <c r="D157068">
        <v>5</v>
      </c>
      <c r="E157068">
        <v>68</v>
      </c>
      <c r="F157068" t="s">
        <v>100</v>
      </c>
      <c r="G157068" t="s">
        <v>100</v>
      </c>
      <c r="H157068">
        <v>1</v>
      </c>
    </row>
    <row r="157069" spans="1:8" x14ac:dyDescent="0.25">
      <c r="A157069">
        <v>157068</v>
      </c>
      <c r="B157069">
        <v>3286</v>
      </c>
      <c r="C157069">
        <v>4</v>
      </c>
      <c r="D157069">
        <v>5</v>
      </c>
      <c r="E157069">
        <v>68</v>
      </c>
      <c r="F157069" t="s">
        <v>100</v>
      </c>
      <c r="G157069" t="s">
        <v>100</v>
      </c>
      <c r="H157069">
        <v>1</v>
      </c>
    </row>
    <row r="157070" spans="1:8" x14ac:dyDescent="0.25">
      <c r="A157070">
        <v>157069</v>
      </c>
      <c r="B157070">
        <v>6106</v>
      </c>
      <c r="C157070">
        <v>5</v>
      </c>
      <c r="D157070">
        <v>6</v>
      </c>
      <c r="E157070">
        <v>123</v>
      </c>
      <c r="F157070" t="s">
        <v>100</v>
      </c>
      <c r="G157070" t="s">
        <v>100</v>
      </c>
      <c r="H157070">
        <v>1</v>
      </c>
    </row>
    <row r="157071" spans="1:8" x14ac:dyDescent="0.25">
      <c r="A157071">
        <v>157070</v>
      </c>
      <c r="B157071">
        <v>2832</v>
      </c>
      <c r="C157071">
        <v>4</v>
      </c>
      <c r="D157071">
        <v>5</v>
      </c>
      <c r="E157071">
        <v>69</v>
      </c>
      <c r="F157071" t="s">
        <v>100</v>
      </c>
      <c r="G157071" t="s">
        <v>100</v>
      </c>
      <c r="H157071">
        <v>1</v>
      </c>
    </row>
    <row r="157072" spans="1:8" x14ac:dyDescent="0.25">
      <c r="A157072">
        <v>157071</v>
      </c>
      <c r="B157072">
        <v>539</v>
      </c>
      <c r="C157072">
        <v>5</v>
      </c>
      <c r="D157072">
        <v>6</v>
      </c>
      <c r="E157072">
        <v>69</v>
      </c>
      <c r="F157072" t="s">
        <v>100</v>
      </c>
      <c r="G157072" t="s">
        <v>100</v>
      </c>
      <c r="H157072">
        <v>1</v>
      </c>
    </row>
    <row r="157073" spans="1:8" x14ac:dyDescent="0.25">
      <c r="A157073">
        <v>157072</v>
      </c>
      <c r="B157073">
        <v>2819</v>
      </c>
      <c r="C157073">
        <v>4</v>
      </c>
      <c r="D157073">
        <v>5</v>
      </c>
      <c r="E157073">
        <v>69</v>
      </c>
      <c r="F157073" t="s">
        <v>100</v>
      </c>
      <c r="G157073" t="s">
        <v>100</v>
      </c>
      <c r="H157073">
        <v>1</v>
      </c>
    </row>
    <row r="157074" spans="1:8" x14ac:dyDescent="0.25">
      <c r="A157074">
        <v>157073</v>
      </c>
      <c r="B157074">
        <v>3790</v>
      </c>
      <c r="C157074">
        <v>4</v>
      </c>
      <c r="D157074">
        <v>7</v>
      </c>
      <c r="E157074">
        <v>69</v>
      </c>
      <c r="F157074" t="s">
        <v>100</v>
      </c>
      <c r="G157074" t="s">
        <v>100</v>
      </c>
      <c r="H157074">
        <v>1</v>
      </c>
    </row>
    <row r="157075" spans="1:8" x14ac:dyDescent="0.25">
      <c r="A157075">
        <v>157074</v>
      </c>
      <c r="B157075">
        <v>4241</v>
      </c>
      <c r="C157075">
        <v>5</v>
      </c>
      <c r="D157075">
        <v>6</v>
      </c>
      <c r="E157075">
        <v>69</v>
      </c>
      <c r="F157075" t="s">
        <v>100</v>
      </c>
      <c r="G157075" t="s">
        <v>100</v>
      </c>
      <c r="H157075">
        <v>1</v>
      </c>
    </row>
    <row r="157076" spans="1:8" x14ac:dyDescent="0.25">
      <c r="A157076">
        <v>157075</v>
      </c>
      <c r="B157076">
        <v>5042</v>
      </c>
      <c r="C157076">
        <v>4</v>
      </c>
      <c r="D157076">
        <v>5</v>
      </c>
      <c r="E157076">
        <v>68</v>
      </c>
      <c r="F157076" t="s">
        <v>100</v>
      </c>
      <c r="G157076" t="s">
        <v>100</v>
      </c>
      <c r="H157076">
        <v>1</v>
      </c>
    </row>
    <row r="157077" spans="1:8" x14ac:dyDescent="0.25">
      <c r="A157077">
        <v>157076</v>
      </c>
      <c r="B157077">
        <v>30</v>
      </c>
      <c r="C157077">
        <v>4</v>
      </c>
      <c r="D157077">
        <v>5</v>
      </c>
      <c r="E157077">
        <v>68</v>
      </c>
      <c r="F157077" t="s">
        <v>100</v>
      </c>
      <c r="G157077" t="s">
        <v>100</v>
      </c>
      <c r="H157077">
        <v>1</v>
      </c>
    </row>
    <row r="157078" spans="1:8" x14ac:dyDescent="0.25">
      <c r="A157078">
        <v>157077</v>
      </c>
      <c r="B157078">
        <v>250</v>
      </c>
      <c r="C157078">
        <v>4</v>
      </c>
      <c r="D157078">
        <v>5</v>
      </c>
      <c r="E157078">
        <v>68</v>
      </c>
      <c r="F157078" t="s">
        <v>100</v>
      </c>
      <c r="G157078" t="s">
        <v>100</v>
      </c>
      <c r="H157078">
        <v>1</v>
      </c>
    </row>
    <row r="157079" spans="1:8" x14ac:dyDescent="0.25">
      <c r="A157079">
        <v>157078</v>
      </c>
      <c r="B157079">
        <v>645</v>
      </c>
      <c r="C157079">
        <v>4</v>
      </c>
      <c r="D157079">
        <v>7</v>
      </c>
      <c r="E157079">
        <v>68</v>
      </c>
      <c r="F157079" t="s">
        <v>100</v>
      </c>
      <c r="G157079" t="s">
        <v>100</v>
      </c>
      <c r="H157079">
        <v>1</v>
      </c>
    </row>
    <row r="157080" spans="1:8" x14ac:dyDescent="0.25">
      <c r="A157080">
        <v>157079</v>
      </c>
      <c r="B157080">
        <v>4962</v>
      </c>
      <c r="C157080">
        <v>5</v>
      </c>
      <c r="D157080">
        <v>6</v>
      </c>
      <c r="E157080">
        <v>68</v>
      </c>
      <c r="F157080" t="s">
        <v>100</v>
      </c>
      <c r="G157080" t="s">
        <v>100</v>
      </c>
      <c r="H157080">
        <v>1</v>
      </c>
    </row>
    <row r="157081" spans="1:8" x14ac:dyDescent="0.25">
      <c r="A157081">
        <v>157080</v>
      </c>
      <c r="B157081">
        <v>5060</v>
      </c>
      <c r="C157081">
        <v>5</v>
      </c>
      <c r="D157081">
        <v>6</v>
      </c>
      <c r="E157081">
        <v>68</v>
      </c>
      <c r="F157081" t="s">
        <v>100</v>
      </c>
      <c r="G157081" t="s">
        <v>100</v>
      </c>
      <c r="H157081">
        <v>1</v>
      </c>
    </row>
    <row r="157082" spans="1:8" x14ac:dyDescent="0.25">
      <c r="A157082">
        <v>157081</v>
      </c>
      <c r="B157082">
        <v>4410</v>
      </c>
      <c r="C157082">
        <v>4</v>
      </c>
      <c r="D157082">
        <v>5</v>
      </c>
      <c r="E157082">
        <v>69</v>
      </c>
      <c r="F157082" t="s">
        <v>100</v>
      </c>
      <c r="G157082" t="s">
        <v>100</v>
      </c>
      <c r="H157082">
        <v>1</v>
      </c>
    </row>
    <row r="157083" spans="1:8" x14ac:dyDescent="0.25">
      <c r="A157083">
        <v>157082</v>
      </c>
      <c r="B157083">
        <v>5608</v>
      </c>
      <c r="C157083">
        <v>4</v>
      </c>
      <c r="D157083">
        <v>7</v>
      </c>
      <c r="E157083">
        <v>69</v>
      </c>
      <c r="F157083" t="s">
        <v>100</v>
      </c>
      <c r="G157083" t="s">
        <v>100</v>
      </c>
      <c r="H157083">
        <v>1</v>
      </c>
    </row>
    <row r="157084" spans="1:8" x14ac:dyDescent="0.25">
      <c r="A157084">
        <v>157083</v>
      </c>
      <c r="B157084">
        <v>3538</v>
      </c>
      <c r="C157084">
        <v>5</v>
      </c>
      <c r="D157084">
        <v>6</v>
      </c>
      <c r="E157084">
        <v>69</v>
      </c>
      <c r="F157084" t="s">
        <v>100</v>
      </c>
      <c r="G157084" t="s">
        <v>100</v>
      </c>
      <c r="H157084">
        <v>1</v>
      </c>
    </row>
    <row r="157085" spans="1:8" x14ac:dyDescent="0.25">
      <c r="A157085">
        <v>157084</v>
      </c>
      <c r="B157085">
        <v>7413</v>
      </c>
      <c r="C157085">
        <v>4</v>
      </c>
      <c r="D157085">
        <v>5</v>
      </c>
      <c r="E157085">
        <v>56</v>
      </c>
      <c r="F157085" t="s">
        <v>100</v>
      </c>
      <c r="G157085" t="s">
        <v>100</v>
      </c>
      <c r="H157085">
        <v>1</v>
      </c>
    </row>
    <row r="157086" spans="1:8" x14ac:dyDescent="0.25">
      <c r="A157086">
        <v>157085</v>
      </c>
      <c r="B157086">
        <v>7602</v>
      </c>
      <c r="C157086">
        <v>4</v>
      </c>
      <c r="D157086">
        <v>5</v>
      </c>
      <c r="E157086">
        <v>72</v>
      </c>
      <c r="F157086" t="s">
        <v>100</v>
      </c>
      <c r="G157086" t="s">
        <v>100</v>
      </c>
      <c r="H157086">
        <v>1</v>
      </c>
    </row>
    <row r="157087" spans="1:8" x14ac:dyDescent="0.25">
      <c r="A157087">
        <v>157086</v>
      </c>
      <c r="B157087">
        <v>7579</v>
      </c>
      <c r="C157087">
        <v>5</v>
      </c>
      <c r="D157087">
        <v>6</v>
      </c>
      <c r="E157087">
        <v>47</v>
      </c>
      <c r="F157087" t="s">
        <v>100</v>
      </c>
      <c r="G157087" t="s">
        <v>100</v>
      </c>
      <c r="H157087">
        <v>1</v>
      </c>
    </row>
    <row r="157088" spans="1:8" x14ac:dyDescent="0.25">
      <c r="A157088">
        <v>157087</v>
      </c>
      <c r="B157088">
        <v>8108</v>
      </c>
      <c r="C157088">
        <v>5</v>
      </c>
      <c r="D157088">
        <v>6</v>
      </c>
      <c r="E157088">
        <v>56</v>
      </c>
      <c r="F157088" t="s">
        <v>100</v>
      </c>
      <c r="G157088" t="s">
        <v>100</v>
      </c>
      <c r="H157088">
        <v>1</v>
      </c>
    </row>
    <row r="157089" spans="1:8" x14ac:dyDescent="0.25">
      <c r="A157089">
        <v>157088</v>
      </c>
      <c r="B157089">
        <v>4625</v>
      </c>
      <c r="C157089">
        <v>4</v>
      </c>
      <c r="D157089">
        <v>5</v>
      </c>
      <c r="E157089">
        <v>72</v>
      </c>
      <c r="F157089" t="s">
        <v>100</v>
      </c>
      <c r="G157089" t="s">
        <v>100</v>
      </c>
      <c r="H157089">
        <v>1</v>
      </c>
    </row>
    <row r="157090" spans="1:8" x14ac:dyDescent="0.25">
      <c r="A157090">
        <v>157089</v>
      </c>
      <c r="B157090">
        <v>877</v>
      </c>
      <c r="C157090">
        <v>5</v>
      </c>
      <c r="D157090">
        <v>6</v>
      </c>
      <c r="E157090">
        <v>74</v>
      </c>
      <c r="F157090" t="s">
        <v>100</v>
      </c>
      <c r="G157090" t="s">
        <v>100</v>
      </c>
      <c r="H157090">
        <v>1</v>
      </c>
    </row>
    <row r="157091" spans="1:8" x14ac:dyDescent="0.25">
      <c r="A157091">
        <v>157090</v>
      </c>
      <c r="B157091">
        <v>7525</v>
      </c>
      <c r="C157091">
        <v>4</v>
      </c>
      <c r="D157091">
        <v>5</v>
      </c>
      <c r="E157091">
        <v>56</v>
      </c>
      <c r="F157091" t="s">
        <v>100</v>
      </c>
      <c r="G157091" t="s">
        <v>100</v>
      </c>
      <c r="H157091">
        <v>1</v>
      </c>
    </row>
    <row r="157092" spans="1:8" x14ac:dyDescent="0.25">
      <c r="A157092">
        <v>157091</v>
      </c>
      <c r="B157092">
        <v>3416</v>
      </c>
      <c r="C157092">
        <v>5</v>
      </c>
      <c r="D157092">
        <v>6</v>
      </c>
      <c r="E157092">
        <v>83</v>
      </c>
      <c r="F157092" t="s">
        <v>100</v>
      </c>
      <c r="G157092" t="s">
        <v>100</v>
      </c>
      <c r="H157092">
        <v>1</v>
      </c>
    </row>
    <row r="157093" spans="1:8" x14ac:dyDescent="0.25">
      <c r="A157093">
        <v>157092</v>
      </c>
      <c r="B157093">
        <v>4985</v>
      </c>
      <c r="C157093">
        <v>4</v>
      </c>
      <c r="D157093">
        <v>5</v>
      </c>
      <c r="E157093">
        <v>124</v>
      </c>
      <c r="F157093" t="s">
        <v>100</v>
      </c>
      <c r="G157093" t="s">
        <v>100</v>
      </c>
      <c r="H157093">
        <v>1</v>
      </c>
    </row>
    <row r="157094" spans="1:8" x14ac:dyDescent="0.25">
      <c r="A157094">
        <v>157093</v>
      </c>
      <c r="B157094">
        <v>6593</v>
      </c>
      <c r="C157094">
        <v>5</v>
      </c>
      <c r="D157094">
        <v>6</v>
      </c>
      <c r="E157094">
        <v>124</v>
      </c>
      <c r="F157094" t="s">
        <v>100</v>
      </c>
      <c r="G157094" t="s">
        <v>100</v>
      </c>
      <c r="H157094">
        <v>1</v>
      </c>
    </row>
    <row r="157095" spans="1:8" x14ac:dyDescent="0.25">
      <c r="A157095">
        <v>157094</v>
      </c>
      <c r="B157095">
        <v>6898</v>
      </c>
      <c r="C157095">
        <v>5</v>
      </c>
      <c r="D157095">
        <v>6</v>
      </c>
      <c r="E157095">
        <v>124</v>
      </c>
      <c r="F157095" t="s">
        <v>100</v>
      </c>
      <c r="G157095" t="s">
        <v>100</v>
      </c>
      <c r="H157095">
        <v>1</v>
      </c>
    </row>
    <row r="157096" spans="1:8" x14ac:dyDescent="0.25">
      <c r="A157096">
        <v>157095</v>
      </c>
      <c r="B157096">
        <v>6923</v>
      </c>
      <c r="C157096">
        <v>4</v>
      </c>
      <c r="D157096">
        <v>5</v>
      </c>
      <c r="E157096">
        <v>68</v>
      </c>
      <c r="F157096" t="s">
        <v>100</v>
      </c>
      <c r="G157096" t="s">
        <v>100</v>
      </c>
      <c r="H157096">
        <v>1</v>
      </c>
    </row>
    <row r="157097" spans="1:8" x14ac:dyDescent="0.25">
      <c r="A157097">
        <v>157096</v>
      </c>
      <c r="B157097">
        <v>8687</v>
      </c>
      <c r="C157097">
        <v>4</v>
      </c>
      <c r="D157097">
        <v>5</v>
      </c>
      <c r="E157097">
        <v>124</v>
      </c>
      <c r="F157097" t="s">
        <v>100</v>
      </c>
      <c r="G157097" t="s">
        <v>100</v>
      </c>
      <c r="H157097">
        <v>1</v>
      </c>
    </row>
    <row r="157098" spans="1:8" x14ac:dyDescent="0.25">
      <c r="A157098">
        <v>157097</v>
      </c>
      <c r="B157098">
        <v>7852</v>
      </c>
      <c r="C157098">
        <v>5</v>
      </c>
      <c r="D157098">
        <v>6</v>
      </c>
      <c r="E157098">
        <v>68</v>
      </c>
      <c r="F157098" t="s">
        <v>100</v>
      </c>
      <c r="G157098" t="s">
        <v>100</v>
      </c>
      <c r="H157098">
        <v>1</v>
      </c>
    </row>
    <row r="157099" spans="1:8" x14ac:dyDescent="0.25">
      <c r="A157099">
        <v>157098</v>
      </c>
      <c r="B157099">
        <v>1999</v>
      </c>
      <c r="C157099">
        <v>4</v>
      </c>
      <c r="D157099">
        <v>5</v>
      </c>
      <c r="E157099">
        <v>72</v>
      </c>
      <c r="F157099" t="s">
        <v>100</v>
      </c>
      <c r="G157099" t="s">
        <v>100</v>
      </c>
      <c r="H157099">
        <v>1</v>
      </c>
    </row>
    <row r="157100" spans="1:8" x14ac:dyDescent="0.25">
      <c r="A157100">
        <v>157099</v>
      </c>
      <c r="B157100">
        <v>8537</v>
      </c>
      <c r="C157100">
        <v>5</v>
      </c>
      <c r="D157100">
        <v>6</v>
      </c>
      <c r="E157100">
        <v>47</v>
      </c>
      <c r="F157100" t="s">
        <v>100</v>
      </c>
      <c r="G157100" t="s">
        <v>100</v>
      </c>
      <c r="H157100">
        <v>1</v>
      </c>
    </row>
    <row r="157101" spans="1:8" x14ac:dyDescent="0.25">
      <c r="A157101">
        <v>157100</v>
      </c>
      <c r="B157101">
        <v>8111</v>
      </c>
      <c r="C157101">
        <v>4</v>
      </c>
      <c r="D157101">
        <v>5</v>
      </c>
      <c r="E157101">
        <v>68</v>
      </c>
      <c r="F157101" t="s">
        <v>100</v>
      </c>
      <c r="G157101" t="s">
        <v>100</v>
      </c>
      <c r="H157101">
        <v>1</v>
      </c>
    </row>
    <row r="157102" spans="1:8" x14ac:dyDescent="0.25">
      <c r="A157102">
        <v>157101</v>
      </c>
      <c r="B157102">
        <v>8503</v>
      </c>
      <c r="C157102">
        <v>4</v>
      </c>
      <c r="D157102">
        <v>5</v>
      </c>
      <c r="E157102">
        <v>68</v>
      </c>
      <c r="F157102" t="s">
        <v>100</v>
      </c>
      <c r="G157102" t="s">
        <v>100</v>
      </c>
      <c r="H157102">
        <v>1</v>
      </c>
    </row>
    <row r="157103" spans="1:8" x14ac:dyDescent="0.25">
      <c r="A157103">
        <v>157102</v>
      </c>
      <c r="B157103">
        <v>2825</v>
      </c>
      <c r="C157103">
        <v>4</v>
      </c>
      <c r="D157103">
        <v>5</v>
      </c>
      <c r="E157103">
        <v>68</v>
      </c>
      <c r="F157103" t="s">
        <v>100</v>
      </c>
      <c r="G157103" t="s">
        <v>100</v>
      </c>
      <c r="H157103">
        <v>1</v>
      </c>
    </row>
    <row r="157104" spans="1:8" x14ac:dyDescent="0.25">
      <c r="A157104">
        <v>157103</v>
      </c>
      <c r="B157104">
        <v>5403</v>
      </c>
      <c r="C157104">
        <v>5</v>
      </c>
      <c r="D157104">
        <v>6</v>
      </c>
      <c r="E157104">
        <v>17</v>
      </c>
      <c r="F157104" t="s">
        <v>100</v>
      </c>
      <c r="G157104" t="s">
        <v>100</v>
      </c>
      <c r="H157104">
        <v>1</v>
      </c>
    </row>
    <row r="157105" spans="1:8" x14ac:dyDescent="0.25">
      <c r="A157105">
        <v>157104</v>
      </c>
      <c r="B157105">
        <v>2564</v>
      </c>
      <c r="C157105">
        <v>4</v>
      </c>
      <c r="D157105">
        <v>5</v>
      </c>
      <c r="E157105">
        <v>38</v>
      </c>
      <c r="F157105" t="s">
        <v>100</v>
      </c>
      <c r="G157105" t="s">
        <v>100</v>
      </c>
      <c r="H157105">
        <v>1</v>
      </c>
    </row>
    <row r="157106" spans="1:8" x14ac:dyDescent="0.25">
      <c r="A157106">
        <v>157105</v>
      </c>
      <c r="B157106">
        <v>3464</v>
      </c>
      <c r="C157106">
        <v>5</v>
      </c>
      <c r="D157106">
        <v>6</v>
      </c>
      <c r="E157106">
        <v>19</v>
      </c>
      <c r="F157106" t="s">
        <v>100</v>
      </c>
      <c r="G157106" t="s">
        <v>100</v>
      </c>
      <c r="H157106">
        <v>1</v>
      </c>
    </row>
    <row r="157107" spans="1:8" x14ac:dyDescent="0.25">
      <c r="A157107">
        <v>157106</v>
      </c>
      <c r="B157107">
        <v>7307</v>
      </c>
      <c r="C157107">
        <v>4</v>
      </c>
      <c r="D157107">
        <v>5</v>
      </c>
      <c r="E157107">
        <v>29</v>
      </c>
      <c r="F157107" t="s">
        <v>100</v>
      </c>
      <c r="G157107" t="s">
        <v>100</v>
      </c>
      <c r="H157107">
        <v>1</v>
      </c>
    </row>
    <row r="157108" spans="1:8" x14ac:dyDescent="0.25">
      <c r="A157108">
        <v>157107</v>
      </c>
      <c r="B157108">
        <v>4688</v>
      </c>
      <c r="C157108">
        <v>4</v>
      </c>
      <c r="D157108">
        <v>7</v>
      </c>
      <c r="E157108">
        <v>56</v>
      </c>
      <c r="F157108" t="s">
        <v>100</v>
      </c>
      <c r="G157108" t="s">
        <v>100</v>
      </c>
      <c r="H157108">
        <v>1</v>
      </c>
    </row>
    <row r="157109" spans="1:8" x14ac:dyDescent="0.25">
      <c r="A157109">
        <v>157108</v>
      </c>
      <c r="B157109">
        <v>1546</v>
      </c>
      <c r="C157109">
        <v>4</v>
      </c>
      <c r="D157109">
        <v>5</v>
      </c>
      <c r="E157109">
        <v>67</v>
      </c>
      <c r="F157109" t="s">
        <v>100</v>
      </c>
      <c r="G157109" t="s">
        <v>100</v>
      </c>
      <c r="H157109">
        <v>1</v>
      </c>
    </row>
    <row r="157110" spans="1:8" x14ac:dyDescent="0.25">
      <c r="A157110">
        <v>157109</v>
      </c>
      <c r="B157110">
        <v>2719</v>
      </c>
      <c r="C157110">
        <v>4</v>
      </c>
      <c r="D157110">
        <v>5</v>
      </c>
      <c r="E157110">
        <v>68</v>
      </c>
      <c r="F157110" t="s">
        <v>100</v>
      </c>
      <c r="G157110" t="s">
        <v>100</v>
      </c>
      <c r="H157110">
        <v>1</v>
      </c>
    </row>
    <row r="157111" spans="1:8" x14ac:dyDescent="0.25">
      <c r="A157111">
        <v>157110</v>
      </c>
      <c r="B157111">
        <v>6750</v>
      </c>
      <c r="C157111">
        <v>4</v>
      </c>
      <c r="D157111">
        <v>5</v>
      </c>
      <c r="E157111">
        <v>67</v>
      </c>
      <c r="F157111" t="s">
        <v>100</v>
      </c>
      <c r="G157111" t="s">
        <v>100</v>
      </c>
      <c r="H157111">
        <v>1</v>
      </c>
    </row>
    <row r="157112" spans="1:8" x14ac:dyDescent="0.25">
      <c r="A157112">
        <v>157111</v>
      </c>
      <c r="B157112">
        <v>7838</v>
      </c>
      <c r="C157112">
        <v>4</v>
      </c>
      <c r="D157112">
        <v>5</v>
      </c>
      <c r="E157112">
        <v>2</v>
      </c>
      <c r="F157112" t="s">
        <v>100</v>
      </c>
      <c r="G157112" t="s">
        <v>100</v>
      </c>
      <c r="H157112">
        <v>1</v>
      </c>
    </row>
    <row r="157113" spans="1:8" x14ac:dyDescent="0.25">
      <c r="A157113">
        <v>157112</v>
      </c>
      <c r="B157113">
        <v>1482</v>
      </c>
      <c r="C157113">
        <v>5</v>
      </c>
      <c r="D157113">
        <v>6</v>
      </c>
      <c r="E157113">
        <v>126</v>
      </c>
      <c r="F157113" t="s">
        <v>100</v>
      </c>
      <c r="G157113" t="s">
        <v>100</v>
      </c>
      <c r="H157113">
        <v>1</v>
      </c>
    </row>
    <row r="157114" spans="1:8" x14ac:dyDescent="0.25">
      <c r="A157114">
        <v>157113</v>
      </c>
      <c r="B157114">
        <v>248</v>
      </c>
      <c r="C157114">
        <v>4</v>
      </c>
      <c r="D157114">
        <v>5</v>
      </c>
      <c r="E157114">
        <v>67</v>
      </c>
      <c r="F157114" t="s">
        <v>100</v>
      </c>
      <c r="G157114" t="s">
        <v>100</v>
      </c>
      <c r="H157114">
        <v>1</v>
      </c>
    </row>
    <row r="157115" spans="1:8" x14ac:dyDescent="0.25">
      <c r="A157115">
        <v>157114</v>
      </c>
      <c r="B157115">
        <v>3150</v>
      </c>
      <c r="C157115">
        <v>5</v>
      </c>
      <c r="D157115">
        <v>6</v>
      </c>
      <c r="E157115">
        <v>27</v>
      </c>
      <c r="F157115" t="s">
        <v>100</v>
      </c>
      <c r="G157115" t="s">
        <v>100</v>
      </c>
      <c r="H157115">
        <v>1</v>
      </c>
    </row>
    <row r="157116" spans="1:8" x14ac:dyDescent="0.25">
      <c r="A157116">
        <v>157115</v>
      </c>
      <c r="B157116">
        <v>1586</v>
      </c>
      <c r="C157116">
        <v>5</v>
      </c>
      <c r="D157116">
        <v>6</v>
      </c>
      <c r="E157116">
        <v>68</v>
      </c>
      <c r="F157116" t="s">
        <v>100</v>
      </c>
      <c r="G157116" t="s">
        <v>100</v>
      </c>
      <c r="H157116">
        <v>1</v>
      </c>
    </row>
    <row r="157117" spans="1:8" x14ac:dyDescent="0.25">
      <c r="A157117">
        <v>157116</v>
      </c>
      <c r="B157117">
        <v>8236</v>
      </c>
      <c r="C157117">
        <v>5</v>
      </c>
      <c r="D157117">
        <v>6</v>
      </c>
      <c r="E157117">
        <v>68</v>
      </c>
      <c r="F157117" t="s">
        <v>100</v>
      </c>
      <c r="G157117" t="s">
        <v>100</v>
      </c>
      <c r="H157117">
        <v>1</v>
      </c>
    </row>
    <row r="157118" spans="1:8" x14ac:dyDescent="0.25">
      <c r="A157118">
        <v>157117</v>
      </c>
      <c r="B157118">
        <v>6467</v>
      </c>
      <c r="C157118">
        <v>4</v>
      </c>
      <c r="D157118">
        <v>5</v>
      </c>
      <c r="E157118">
        <v>68</v>
      </c>
      <c r="F157118" t="s">
        <v>100</v>
      </c>
      <c r="G157118" t="s">
        <v>100</v>
      </c>
      <c r="H157118">
        <v>1</v>
      </c>
    </row>
    <row r="157119" spans="1:8" x14ac:dyDescent="0.25">
      <c r="A157119">
        <v>157118</v>
      </c>
      <c r="B157119">
        <v>5548</v>
      </c>
      <c r="C157119">
        <v>5</v>
      </c>
      <c r="D157119">
        <v>6</v>
      </c>
      <c r="E157119">
        <v>72</v>
      </c>
      <c r="F157119" t="s">
        <v>100</v>
      </c>
      <c r="G157119" t="s">
        <v>100</v>
      </c>
      <c r="H157119">
        <v>1</v>
      </c>
    </row>
    <row r="157120" spans="1:8" x14ac:dyDescent="0.25">
      <c r="A157120">
        <v>157119</v>
      </c>
      <c r="B157120">
        <v>3791</v>
      </c>
      <c r="C157120">
        <v>5</v>
      </c>
      <c r="D157120">
        <v>6</v>
      </c>
      <c r="E157120">
        <v>68</v>
      </c>
      <c r="F157120" t="s">
        <v>100</v>
      </c>
      <c r="G157120" t="s">
        <v>100</v>
      </c>
      <c r="H157120">
        <v>1</v>
      </c>
    </row>
    <row r="157121" spans="1:8" x14ac:dyDescent="0.25">
      <c r="A157121">
        <v>157120</v>
      </c>
      <c r="B157121">
        <v>5308</v>
      </c>
      <c r="C157121">
        <v>5</v>
      </c>
      <c r="D157121">
        <v>6</v>
      </c>
      <c r="E157121">
        <v>1</v>
      </c>
      <c r="F157121" t="s">
        <v>100</v>
      </c>
      <c r="G157121" t="s">
        <v>100</v>
      </c>
      <c r="H157121">
        <v>1</v>
      </c>
    </row>
    <row r="157122" spans="1:8" x14ac:dyDescent="0.25">
      <c r="A157122">
        <v>157121</v>
      </c>
      <c r="B157122">
        <v>767</v>
      </c>
      <c r="C157122">
        <v>5</v>
      </c>
      <c r="D157122">
        <v>6</v>
      </c>
      <c r="E157122">
        <v>2</v>
      </c>
      <c r="F157122" t="s">
        <v>100</v>
      </c>
      <c r="G157122" t="s">
        <v>100</v>
      </c>
      <c r="H157122">
        <v>1</v>
      </c>
    </row>
    <row r="157123" spans="1:8" x14ac:dyDescent="0.25">
      <c r="A157123">
        <v>157122</v>
      </c>
      <c r="B157123">
        <v>1440</v>
      </c>
      <c r="C157123">
        <v>4</v>
      </c>
      <c r="D157123">
        <v>5</v>
      </c>
      <c r="E157123">
        <v>1</v>
      </c>
      <c r="F157123" t="s">
        <v>100</v>
      </c>
      <c r="G157123" t="s">
        <v>100</v>
      </c>
      <c r="H157123">
        <v>1</v>
      </c>
    </row>
    <row r="157124" spans="1:8" x14ac:dyDescent="0.25">
      <c r="A157124">
        <v>157123</v>
      </c>
      <c r="B157124">
        <v>4994</v>
      </c>
      <c r="C157124">
        <v>4</v>
      </c>
      <c r="D157124">
        <v>7</v>
      </c>
      <c r="E157124">
        <v>68</v>
      </c>
      <c r="F157124" t="s">
        <v>100</v>
      </c>
      <c r="G157124" t="s">
        <v>100</v>
      </c>
      <c r="H157124">
        <v>1</v>
      </c>
    </row>
    <row r="157125" spans="1:8" x14ac:dyDescent="0.25">
      <c r="A157125">
        <v>157124</v>
      </c>
      <c r="B157125">
        <v>7665</v>
      </c>
      <c r="C157125">
        <v>4</v>
      </c>
      <c r="D157125">
        <v>5</v>
      </c>
      <c r="E157125">
        <v>68</v>
      </c>
      <c r="F157125" t="s">
        <v>100</v>
      </c>
      <c r="G157125" t="s">
        <v>100</v>
      </c>
      <c r="H157125">
        <v>1</v>
      </c>
    </row>
    <row r="157126" spans="1:8" x14ac:dyDescent="0.25">
      <c r="A157126">
        <v>157125</v>
      </c>
      <c r="B157126">
        <v>8694</v>
      </c>
      <c r="C157126">
        <v>4</v>
      </c>
      <c r="D157126">
        <v>5</v>
      </c>
      <c r="E157126">
        <v>68</v>
      </c>
      <c r="F157126" t="s">
        <v>100</v>
      </c>
      <c r="G157126" t="s">
        <v>100</v>
      </c>
      <c r="H157126">
        <v>1</v>
      </c>
    </row>
    <row r="157127" spans="1:8" x14ac:dyDescent="0.25">
      <c r="A157127">
        <v>157126</v>
      </c>
      <c r="B157127">
        <v>362</v>
      </c>
      <c r="C157127">
        <v>5</v>
      </c>
      <c r="D157127">
        <v>6</v>
      </c>
      <c r="E157127">
        <v>112</v>
      </c>
      <c r="F157127" t="s">
        <v>100</v>
      </c>
      <c r="G157127" t="s">
        <v>100</v>
      </c>
      <c r="H157127">
        <v>1</v>
      </c>
    </row>
    <row r="157128" spans="1:8" x14ac:dyDescent="0.25">
      <c r="A157128">
        <v>157127</v>
      </c>
      <c r="B157128">
        <v>678</v>
      </c>
      <c r="C157128">
        <v>5</v>
      </c>
      <c r="D157128">
        <v>6</v>
      </c>
      <c r="E157128">
        <v>118</v>
      </c>
      <c r="F157128" t="s">
        <v>100</v>
      </c>
      <c r="G157128" t="s">
        <v>100</v>
      </c>
      <c r="H157128">
        <v>1</v>
      </c>
    </row>
    <row r="157129" spans="1:8" x14ac:dyDescent="0.25">
      <c r="A157129">
        <v>157128</v>
      </c>
      <c r="B157129">
        <v>1303</v>
      </c>
      <c r="C157129">
        <v>5</v>
      </c>
      <c r="D157129">
        <v>6</v>
      </c>
      <c r="E157129">
        <v>118</v>
      </c>
      <c r="F157129" t="s">
        <v>100</v>
      </c>
      <c r="G157129" t="s">
        <v>100</v>
      </c>
      <c r="H157129">
        <v>1</v>
      </c>
    </row>
    <row r="157130" spans="1:8" x14ac:dyDescent="0.25">
      <c r="A157130">
        <v>157129</v>
      </c>
      <c r="B157130">
        <v>88</v>
      </c>
      <c r="C157130">
        <v>4</v>
      </c>
      <c r="D157130">
        <v>5</v>
      </c>
      <c r="E157130">
        <v>68</v>
      </c>
      <c r="F157130" t="s">
        <v>100</v>
      </c>
      <c r="G157130" t="s">
        <v>100</v>
      </c>
      <c r="H157130">
        <v>1</v>
      </c>
    </row>
    <row r="157131" spans="1:8" x14ac:dyDescent="0.25">
      <c r="A157131">
        <v>157130</v>
      </c>
      <c r="B157131">
        <v>1639</v>
      </c>
      <c r="C157131">
        <v>5</v>
      </c>
      <c r="D157131">
        <v>6</v>
      </c>
      <c r="E157131">
        <v>118</v>
      </c>
      <c r="F157131" t="s">
        <v>100</v>
      </c>
      <c r="G157131" t="s">
        <v>100</v>
      </c>
      <c r="H157131">
        <v>1</v>
      </c>
    </row>
    <row r="157132" spans="1:8" x14ac:dyDescent="0.25">
      <c r="A157132">
        <v>157131</v>
      </c>
      <c r="B157132">
        <v>3810</v>
      </c>
      <c r="C157132">
        <v>5</v>
      </c>
      <c r="D157132">
        <v>6</v>
      </c>
      <c r="E157132">
        <v>67</v>
      </c>
      <c r="F157132" t="s">
        <v>100</v>
      </c>
      <c r="G157132" t="s">
        <v>100</v>
      </c>
      <c r="H157132">
        <v>1</v>
      </c>
    </row>
    <row r="157133" spans="1:8" x14ac:dyDescent="0.25">
      <c r="A157133">
        <v>157132</v>
      </c>
      <c r="B157133">
        <v>6899</v>
      </c>
      <c r="C157133">
        <v>4</v>
      </c>
      <c r="D157133">
        <v>5</v>
      </c>
      <c r="E157133">
        <v>67</v>
      </c>
      <c r="F157133" t="s">
        <v>100</v>
      </c>
      <c r="G157133" t="s">
        <v>100</v>
      </c>
      <c r="H157133">
        <v>1</v>
      </c>
    </row>
    <row r="157134" spans="1:8" x14ac:dyDescent="0.25">
      <c r="A157134">
        <v>157133</v>
      </c>
      <c r="B157134">
        <v>356</v>
      </c>
      <c r="C157134">
        <v>4</v>
      </c>
      <c r="D157134">
        <v>5</v>
      </c>
      <c r="E157134">
        <v>67</v>
      </c>
      <c r="F157134" t="s">
        <v>100</v>
      </c>
      <c r="G157134" t="s">
        <v>100</v>
      </c>
      <c r="H157134">
        <v>1</v>
      </c>
    </row>
    <row r="157135" spans="1:8" x14ac:dyDescent="0.25">
      <c r="A157135">
        <v>157134</v>
      </c>
      <c r="B157135">
        <v>5683</v>
      </c>
      <c r="C157135">
        <v>5</v>
      </c>
      <c r="D157135">
        <v>6</v>
      </c>
      <c r="E157135">
        <v>112</v>
      </c>
      <c r="F157135" t="s">
        <v>100</v>
      </c>
      <c r="G157135" t="s">
        <v>100</v>
      </c>
      <c r="H157135">
        <v>1</v>
      </c>
    </row>
    <row r="157136" spans="1:8" x14ac:dyDescent="0.25">
      <c r="A157136">
        <v>157135</v>
      </c>
      <c r="B157136">
        <v>1366</v>
      </c>
      <c r="C157136">
        <v>5</v>
      </c>
      <c r="D157136">
        <v>6</v>
      </c>
      <c r="E157136">
        <v>68</v>
      </c>
      <c r="F157136" t="s">
        <v>100</v>
      </c>
      <c r="G157136" t="s">
        <v>100</v>
      </c>
      <c r="H157136">
        <v>1</v>
      </c>
    </row>
    <row r="157137" spans="1:8" x14ac:dyDescent="0.25">
      <c r="A157137">
        <v>157136</v>
      </c>
      <c r="B157137">
        <v>1029</v>
      </c>
      <c r="C157137">
        <v>5</v>
      </c>
      <c r="D157137">
        <v>6</v>
      </c>
      <c r="E157137">
        <v>118</v>
      </c>
      <c r="F157137" t="s">
        <v>100</v>
      </c>
      <c r="G157137" t="s">
        <v>100</v>
      </c>
      <c r="H157137">
        <v>1</v>
      </c>
    </row>
    <row r="157138" spans="1:8" x14ac:dyDescent="0.25">
      <c r="A157138">
        <v>157137</v>
      </c>
      <c r="B157138">
        <v>1635</v>
      </c>
      <c r="C157138">
        <v>4</v>
      </c>
      <c r="D157138">
        <v>5</v>
      </c>
      <c r="E157138">
        <v>68</v>
      </c>
      <c r="F157138" t="s">
        <v>100</v>
      </c>
      <c r="G157138" t="s">
        <v>100</v>
      </c>
      <c r="H157138">
        <v>1</v>
      </c>
    </row>
    <row r="157139" spans="1:8" x14ac:dyDescent="0.25">
      <c r="A157139">
        <v>157138</v>
      </c>
      <c r="B157139">
        <v>1665</v>
      </c>
      <c r="C157139">
        <v>4</v>
      </c>
      <c r="D157139">
        <v>5</v>
      </c>
      <c r="E157139">
        <v>68</v>
      </c>
      <c r="F157139" t="s">
        <v>100</v>
      </c>
      <c r="G157139" t="s">
        <v>100</v>
      </c>
      <c r="H157139">
        <v>1</v>
      </c>
    </row>
    <row r="157140" spans="1:8" x14ac:dyDescent="0.25">
      <c r="A157140">
        <v>157139</v>
      </c>
      <c r="B157140">
        <v>6439</v>
      </c>
      <c r="C157140">
        <v>4</v>
      </c>
      <c r="D157140">
        <v>5</v>
      </c>
      <c r="E157140">
        <v>67</v>
      </c>
      <c r="F157140" t="s">
        <v>100</v>
      </c>
      <c r="G157140" t="s">
        <v>100</v>
      </c>
      <c r="H157140">
        <v>1</v>
      </c>
    </row>
    <row r="157141" spans="1:8" x14ac:dyDescent="0.25">
      <c r="A157141">
        <v>157140</v>
      </c>
      <c r="B157141">
        <v>2537</v>
      </c>
      <c r="C157141">
        <v>4</v>
      </c>
      <c r="D157141">
        <v>5</v>
      </c>
      <c r="E157141">
        <v>68</v>
      </c>
      <c r="F157141" t="s">
        <v>100</v>
      </c>
      <c r="G157141" t="s">
        <v>100</v>
      </c>
      <c r="H157141">
        <v>1</v>
      </c>
    </row>
    <row r="157142" spans="1:8" x14ac:dyDescent="0.25">
      <c r="A157142">
        <v>157141</v>
      </c>
      <c r="B157142">
        <v>2634</v>
      </c>
      <c r="C157142">
        <v>4</v>
      </c>
      <c r="D157142">
        <v>5</v>
      </c>
      <c r="E157142">
        <v>68</v>
      </c>
      <c r="F157142" t="s">
        <v>100</v>
      </c>
      <c r="G157142" t="s">
        <v>100</v>
      </c>
      <c r="H157142">
        <v>1</v>
      </c>
    </row>
    <row r="157143" spans="1:8" x14ac:dyDescent="0.25">
      <c r="A157143">
        <v>157142</v>
      </c>
      <c r="B157143">
        <v>7309</v>
      </c>
      <c r="C157143">
        <v>4</v>
      </c>
      <c r="D157143">
        <v>5</v>
      </c>
      <c r="E157143">
        <v>67</v>
      </c>
      <c r="F157143" t="s">
        <v>100</v>
      </c>
      <c r="G157143" t="s">
        <v>100</v>
      </c>
      <c r="H157143">
        <v>1</v>
      </c>
    </row>
    <row r="157144" spans="1:8" x14ac:dyDescent="0.25">
      <c r="A157144">
        <v>157143</v>
      </c>
      <c r="B157144">
        <v>2649</v>
      </c>
      <c r="C157144">
        <v>4</v>
      </c>
      <c r="D157144">
        <v>5</v>
      </c>
      <c r="E157144">
        <v>68</v>
      </c>
      <c r="F157144" t="s">
        <v>100</v>
      </c>
      <c r="G157144" t="s">
        <v>100</v>
      </c>
      <c r="H157144">
        <v>1</v>
      </c>
    </row>
    <row r="157145" spans="1:8" x14ac:dyDescent="0.25">
      <c r="A157145">
        <v>157144</v>
      </c>
      <c r="B157145">
        <v>7550</v>
      </c>
      <c r="C157145">
        <v>4</v>
      </c>
      <c r="D157145">
        <v>5</v>
      </c>
      <c r="E157145">
        <v>67</v>
      </c>
      <c r="F157145" t="s">
        <v>100</v>
      </c>
      <c r="G157145" t="s">
        <v>100</v>
      </c>
      <c r="H157145">
        <v>1</v>
      </c>
    </row>
    <row r="157146" spans="1:8" x14ac:dyDescent="0.25">
      <c r="A157146">
        <v>157145</v>
      </c>
      <c r="B157146">
        <v>8255</v>
      </c>
      <c r="C157146">
        <v>4</v>
      </c>
      <c r="D157146">
        <v>5</v>
      </c>
      <c r="E157146">
        <v>67</v>
      </c>
      <c r="F157146" t="s">
        <v>100</v>
      </c>
      <c r="G157146" t="s">
        <v>100</v>
      </c>
      <c r="H157146">
        <v>1</v>
      </c>
    </row>
    <row r="157147" spans="1:8" x14ac:dyDescent="0.25">
      <c r="A157147">
        <v>157146</v>
      </c>
      <c r="B157147">
        <v>3104</v>
      </c>
      <c r="C157147">
        <v>5</v>
      </c>
      <c r="D157147">
        <v>6</v>
      </c>
      <c r="E157147">
        <v>68</v>
      </c>
      <c r="F157147" t="s">
        <v>100</v>
      </c>
      <c r="G157147" t="s">
        <v>100</v>
      </c>
      <c r="H157147">
        <v>1</v>
      </c>
    </row>
    <row r="157148" spans="1:8" x14ac:dyDescent="0.25">
      <c r="A157148">
        <v>157147</v>
      </c>
      <c r="B157148">
        <v>8531</v>
      </c>
      <c r="C157148">
        <v>4</v>
      </c>
      <c r="D157148">
        <v>5</v>
      </c>
      <c r="E157148">
        <v>67</v>
      </c>
      <c r="F157148" t="s">
        <v>100</v>
      </c>
      <c r="G157148" t="s">
        <v>100</v>
      </c>
      <c r="H157148">
        <v>1</v>
      </c>
    </row>
    <row r="157149" spans="1:8" x14ac:dyDescent="0.25">
      <c r="A157149">
        <v>157148</v>
      </c>
      <c r="B157149">
        <v>59</v>
      </c>
      <c r="C157149">
        <v>4</v>
      </c>
      <c r="D157149">
        <v>5</v>
      </c>
      <c r="E157149">
        <v>67</v>
      </c>
      <c r="F157149" t="s">
        <v>100</v>
      </c>
      <c r="G157149" t="s">
        <v>100</v>
      </c>
      <c r="H157149">
        <v>1</v>
      </c>
    </row>
    <row r="157150" spans="1:8" x14ac:dyDescent="0.25">
      <c r="A157150">
        <v>157149</v>
      </c>
      <c r="B157150">
        <v>1573</v>
      </c>
      <c r="C157150">
        <v>5</v>
      </c>
      <c r="D157150">
        <v>6</v>
      </c>
      <c r="E157150">
        <v>7</v>
      </c>
      <c r="F157150" t="s">
        <v>100</v>
      </c>
      <c r="G157150" t="s">
        <v>100</v>
      </c>
      <c r="H157150">
        <v>1</v>
      </c>
    </row>
    <row r="157151" spans="1:8" x14ac:dyDescent="0.25">
      <c r="A157151">
        <v>157150</v>
      </c>
      <c r="B157151">
        <v>1291</v>
      </c>
      <c r="C157151">
        <v>5</v>
      </c>
      <c r="D157151">
        <v>6</v>
      </c>
      <c r="E157151">
        <v>125</v>
      </c>
      <c r="F157151" t="s">
        <v>100</v>
      </c>
      <c r="G157151" t="s">
        <v>100</v>
      </c>
      <c r="H157151">
        <v>1</v>
      </c>
    </row>
    <row r="157152" spans="1:8" x14ac:dyDescent="0.25">
      <c r="A157152">
        <v>157151</v>
      </c>
      <c r="B157152">
        <v>1280</v>
      </c>
      <c r="C157152">
        <v>5</v>
      </c>
      <c r="D157152">
        <v>6</v>
      </c>
      <c r="E157152">
        <v>131</v>
      </c>
      <c r="F157152" t="s">
        <v>100</v>
      </c>
      <c r="G157152" t="s">
        <v>100</v>
      </c>
      <c r="H157152">
        <v>1</v>
      </c>
    </row>
    <row r="157153" spans="1:8" x14ac:dyDescent="0.25">
      <c r="A157153">
        <v>157152</v>
      </c>
      <c r="B157153">
        <v>1620</v>
      </c>
      <c r="C157153">
        <v>4</v>
      </c>
      <c r="D157153">
        <v>7</v>
      </c>
      <c r="E157153">
        <v>124</v>
      </c>
      <c r="F157153" t="s">
        <v>100</v>
      </c>
      <c r="G157153" t="s">
        <v>100</v>
      </c>
      <c r="H157153">
        <v>1</v>
      </c>
    </row>
    <row r="157154" spans="1:8" x14ac:dyDescent="0.25">
      <c r="A157154">
        <v>157153</v>
      </c>
      <c r="B157154">
        <v>3407</v>
      </c>
      <c r="C157154">
        <v>4</v>
      </c>
      <c r="D157154">
        <v>5</v>
      </c>
      <c r="E157154">
        <v>68</v>
      </c>
      <c r="F157154" t="s">
        <v>100</v>
      </c>
      <c r="G157154" t="s">
        <v>100</v>
      </c>
      <c r="H157154">
        <v>1</v>
      </c>
    </row>
    <row r="157155" spans="1:8" x14ac:dyDescent="0.25">
      <c r="A157155">
        <v>157154</v>
      </c>
      <c r="B157155">
        <v>619</v>
      </c>
      <c r="C157155">
        <v>4</v>
      </c>
      <c r="D157155">
        <v>5</v>
      </c>
      <c r="E157155">
        <v>47</v>
      </c>
      <c r="F157155" t="s">
        <v>100</v>
      </c>
      <c r="G157155" t="s">
        <v>100</v>
      </c>
      <c r="H157155">
        <v>1</v>
      </c>
    </row>
    <row r="157156" spans="1:8" x14ac:dyDescent="0.25">
      <c r="A157156">
        <v>157155</v>
      </c>
      <c r="B157156">
        <v>2519</v>
      </c>
      <c r="C157156">
        <v>4</v>
      </c>
      <c r="D157156">
        <v>5</v>
      </c>
      <c r="E157156">
        <v>47</v>
      </c>
      <c r="F157156" t="s">
        <v>100</v>
      </c>
      <c r="G157156" t="s">
        <v>100</v>
      </c>
      <c r="H157156">
        <v>1</v>
      </c>
    </row>
    <row r="157157" spans="1:8" x14ac:dyDescent="0.25">
      <c r="A157157">
        <v>157156</v>
      </c>
      <c r="B157157">
        <v>1672</v>
      </c>
      <c r="C157157">
        <v>4</v>
      </c>
      <c r="D157157">
        <v>5</v>
      </c>
      <c r="E157157">
        <v>82</v>
      </c>
      <c r="F157157" t="s">
        <v>100</v>
      </c>
      <c r="G157157" t="s">
        <v>100</v>
      </c>
      <c r="H157157">
        <v>1</v>
      </c>
    </row>
    <row r="157158" spans="1:8" x14ac:dyDescent="0.25">
      <c r="A157158">
        <v>157157</v>
      </c>
      <c r="B157158">
        <v>973</v>
      </c>
      <c r="C157158">
        <v>4</v>
      </c>
      <c r="D157158">
        <v>5</v>
      </c>
      <c r="E157158">
        <v>79</v>
      </c>
      <c r="F157158" t="s">
        <v>100</v>
      </c>
      <c r="G157158" t="s">
        <v>100</v>
      </c>
      <c r="H157158">
        <v>1</v>
      </c>
    </row>
    <row r="157159" spans="1:8" x14ac:dyDescent="0.25">
      <c r="A157159">
        <v>157158</v>
      </c>
      <c r="B157159">
        <v>192</v>
      </c>
      <c r="C157159">
        <v>4</v>
      </c>
      <c r="D157159">
        <v>5</v>
      </c>
      <c r="E157159">
        <v>40</v>
      </c>
      <c r="F157159" t="s">
        <v>100</v>
      </c>
      <c r="G157159" t="s">
        <v>100</v>
      </c>
      <c r="H157159">
        <v>1</v>
      </c>
    </row>
    <row r="157160" spans="1:8" x14ac:dyDescent="0.25">
      <c r="A157160">
        <v>157159</v>
      </c>
      <c r="B157160">
        <v>3451</v>
      </c>
      <c r="C157160">
        <v>4</v>
      </c>
      <c r="D157160">
        <v>5</v>
      </c>
      <c r="E157160">
        <v>47</v>
      </c>
      <c r="F157160" t="s">
        <v>100</v>
      </c>
      <c r="G157160" t="s">
        <v>100</v>
      </c>
      <c r="H157160">
        <v>1</v>
      </c>
    </row>
    <row r="157161" spans="1:8" x14ac:dyDescent="0.25">
      <c r="A157161">
        <v>157160</v>
      </c>
      <c r="B157161">
        <v>3001</v>
      </c>
      <c r="C157161">
        <v>5</v>
      </c>
      <c r="D157161">
        <v>6</v>
      </c>
      <c r="E157161">
        <v>111</v>
      </c>
      <c r="F157161" t="s">
        <v>100</v>
      </c>
      <c r="G157161" t="s">
        <v>100</v>
      </c>
      <c r="H157161">
        <v>1</v>
      </c>
    </row>
    <row r="157162" spans="1:8" x14ac:dyDescent="0.25">
      <c r="A157162">
        <v>157161</v>
      </c>
      <c r="B157162">
        <v>3560</v>
      </c>
      <c r="C157162">
        <v>4</v>
      </c>
      <c r="D157162">
        <v>5</v>
      </c>
      <c r="E157162">
        <v>68</v>
      </c>
      <c r="F157162" t="s">
        <v>100</v>
      </c>
      <c r="G157162" t="s">
        <v>100</v>
      </c>
      <c r="H157162">
        <v>1</v>
      </c>
    </row>
    <row r="157163" spans="1:8" x14ac:dyDescent="0.25">
      <c r="A157163">
        <v>157162</v>
      </c>
      <c r="B157163">
        <v>5048</v>
      </c>
      <c r="C157163">
        <v>5</v>
      </c>
      <c r="D157163">
        <v>6</v>
      </c>
      <c r="E157163">
        <v>29</v>
      </c>
      <c r="F157163" t="s">
        <v>100</v>
      </c>
      <c r="G157163" t="s">
        <v>100</v>
      </c>
      <c r="H157163">
        <v>1</v>
      </c>
    </row>
    <row r="157164" spans="1:8" x14ac:dyDescent="0.25">
      <c r="A157164">
        <v>157163</v>
      </c>
      <c r="B157164">
        <v>7725</v>
      </c>
      <c r="C157164">
        <v>5</v>
      </c>
      <c r="D157164">
        <v>8</v>
      </c>
      <c r="E157164">
        <v>29</v>
      </c>
      <c r="F157164" t="s">
        <v>100</v>
      </c>
      <c r="G157164" t="s">
        <v>100</v>
      </c>
      <c r="H157164">
        <v>1</v>
      </c>
    </row>
    <row r="157165" spans="1:8" x14ac:dyDescent="0.25">
      <c r="A157165">
        <v>157164</v>
      </c>
      <c r="B157165">
        <v>875</v>
      </c>
      <c r="C157165">
        <v>4</v>
      </c>
      <c r="D157165">
        <v>5</v>
      </c>
      <c r="E157165">
        <v>79</v>
      </c>
      <c r="F157165" t="s">
        <v>100</v>
      </c>
      <c r="G157165" t="s">
        <v>100</v>
      </c>
      <c r="H157165">
        <v>1</v>
      </c>
    </row>
    <row r="157166" spans="1:8" x14ac:dyDescent="0.25">
      <c r="A157166">
        <v>157165</v>
      </c>
      <c r="B157166">
        <v>3105</v>
      </c>
      <c r="C157166">
        <v>4</v>
      </c>
      <c r="D157166">
        <v>5</v>
      </c>
      <c r="E157166">
        <v>28</v>
      </c>
      <c r="F157166" t="s">
        <v>100</v>
      </c>
      <c r="G157166" t="s">
        <v>100</v>
      </c>
      <c r="H157166">
        <v>1</v>
      </c>
    </row>
    <row r="157167" spans="1:8" x14ac:dyDescent="0.25">
      <c r="A157167">
        <v>157166</v>
      </c>
      <c r="B157167">
        <v>142</v>
      </c>
      <c r="C157167">
        <v>5</v>
      </c>
      <c r="D157167">
        <v>6</v>
      </c>
      <c r="E157167">
        <v>83</v>
      </c>
      <c r="F157167" t="s">
        <v>100</v>
      </c>
      <c r="G157167" t="s">
        <v>100</v>
      </c>
      <c r="H157167">
        <v>1</v>
      </c>
    </row>
    <row r="157168" spans="1:8" x14ac:dyDescent="0.25">
      <c r="A157168">
        <v>157167</v>
      </c>
      <c r="B157168">
        <v>3248</v>
      </c>
      <c r="C157168">
        <v>5</v>
      </c>
      <c r="D157168">
        <v>6</v>
      </c>
      <c r="E157168">
        <v>19</v>
      </c>
      <c r="F157168" t="s">
        <v>100</v>
      </c>
      <c r="G157168" t="s">
        <v>100</v>
      </c>
      <c r="H157168">
        <v>1</v>
      </c>
    </row>
    <row r="157169" spans="1:8" x14ac:dyDescent="0.25">
      <c r="A157169">
        <v>157168</v>
      </c>
      <c r="B157169">
        <v>5753</v>
      </c>
      <c r="C157169">
        <v>5</v>
      </c>
      <c r="D157169">
        <v>6</v>
      </c>
      <c r="E157169">
        <v>28</v>
      </c>
      <c r="F157169" t="s">
        <v>100</v>
      </c>
      <c r="G157169" t="s">
        <v>100</v>
      </c>
      <c r="H157169">
        <v>1</v>
      </c>
    </row>
    <row r="157170" spans="1:8" x14ac:dyDescent="0.25">
      <c r="A157170">
        <v>157169</v>
      </c>
      <c r="B157170">
        <v>2817</v>
      </c>
      <c r="C157170">
        <v>4</v>
      </c>
      <c r="D157170">
        <v>5</v>
      </c>
      <c r="E157170">
        <v>27</v>
      </c>
      <c r="F157170" t="s">
        <v>100</v>
      </c>
      <c r="G157170" t="s">
        <v>100</v>
      </c>
      <c r="H157170">
        <v>1</v>
      </c>
    </row>
    <row r="157171" spans="1:8" x14ac:dyDescent="0.25">
      <c r="A157171">
        <v>157170</v>
      </c>
      <c r="B157171">
        <v>7837</v>
      </c>
      <c r="C157171">
        <v>5</v>
      </c>
      <c r="D157171">
        <v>6</v>
      </c>
      <c r="E157171">
        <v>40</v>
      </c>
      <c r="F157171" t="s">
        <v>100</v>
      </c>
      <c r="G157171" t="s">
        <v>100</v>
      </c>
      <c r="H157171">
        <v>1</v>
      </c>
    </row>
    <row r="157172" spans="1:8" x14ac:dyDescent="0.25">
      <c r="A157172">
        <v>157171</v>
      </c>
      <c r="B157172">
        <v>3658</v>
      </c>
      <c r="C157172">
        <v>4</v>
      </c>
      <c r="D157172">
        <v>5</v>
      </c>
      <c r="E157172">
        <v>68</v>
      </c>
      <c r="F157172" t="s">
        <v>100</v>
      </c>
      <c r="G157172" t="s">
        <v>100</v>
      </c>
      <c r="H157172">
        <v>1</v>
      </c>
    </row>
    <row r="157173" spans="1:8" x14ac:dyDescent="0.25">
      <c r="A157173">
        <v>157172</v>
      </c>
      <c r="B157173">
        <v>5316</v>
      </c>
      <c r="C157173">
        <v>4</v>
      </c>
      <c r="D157173">
        <v>5</v>
      </c>
      <c r="E157173">
        <v>56</v>
      </c>
      <c r="F157173" t="s">
        <v>100</v>
      </c>
      <c r="G157173" t="s">
        <v>100</v>
      </c>
      <c r="H157173">
        <v>1</v>
      </c>
    </row>
    <row r="157174" spans="1:8" x14ac:dyDescent="0.25">
      <c r="A157174">
        <v>157173</v>
      </c>
      <c r="B157174">
        <v>7441</v>
      </c>
      <c r="C157174">
        <v>5</v>
      </c>
      <c r="D157174">
        <v>8</v>
      </c>
      <c r="E157174">
        <v>79</v>
      </c>
      <c r="F157174" t="s">
        <v>100</v>
      </c>
      <c r="G157174" t="s">
        <v>100</v>
      </c>
      <c r="H157174">
        <v>1</v>
      </c>
    </row>
    <row r="157175" spans="1:8" x14ac:dyDescent="0.25">
      <c r="A157175">
        <v>157174</v>
      </c>
      <c r="B157175">
        <v>6096</v>
      </c>
      <c r="C157175">
        <v>5</v>
      </c>
      <c r="D157175">
        <v>6</v>
      </c>
      <c r="E157175">
        <v>2</v>
      </c>
      <c r="F157175" t="s">
        <v>100</v>
      </c>
      <c r="G157175" t="s">
        <v>100</v>
      </c>
      <c r="H157175">
        <v>1</v>
      </c>
    </row>
    <row r="157176" spans="1:8" x14ac:dyDescent="0.25">
      <c r="A157176">
        <v>157175</v>
      </c>
      <c r="B157176">
        <v>3332</v>
      </c>
      <c r="C157176">
        <v>5</v>
      </c>
      <c r="D157176">
        <v>6</v>
      </c>
      <c r="E157176">
        <v>47</v>
      </c>
      <c r="F157176" t="s">
        <v>100</v>
      </c>
      <c r="G157176" t="s">
        <v>100</v>
      </c>
      <c r="H157176">
        <v>1</v>
      </c>
    </row>
    <row r="157177" spans="1:8" x14ac:dyDescent="0.25">
      <c r="A157177">
        <v>157176</v>
      </c>
      <c r="B157177">
        <v>3928</v>
      </c>
      <c r="C157177">
        <v>4</v>
      </c>
      <c r="D157177">
        <v>5</v>
      </c>
      <c r="E157177">
        <v>68</v>
      </c>
      <c r="F157177" t="s">
        <v>100</v>
      </c>
      <c r="G157177" t="s">
        <v>100</v>
      </c>
      <c r="H157177">
        <v>1</v>
      </c>
    </row>
    <row r="157178" spans="1:8" x14ac:dyDescent="0.25">
      <c r="A157178">
        <v>157177</v>
      </c>
      <c r="B157178">
        <v>8510</v>
      </c>
      <c r="C157178">
        <v>4</v>
      </c>
      <c r="D157178">
        <v>5</v>
      </c>
      <c r="E157178">
        <v>47</v>
      </c>
      <c r="F157178" t="s">
        <v>100</v>
      </c>
      <c r="G157178" t="s">
        <v>100</v>
      </c>
      <c r="H157178">
        <v>1</v>
      </c>
    </row>
    <row r="157179" spans="1:8" x14ac:dyDescent="0.25">
      <c r="A157179">
        <v>157178</v>
      </c>
      <c r="B157179">
        <v>430</v>
      </c>
      <c r="C157179">
        <v>5</v>
      </c>
      <c r="D157179">
        <v>6</v>
      </c>
      <c r="E157179">
        <v>67</v>
      </c>
      <c r="F157179" t="s">
        <v>100</v>
      </c>
      <c r="G157179" t="s">
        <v>100</v>
      </c>
      <c r="H157179">
        <v>1</v>
      </c>
    </row>
    <row r="157180" spans="1:8" x14ac:dyDescent="0.25">
      <c r="A157180">
        <v>157179</v>
      </c>
      <c r="B157180">
        <v>3197</v>
      </c>
      <c r="C157180">
        <v>5</v>
      </c>
      <c r="D157180">
        <v>6</v>
      </c>
      <c r="E157180">
        <v>80</v>
      </c>
      <c r="F157180" t="s">
        <v>100</v>
      </c>
      <c r="G157180" t="s">
        <v>100</v>
      </c>
      <c r="H157180">
        <v>1</v>
      </c>
    </row>
    <row r="157181" spans="1:8" x14ac:dyDescent="0.25">
      <c r="A157181">
        <v>157180</v>
      </c>
      <c r="B157181">
        <v>586</v>
      </c>
      <c r="C157181">
        <v>4</v>
      </c>
      <c r="D157181">
        <v>5</v>
      </c>
      <c r="E157181">
        <v>67</v>
      </c>
      <c r="F157181" t="s">
        <v>100</v>
      </c>
      <c r="G157181" t="s">
        <v>100</v>
      </c>
      <c r="H157181">
        <v>1</v>
      </c>
    </row>
    <row r="157182" spans="1:8" x14ac:dyDescent="0.25">
      <c r="A157182">
        <v>157181</v>
      </c>
      <c r="B157182">
        <v>904</v>
      </c>
      <c r="C157182">
        <v>4</v>
      </c>
      <c r="D157182">
        <v>5</v>
      </c>
      <c r="E157182">
        <v>67</v>
      </c>
      <c r="F157182" t="s">
        <v>100</v>
      </c>
      <c r="G157182" t="s">
        <v>100</v>
      </c>
      <c r="H157182">
        <v>1</v>
      </c>
    </row>
    <row r="157183" spans="1:8" x14ac:dyDescent="0.25">
      <c r="A157183">
        <v>157182</v>
      </c>
      <c r="B157183">
        <v>1174</v>
      </c>
      <c r="C157183">
        <v>5</v>
      </c>
      <c r="D157183">
        <v>8</v>
      </c>
      <c r="E157183">
        <v>67</v>
      </c>
      <c r="F157183" t="s">
        <v>100</v>
      </c>
      <c r="G157183" t="s">
        <v>100</v>
      </c>
      <c r="H157183">
        <v>1</v>
      </c>
    </row>
    <row r="157184" spans="1:8" x14ac:dyDescent="0.25">
      <c r="A157184">
        <v>157183</v>
      </c>
      <c r="B157184">
        <v>1214</v>
      </c>
      <c r="C157184">
        <v>4</v>
      </c>
      <c r="D157184">
        <v>5</v>
      </c>
      <c r="E157184">
        <v>67</v>
      </c>
      <c r="F157184" t="s">
        <v>100</v>
      </c>
      <c r="G157184" t="s">
        <v>100</v>
      </c>
      <c r="H157184">
        <v>1</v>
      </c>
    </row>
    <row r="157185" spans="1:8" x14ac:dyDescent="0.25">
      <c r="A157185">
        <v>157184</v>
      </c>
      <c r="B157185">
        <v>4271</v>
      </c>
      <c r="C157185">
        <v>5</v>
      </c>
      <c r="D157185">
        <v>6</v>
      </c>
      <c r="E157185">
        <v>83</v>
      </c>
      <c r="F157185" t="s">
        <v>100</v>
      </c>
      <c r="G157185" t="s">
        <v>100</v>
      </c>
      <c r="H157185">
        <v>1</v>
      </c>
    </row>
    <row r="157186" spans="1:8" x14ac:dyDescent="0.25">
      <c r="A157186">
        <v>157185</v>
      </c>
      <c r="B157186">
        <v>1235</v>
      </c>
      <c r="C157186">
        <v>4</v>
      </c>
      <c r="D157186">
        <v>5</v>
      </c>
      <c r="E157186">
        <v>67</v>
      </c>
      <c r="F157186" t="s">
        <v>100</v>
      </c>
      <c r="G157186" t="s">
        <v>100</v>
      </c>
      <c r="H157186">
        <v>1</v>
      </c>
    </row>
    <row r="157187" spans="1:8" x14ac:dyDescent="0.25">
      <c r="A157187">
        <v>157186</v>
      </c>
      <c r="B157187">
        <v>4167</v>
      </c>
      <c r="C157187">
        <v>4</v>
      </c>
      <c r="D157187">
        <v>5</v>
      </c>
      <c r="E157187">
        <v>68</v>
      </c>
      <c r="F157187" t="s">
        <v>100</v>
      </c>
      <c r="G157187" t="s">
        <v>100</v>
      </c>
      <c r="H157187">
        <v>1</v>
      </c>
    </row>
    <row r="157188" spans="1:8" x14ac:dyDescent="0.25">
      <c r="A157188">
        <v>157187</v>
      </c>
      <c r="B157188">
        <v>6368</v>
      </c>
      <c r="C157188">
        <v>4</v>
      </c>
      <c r="D157188">
        <v>5</v>
      </c>
      <c r="E157188">
        <v>82</v>
      </c>
      <c r="F157188" t="s">
        <v>100</v>
      </c>
      <c r="G157188" t="s">
        <v>100</v>
      </c>
      <c r="H157188">
        <v>1</v>
      </c>
    </row>
    <row r="157189" spans="1:8" x14ac:dyDescent="0.25">
      <c r="A157189">
        <v>157188</v>
      </c>
      <c r="B157189">
        <v>7792</v>
      </c>
      <c r="C157189">
        <v>5</v>
      </c>
      <c r="D157189">
        <v>6</v>
      </c>
      <c r="E157189">
        <v>81</v>
      </c>
      <c r="F157189" t="s">
        <v>100</v>
      </c>
      <c r="G157189" t="s">
        <v>100</v>
      </c>
      <c r="H157189">
        <v>1</v>
      </c>
    </row>
    <row r="157190" spans="1:8" x14ac:dyDescent="0.25">
      <c r="A157190">
        <v>157189</v>
      </c>
      <c r="B157190">
        <v>8582</v>
      </c>
      <c r="C157190">
        <v>4</v>
      </c>
      <c r="D157190">
        <v>5</v>
      </c>
      <c r="E157190">
        <v>118</v>
      </c>
      <c r="F157190" t="s">
        <v>100</v>
      </c>
      <c r="G157190" t="s">
        <v>100</v>
      </c>
      <c r="H157190">
        <v>1</v>
      </c>
    </row>
    <row r="157191" spans="1:8" x14ac:dyDescent="0.25">
      <c r="A157191">
        <v>157190</v>
      </c>
      <c r="B157191">
        <v>3608</v>
      </c>
      <c r="C157191">
        <v>4</v>
      </c>
      <c r="D157191">
        <v>5</v>
      </c>
      <c r="E157191">
        <v>124</v>
      </c>
      <c r="F157191" t="s">
        <v>100</v>
      </c>
      <c r="G157191" t="s">
        <v>100</v>
      </c>
      <c r="H157191">
        <v>1</v>
      </c>
    </row>
    <row r="157192" spans="1:8" x14ac:dyDescent="0.25">
      <c r="A157192">
        <v>157191</v>
      </c>
      <c r="B157192">
        <v>4479</v>
      </c>
      <c r="C157192">
        <v>4</v>
      </c>
      <c r="D157192">
        <v>5</v>
      </c>
      <c r="E157192">
        <v>68</v>
      </c>
      <c r="F157192" t="s">
        <v>100</v>
      </c>
      <c r="G157192" t="s">
        <v>100</v>
      </c>
      <c r="H157192">
        <v>1</v>
      </c>
    </row>
    <row r="157193" spans="1:8" x14ac:dyDescent="0.25">
      <c r="A157193">
        <v>157192</v>
      </c>
      <c r="B157193">
        <v>1173</v>
      </c>
      <c r="C157193">
        <v>4</v>
      </c>
      <c r="D157193">
        <v>5</v>
      </c>
      <c r="E157193">
        <v>83</v>
      </c>
      <c r="F157193" t="s">
        <v>100</v>
      </c>
      <c r="G157193" t="s">
        <v>100</v>
      </c>
      <c r="H157193">
        <v>1</v>
      </c>
    </row>
    <row r="157194" spans="1:8" x14ac:dyDescent="0.25">
      <c r="A157194">
        <v>157193</v>
      </c>
      <c r="B157194">
        <v>4471</v>
      </c>
      <c r="C157194">
        <v>4</v>
      </c>
      <c r="D157194">
        <v>5</v>
      </c>
      <c r="E157194">
        <v>68</v>
      </c>
      <c r="F157194" t="s">
        <v>100</v>
      </c>
      <c r="G157194" t="s">
        <v>100</v>
      </c>
      <c r="H157194">
        <v>1</v>
      </c>
    </row>
    <row r="157195" spans="1:8" x14ac:dyDescent="0.25">
      <c r="A157195">
        <v>157194</v>
      </c>
      <c r="B157195">
        <v>6441</v>
      </c>
      <c r="C157195">
        <v>5</v>
      </c>
      <c r="D157195">
        <v>6</v>
      </c>
      <c r="E157195">
        <v>17</v>
      </c>
      <c r="F157195" t="s">
        <v>100</v>
      </c>
      <c r="G157195" t="s">
        <v>100</v>
      </c>
      <c r="H157195">
        <v>1</v>
      </c>
    </row>
    <row r="157196" spans="1:8" x14ac:dyDescent="0.25">
      <c r="A157196">
        <v>157195</v>
      </c>
      <c r="B157196">
        <v>3111</v>
      </c>
      <c r="C157196">
        <v>5</v>
      </c>
      <c r="D157196">
        <v>6</v>
      </c>
      <c r="E157196">
        <v>4</v>
      </c>
      <c r="F157196" t="s">
        <v>100</v>
      </c>
      <c r="G157196" t="s">
        <v>100</v>
      </c>
      <c r="H157196">
        <v>1</v>
      </c>
    </row>
    <row r="157197" spans="1:8" x14ac:dyDescent="0.25">
      <c r="A157197">
        <v>157196</v>
      </c>
      <c r="B157197">
        <v>538</v>
      </c>
      <c r="C157197">
        <v>4</v>
      </c>
      <c r="D157197">
        <v>5</v>
      </c>
      <c r="E157197">
        <v>29</v>
      </c>
      <c r="F157197" t="s">
        <v>100</v>
      </c>
      <c r="G157197" t="s">
        <v>100</v>
      </c>
      <c r="H157197">
        <v>1</v>
      </c>
    </row>
    <row r="157198" spans="1:8" x14ac:dyDescent="0.25">
      <c r="A157198">
        <v>157197</v>
      </c>
      <c r="B157198">
        <v>5999</v>
      </c>
      <c r="C157198">
        <v>5</v>
      </c>
      <c r="D157198">
        <v>6</v>
      </c>
      <c r="E157198">
        <v>27</v>
      </c>
      <c r="F157198" t="s">
        <v>100</v>
      </c>
      <c r="G157198" t="s">
        <v>100</v>
      </c>
      <c r="H157198">
        <v>1</v>
      </c>
    </row>
    <row r="157199" spans="1:8" x14ac:dyDescent="0.25">
      <c r="A157199">
        <v>157198</v>
      </c>
      <c r="B157199">
        <v>7539</v>
      </c>
      <c r="C157199">
        <v>4</v>
      </c>
      <c r="D157199">
        <v>5</v>
      </c>
      <c r="E157199">
        <v>73</v>
      </c>
      <c r="F157199" t="s">
        <v>100</v>
      </c>
      <c r="G157199" t="s">
        <v>100</v>
      </c>
      <c r="H157199">
        <v>1</v>
      </c>
    </row>
    <row r="157200" spans="1:8" x14ac:dyDescent="0.25">
      <c r="A157200">
        <v>157199</v>
      </c>
      <c r="B157200">
        <v>4526</v>
      </c>
      <c r="C157200">
        <v>5</v>
      </c>
      <c r="D157200">
        <v>6</v>
      </c>
      <c r="E157200">
        <v>19</v>
      </c>
      <c r="F157200" t="s">
        <v>100</v>
      </c>
      <c r="G157200" t="s">
        <v>100</v>
      </c>
      <c r="H157200">
        <v>1</v>
      </c>
    </row>
    <row r="157201" spans="1:8" x14ac:dyDescent="0.25">
      <c r="A157201">
        <v>157200</v>
      </c>
      <c r="B157201">
        <v>1806</v>
      </c>
      <c r="C157201">
        <v>5</v>
      </c>
      <c r="D157201">
        <v>6</v>
      </c>
      <c r="E157201">
        <v>72</v>
      </c>
      <c r="F157201" t="s">
        <v>100</v>
      </c>
      <c r="G157201" t="s">
        <v>100</v>
      </c>
      <c r="H157201">
        <v>1</v>
      </c>
    </row>
    <row r="157202" spans="1:8" x14ac:dyDescent="0.25">
      <c r="A157202">
        <v>157201</v>
      </c>
      <c r="B157202">
        <v>2456</v>
      </c>
      <c r="C157202">
        <v>4</v>
      </c>
      <c r="D157202">
        <v>5</v>
      </c>
      <c r="E157202">
        <v>72</v>
      </c>
      <c r="F157202" t="s">
        <v>100</v>
      </c>
      <c r="G157202" t="s">
        <v>100</v>
      </c>
      <c r="H157202">
        <v>1</v>
      </c>
    </row>
    <row r="157203" spans="1:8" x14ac:dyDescent="0.25">
      <c r="A157203">
        <v>157202</v>
      </c>
      <c r="B157203">
        <v>4713</v>
      </c>
      <c r="C157203">
        <v>4</v>
      </c>
      <c r="D157203">
        <v>5</v>
      </c>
      <c r="E157203">
        <v>68</v>
      </c>
      <c r="F157203" t="s">
        <v>100</v>
      </c>
      <c r="G157203" t="s">
        <v>100</v>
      </c>
      <c r="H157203">
        <v>1</v>
      </c>
    </row>
    <row r="157204" spans="1:8" x14ac:dyDescent="0.25">
      <c r="A157204">
        <v>157203</v>
      </c>
      <c r="B157204">
        <v>5314</v>
      </c>
      <c r="C157204">
        <v>5</v>
      </c>
      <c r="D157204">
        <v>6</v>
      </c>
      <c r="E157204">
        <v>68</v>
      </c>
      <c r="F157204" t="s">
        <v>100</v>
      </c>
      <c r="G157204" t="s">
        <v>100</v>
      </c>
      <c r="H157204">
        <v>1</v>
      </c>
    </row>
    <row r="157205" spans="1:8" x14ac:dyDescent="0.25">
      <c r="A157205">
        <v>157204</v>
      </c>
      <c r="B157205">
        <v>1722</v>
      </c>
      <c r="C157205">
        <v>5</v>
      </c>
      <c r="D157205">
        <v>6</v>
      </c>
      <c r="E157205">
        <v>67</v>
      </c>
      <c r="F157205" t="s">
        <v>100</v>
      </c>
      <c r="G157205" t="s">
        <v>100</v>
      </c>
      <c r="H157205">
        <v>1</v>
      </c>
    </row>
    <row r="157206" spans="1:8" x14ac:dyDescent="0.25">
      <c r="A157206">
        <v>157205</v>
      </c>
      <c r="B157206">
        <v>2489</v>
      </c>
      <c r="C157206">
        <v>4</v>
      </c>
      <c r="D157206">
        <v>5</v>
      </c>
      <c r="E157206">
        <v>67</v>
      </c>
      <c r="F157206" t="s">
        <v>100</v>
      </c>
      <c r="G157206" t="s">
        <v>100</v>
      </c>
      <c r="H157206">
        <v>1</v>
      </c>
    </row>
    <row r="157207" spans="1:8" x14ac:dyDescent="0.25">
      <c r="A157207">
        <v>157206</v>
      </c>
      <c r="B157207">
        <v>2902</v>
      </c>
      <c r="C157207">
        <v>5</v>
      </c>
      <c r="D157207">
        <v>6</v>
      </c>
      <c r="E157207">
        <v>67</v>
      </c>
      <c r="F157207" t="s">
        <v>100</v>
      </c>
      <c r="G157207" t="s">
        <v>100</v>
      </c>
      <c r="H157207">
        <v>1</v>
      </c>
    </row>
    <row r="157208" spans="1:8" x14ac:dyDescent="0.25">
      <c r="A157208">
        <v>157207</v>
      </c>
      <c r="B157208">
        <v>2291</v>
      </c>
      <c r="C157208">
        <v>5</v>
      </c>
      <c r="D157208">
        <v>6</v>
      </c>
      <c r="E157208">
        <v>27</v>
      </c>
      <c r="F157208" t="s">
        <v>100</v>
      </c>
      <c r="G157208" t="s">
        <v>100</v>
      </c>
      <c r="H157208">
        <v>1</v>
      </c>
    </row>
    <row r="157209" spans="1:8" x14ac:dyDescent="0.25">
      <c r="A157209">
        <v>157208</v>
      </c>
      <c r="B157209">
        <v>6724</v>
      </c>
      <c r="C157209">
        <v>5</v>
      </c>
      <c r="D157209">
        <v>6</v>
      </c>
      <c r="E157209">
        <v>67</v>
      </c>
      <c r="F157209" t="s">
        <v>100</v>
      </c>
      <c r="G157209" t="s">
        <v>100</v>
      </c>
      <c r="H157209">
        <v>1</v>
      </c>
    </row>
    <row r="157210" spans="1:8" x14ac:dyDescent="0.25">
      <c r="A157210">
        <v>157209</v>
      </c>
      <c r="B157210">
        <v>4543</v>
      </c>
      <c r="C157210">
        <v>5</v>
      </c>
      <c r="D157210">
        <v>6</v>
      </c>
      <c r="E157210">
        <v>56</v>
      </c>
      <c r="F157210" t="s">
        <v>100</v>
      </c>
      <c r="G157210" t="s">
        <v>100</v>
      </c>
      <c r="H157210">
        <v>1</v>
      </c>
    </row>
    <row r="157211" spans="1:8" x14ac:dyDescent="0.25">
      <c r="A157211">
        <v>157210</v>
      </c>
      <c r="B157211">
        <v>5983</v>
      </c>
      <c r="C157211">
        <v>5</v>
      </c>
      <c r="D157211">
        <v>6</v>
      </c>
      <c r="E157211">
        <v>28</v>
      </c>
      <c r="F157211" t="s">
        <v>100</v>
      </c>
      <c r="G157211" t="s">
        <v>100</v>
      </c>
      <c r="H157211">
        <v>1</v>
      </c>
    </row>
    <row r="157212" spans="1:8" x14ac:dyDescent="0.25">
      <c r="A157212">
        <v>157211</v>
      </c>
      <c r="B157212">
        <v>5858</v>
      </c>
      <c r="C157212">
        <v>5</v>
      </c>
      <c r="D157212">
        <v>6</v>
      </c>
      <c r="E157212">
        <v>28</v>
      </c>
      <c r="F157212" t="s">
        <v>100</v>
      </c>
      <c r="G157212" t="s">
        <v>100</v>
      </c>
      <c r="H157212">
        <v>1</v>
      </c>
    </row>
    <row r="157213" spans="1:8" x14ac:dyDescent="0.25">
      <c r="A157213">
        <v>157212</v>
      </c>
      <c r="B157213">
        <v>7112</v>
      </c>
      <c r="C157213">
        <v>5</v>
      </c>
      <c r="D157213">
        <v>6</v>
      </c>
      <c r="E157213">
        <v>28</v>
      </c>
      <c r="F157213" t="s">
        <v>100</v>
      </c>
      <c r="G157213" t="s">
        <v>100</v>
      </c>
      <c r="H157213">
        <v>1</v>
      </c>
    </row>
    <row r="157214" spans="1:8" x14ac:dyDescent="0.25">
      <c r="A157214">
        <v>157213</v>
      </c>
      <c r="B157214">
        <v>343</v>
      </c>
      <c r="C157214">
        <v>4</v>
      </c>
      <c r="D157214">
        <v>5</v>
      </c>
      <c r="E157214">
        <v>118</v>
      </c>
      <c r="F157214" t="s">
        <v>100</v>
      </c>
      <c r="G157214" t="s">
        <v>100</v>
      </c>
      <c r="H157214">
        <v>1</v>
      </c>
    </row>
    <row r="157215" spans="1:8" x14ac:dyDescent="0.25">
      <c r="A157215">
        <v>157214</v>
      </c>
      <c r="B157215">
        <v>2408</v>
      </c>
      <c r="C157215">
        <v>5</v>
      </c>
      <c r="D157215">
        <v>6</v>
      </c>
      <c r="E157215">
        <v>28</v>
      </c>
      <c r="F157215" t="s">
        <v>100</v>
      </c>
      <c r="G157215" t="s">
        <v>100</v>
      </c>
      <c r="H157215">
        <v>1</v>
      </c>
    </row>
    <row r="157216" spans="1:8" x14ac:dyDescent="0.25">
      <c r="A157216">
        <v>157215</v>
      </c>
      <c r="B157216">
        <v>2792</v>
      </c>
      <c r="C157216">
        <v>5</v>
      </c>
      <c r="D157216">
        <v>6</v>
      </c>
      <c r="E157216">
        <v>118</v>
      </c>
      <c r="F157216" t="s">
        <v>100</v>
      </c>
      <c r="G157216" t="s">
        <v>100</v>
      </c>
      <c r="H157216">
        <v>1</v>
      </c>
    </row>
    <row r="157217" spans="1:8" x14ac:dyDescent="0.25">
      <c r="A157217">
        <v>157216</v>
      </c>
      <c r="B157217">
        <v>7043</v>
      </c>
      <c r="C157217">
        <v>4</v>
      </c>
      <c r="D157217">
        <v>5</v>
      </c>
      <c r="E157217">
        <v>118</v>
      </c>
      <c r="F157217" t="s">
        <v>100</v>
      </c>
      <c r="G157217" t="s">
        <v>100</v>
      </c>
      <c r="H157217">
        <v>1</v>
      </c>
    </row>
    <row r="157218" spans="1:8" x14ac:dyDescent="0.25">
      <c r="A157218">
        <v>157217</v>
      </c>
      <c r="B157218">
        <v>5400</v>
      </c>
      <c r="C157218">
        <v>4</v>
      </c>
      <c r="D157218">
        <v>7</v>
      </c>
      <c r="E157218">
        <v>68</v>
      </c>
      <c r="F157218" t="s">
        <v>100</v>
      </c>
      <c r="G157218" t="s">
        <v>100</v>
      </c>
      <c r="H157218">
        <v>1</v>
      </c>
    </row>
    <row r="157219" spans="1:8" x14ac:dyDescent="0.25">
      <c r="A157219">
        <v>157218</v>
      </c>
      <c r="B157219">
        <v>4411</v>
      </c>
      <c r="C157219">
        <v>4</v>
      </c>
      <c r="D157219">
        <v>5</v>
      </c>
      <c r="E157219">
        <v>110</v>
      </c>
      <c r="F157219" t="s">
        <v>100</v>
      </c>
      <c r="G157219" t="s">
        <v>100</v>
      </c>
      <c r="H157219">
        <v>1</v>
      </c>
    </row>
    <row r="157220" spans="1:8" x14ac:dyDescent="0.25">
      <c r="A157220">
        <v>157219</v>
      </c>
      <c r="B157220">
        <v>3428</v>
      </c>
      <c r="C157220">
        <v>5</v>
      </c>
      <c r="D157220">
        <v>6</v>
      </c>
      <c r="E157220">
        <v>67</v>
      </c>
      <c r="F157220" t="s">
        <v>100</v>
      </c>
      <c r="G157220" t="s">
        <v>100</v>
      </c>
      <c r="H157220">
        <v>1</v>
      </c>
    </row>
    <row r="157221" spans="1:8" x14ac:dyDescent="0.25">
      <c r="A157221">
        <v>157220</v>
      </c>
      <c r="B157221">
        <v>5408</v>
      </c>
      <c r="C157221">
        <v>4</v>
      </c>
      <c r="D157221">
        <v>5</v>
      </c>
      <c r="E157221">
        <v>68</v>
      </c>
      <c r="F157221" t="s">
        <v>100</v>
      </c>
      <c r="G157221" t="s">
        <v>100</v>
      </c>
      <c r="H157221">
        <v>1</v>
      </c>
    </row>
    <row r="157222" spans="1:8" x14ac:dyDescent="0.25">
      <c r="A157222">
        <v>157221</v>
      </c>
      <c r="B157222">
        <v>5421</v>
      </c>
      <c r="C157222">
        <v>4</v>
      </c>
      <c r="D157222">
        <v>7</v>
      </c>
      <c r="E157222">
        <v>69</v>
      </c>
      <c r="F157222" t="s">
        <v>100</v>
      </c>
      <c r="G157222" t="s">
        <v>100</v>
      </c>
      <c r="H157222">
        <v>1</v>
      </c>
    </row>
    <row r="157223" spans="1:8" x14ac:dyDescent="0.25">
      <c r="A157223">
        <v>157222</v>
      </c>
      <c r="B157223">
        <v>1968</v>
      </c>
      <c r="C157223">
        <v>5</v>
      </c>
      <c r="D157223">
        <v>6</v>
      </c>
      <c r="E157223">
        <v>138</v>
      </c>
      <c r="F157223" t="s">
        <v>100</v>
      </c>
      <c r="G157223" t="s">
        <v>100</v>
      </c>
      <c r="H157223">
        <v>1</v>
      </c>
    </row>
    <row r="157224" spans="1:8" x14ac:dyDescent="0.25">
      <c r="A157224">
        <v>157223</v>
      </c>
      <c r="B157224">
        <v>1965</v>
      </c>
      <c r="C157224">
        <v>4</v>
      </c>
      <c r="D157224">
        <v>5</v>
      </c>
      <c r="E157224">
        <v>138</v>
      </c>
      <c r="F157224" t="s">
        <v>100</v>
      </c>
      <c r="G157224" t="s">
        <v>100</v>
      </c>
      <c r="H157224">
        <v>1</v>
      </c>
    </row>
    <row r="157225" spans="1:8" x14ac:dyDescent="0.25">
      <c r="A157225">
        <v>157224</v>
      </c>
      <c r="B157225">
        <v>303</v>
      </c>
      <c r="C157225">
        <v>5</v>
      </c>
      <c r="D157225">
        <v>6</v>
      </c>
      <c r="E157225">
        <v>138</v>
      </c>
      <c r="F157225" t="s">
        <v>100</v>
      </c>
      <c r="G157225" t="s">
        <v>100</v>
      </c>
      <c r="H157225">
        <v>1</v>
      </c>
    </row>
    <row r="157226" spans="1:8" x14ac:dyDescent="0.25">
      <c r="A157226">
        <v>157225</v>
      </c>
      <c r="B157226">
        <v>3500</v>
      </c>
      <c r="C157226">
        <v>5</v>
      </c>
      <c r="D157226">
        <v>6</v>
      </c>
      <c r="E157226">
        <v>138</v>
      </c>
      <c r="F157226" t="s">
        <v>100</v>
      </c>
      <c r="G157226" t="s">
        <v>100</v>
      </c>
      <c r="H157226">
        <v>1</v>
      </c>
    </row>
    <row r="157227" spans="1:8" x14ac:dyDescent="0.25">
      <c r="A157227">
        <v>157226</v>
      </c>
      <c r="B157227">
        <v>7621</v>
      </c>
      <c r="C157227">
        <v>5</v>
      </c>
      <c r="D157227">
        <v>6</v>
      </c>
      <c r="E157227">
        <v>138</v>
      </c>
      <c r="F157227" t="s">
        <v>100</v>
      </c>
      <c r="G157227" t="s">
        <v>100</v>
      </c>
      <c r="H157227">
        <v>1</v>
      </c>
    </row>
    <row r="157228" spans="1:8" x14ac:dyDescent="0.25">
      <c r="A157228">
        <v>157227</v>
      </c>
      <c r="B157228">
        <v>2771</v>
      </c>
      <c r="C157228">
        <v>4</v>
      </c>
      <c r="D157228">
        <v>5</v>
      </c>
      <c r="E157228">
        <v>138</v>
      </c>
      <c r="F157228" t="s">
        <v>100</v>
      </c>
      <c r="G157228" t="s">
        <v>100</v>
      </c>
      <c r="H157228">
        <v>1</v>
      </c>
    </row>
    <row r="157229" spans="1:8" x14ac:dyDescent="0.25">
      <c r="A157229">
        <v>157228</v>
      </c>
      <c r="B157229">
        <v>1041</v>
      </c>
      <c r="C157229">
        <v>5</v>
      </c>
      <c r="D157229">
        <v>6</v>
      </c>
      <c r="E157229">
        <v>138</v>
      </c>
      <c r="F157229" t="s">
        <v>100</v>
      </c>
      <c r="G157229" t="s">
        <v>100</v>
      </c>
      <c r="H157229">
        <v>1</v>
      </c>
    </row>
    <row r="157230" spans="1:8" x14ac:dyDescent="0.25">
      <c r="A157230">
        <v>157229</v>
      </c>
      <c r="B157230">
        <v>1111</v>
      </c>
      <c r="C157230">
        <v>5</v>
      </c>
      <c r="D157230">
        <v>6</v>
      </c>
      <c r="E157230">
        <v>138</v>
      </c>
      <c r="F157230" t="s">
        <v>100</v>
      </c>
      <c r="G157230" t="s">
        <v>100</v>
      </c>
      <c r="H157230">
        <v>1</v>
      </c>
    </row>
    <row r="157231" spans="1:8" x14ac:dyDescent="0.25">
      <c r="A157231">
        <v>157230</v>
      </c>
      <c r="B157231">
        <v>2351</v>
      </c>
      <c r="C157231">
        <v>4</v>
      </c>
      <c r="D157231">
        <v>5</v>
      </c>
      <c r="E157231">
        <v>138</v>
      </c>
      <c r="F157231" t="s">
        <v>100</v>
      </c>
      <c r="G157231" t="s">
        <v>100</v>
      </c>
      <c r="H157231">
        <v>1</v>
      </c>
    </row>
    <row r="157232" spans="1:8" x14ac:dyDescent="0.25">
      <c r="A157232">
        <v>157231</v>
      </c>
      <c r="B157232">
        <v>2377</v>
      </c>
      <c r="C157232">
        <v>4</v>
      </c>
      <c r="D157232">
        <v>5</v>
      </c>
      <c r="E157232">
        <v>138</v>
      </c>
      <c r="F157232" t="s">
        <v>100</v>
      </c>
      <c r="G157232" t="s">
        <v>100</v>
      </c>
      <c r="H157232">
        <v>1</v>
      </c>
    </row>
    <row r="157233" spans="1:8" x14ac:dyDescent="0.25">
      <c r="A157233">
        <v>157232</v>
      </c>
      <c r="B157233">
        <v>5629</v>
      </c>
      <c r="C157233">
        <v>5</v>
      </c>
      <c r="D157233">
        <v>6</v>
      </c>
      <c r="E157233">
        <v>138</v>
      </c>
      <c r="F157233" t="s">
        <v>100</v>
      </c>
      <c r="G157233" t="s">
        <v>100</v>
      </c>
      <c r="H157233">
        <v>1</v>
      </c>
    </row>
    <row r="157234" spans="1:8" x14ac:dyDescent="0.25">
      <c r="A157234">
        <v>157233</v>
      </c>
      <c r="B157234">
        <v>1531</v>
      </c>
      <c r="C157234">
        <v>5</v>
      </c>
      <c r="D157234">
        <v>6</v>
      </c>
      <c r="E157234">
        <v>138</v>
      </c>
      <c r="F157234" t="s">
        <v>100</v>
      </c>
      <c r="G157234" t="s">
        <v>100</v>
      </c>
      <c r="H157234">
        <v>1</v>
      </c>
    </row>
    <row r="157235" spans="1:8" x14ac:dyDescent="0.25">
      <c r="A157235">
        <v>157234</v>
      </c>
      <c r="B157235">
        <v>4087</v>
      </c>
      <c r="C157235">
        <v>4</v>
      </c>
      <c r="D157235">
        <v>5</v>
      </c>
      <c r="E157235">
        <v>138</v>
      </c>
      <c r="F157235" t="s">
        <v>100</v>
      </c>
      <c r="G157235" t="s">
        <v>100</v>
      </c>
      <c r="H157235">
        <v>1</v>
      </c>
    </row>
    <row r="157236" spans="1:8" x14ac:dyDescent="0.25">
      <c r="A157236">
        <v>157235</v>
      </c>
      <c r="B157236">
        <v>312</v>
      </c>
      <c r="C157236">
        <v>5</v>
      </c>
      <c r="D157236">
        <v>6</v>
      </c>
      <c r="E157236">
        <v>138</v>
      </c>
      <c r="F157236" t="s">
        <v>100</v>
      </c>
      <c r="G157236" t="s">
        <v>100</v>
      </c>
      <c r="H157236">
        <v>1</v>
      </c>
    </row>
    <row r="157237" spans="1:8" x14ac:dyDescent="0.25">
      <c r="A157237">
        <v>157236</v>
      </c>
      <c r="B157237">
        <v>8641</v>
      </c>
      <c r="C157237">
        <v>4</v>
      </c>
      <c r="D157237">
        <v>5</v>
      </c>
      <c r="E157237">
        <v>138</v>
      </c>
      <c r="F157237" t="s">
        <v>100</v>
      </c>
      <c r="G157237" t="s">
        <v>100</v>
      </c>
      <c r="H157237">
        <v>1</v>
      </c>
    </row>
    <row r="157238" spans="1:8" x14ac:dyDescent="0.25">
      <c r="A157238">
        <v>157237</v>
      </c>
      <c r="B157238">
        <v>4263</v>
      </c>
      <c r="C157238">
        <v>4</v>
      </c>
      <c r="D157238">
        <v>5</v>
      </c>
      <c r="E157238">
        <v>138</v>
      </c>
      <c r="F157238" t="s">
        <v>100</v>
      </c>
      <c r="G157238" t="s">
        <v>100</v>
      </c>
      <c r="H157238">
        <v>1</v>
      </c>
    </row>
    <row r="157239" spans="1:8" x14ac:dyDescent="0.25">
      <c r="A157239">
        <v>157238</v>
      </c>
      <c r="B157239">
        <v>871</v>
      </c>
      <c r="C157239">
        <v>5</v>
      </c>
      <c r="D157239">
        <v>6</v>
      </c>
      <c r="E157239">
        <v>138</v>
      </c>
      <c r="F157239" t="s">
        <v>100</v>
      </c>
      <c r="G157239" t="s">
        <v>100</v>
      </c>
      <c r="H157239">
        <v>1</v>
      </c>
    </row>
    <row r="157240" spans="1:8" x14ac:dyDescent="0.25">
      <c r="A157240">
        <v>157239</v>
      </c>
      <c r="B157240">
        <v>6230</v>
      </c>
      <c r="C157240">
        <v>5</v>
      </c>
      <c r="D157240">
        <v>6</v>
      </c>
      <c r="E157240">
        <v>138</v>
      </c>
      <c r="F157240" t="s">
        <v>100</v>
      </c>
      <c r="G157240" t="s">
        <v>100</v>
      </c>
      <c r="H157240">
        <v>1</v>
      </c>
    </row>
    <row r="157241" spans="1:8" x14ac:dyDescent="0.25">
      <c r="A157241">
        <v>157240</v>
      </c>
      <c r="B157241">
        <v>644</v>
      </c>
      <c r="C157241">
        <v>5</v>
      </c>
      <c r="D157241">
        <v>6</v>
      </c>
      <c r="E157241">
        <v>138</v>
      </c>
      <c r="F157241" t="s">
        <v>100</v>
      </c>
      <c r="G157241" t="s">
        <v>100</v>
      </c>
      <c r="H157241">
        <v>1</v>
      </c>
    </row>
    <row r="157242" spans="1:8" x14ac:dyDescent="0.25">
      <c r="A157242">
        <v>157241</v>
      </c>
      <c r="B157242">
        <v>1073</v>
      </c>
      <c r="C157242">
        <v>5</v>
      </c>
      <c r="D157242">
        <v>6</v>
      </c>
      <c r="E157242">
        <v>138</v>
      </c>
      <c r="F157242" t="s">
        <v>100</v>
      </c>
      <c r="G157242" t="s">
        <v>100</v>
      </c>
      <c r="H157242">
        <v>1</v>
      </c>
    </row>
    <row r="157243" spans="1:8" x14ac:dyDescent="0.25">
      <c r="A157243">
        <v>157242</v>
      </c>
      <c r="B157243">
        <v>7399</v>
      </c>
      <c r="C157243">
        <v>4</v>
      </c>
      <c r="D157243">
        <v>5</v>
      </c>
      <c r="E157243">
        <v>138</v>
      </c>
      <c r="F157243" t="s">
        <v>100</v>
      </c>
      <c r="G157243" t="s">
        <v>100</v>
      </c>
      <c r="H157243">
        <v>1</v>
      </c>
    </row>
    <row r="157244" spans="1:8" x14ac:dyDescent="0.25">
      <c r="A157244">
        <v>157243</v>
      </c>
      <c r="B157244">
        <v>5601</v>
      </c>
      <c r="C157244">
        <v>4</v>
      </c>
      <c r="D157244">
        <v>5</v>
      </c>
      <c r="E157244">
        <v>138</v>
      </c>
      <c r="F157244" t="s">
        <v>100</v>
      </c>
      <c r="G157244" t="s">
        <v>100</v>
      </c>
      <c r="H157244">
        <v>1</v>
      </c>
    </row>
    <row r="157245" spans="1:8" x14ac:dyDescent="0.25">
      <c r="A157245">
        <v>157244</v>
      </c>
      <c r="B157245">
        <v>1189</v>
      </c>
      <c r="C157245">
        <v>4</v>
      </c>
      <c r="D157245">
        <v>5</v>
      </c>
      <c r="E157245">
        <v>138</v>
      </c>
      <c r="F157245" t="s">
        <v>100</v>
      </c>
      <c r="G157245" t="s">
        <v>100</v>
      </c>
      <c r="H157245">
        <v>1</v>
      </c>
    </row>
    <row r="157246" spans="1:8" x14ac:dyDescent="0.25">
      <c r="A157246">
        <v>157245</v>
      </c>
      <c r="B157246">
        <v>1291</v>
      </c>
      <c r="C157246">
        <v>5</v>
      </c>
      <c r="D157246">
        <v>6</v>
      </c>
      <c r="E157246">
        <v>138</v>
      </c>
      <c r="F157246" t="s">
        <v>100</v>
      </c>
      <c r="G157246" t="s">
        <v>100</v>
      </c>
      <c r="H157246">
        <v>1</v>
      </c>
    </row>
    <row r="157247" spans="1:8" x14ac:dyDescent="0.25">
      <c r="A157247">
        <v>157246</v>
      </c>
      <c r="B157247">
        <v>952</v>
      </c>
      <c r="C157247">
        <v>5</v>
      </c>
      <c r="D157247">
        <v>6</v>
      </c>
      <c r="E157247">
        <v>138</v>
      </c>
      <c r="F157247" t="s">
        <v>100</v>
      </c>
      <c r="G157247" t="s">
        <v>100</v>
      </c>
      <c r="H157247">
        <v>1</v>
      </c>
    </row>
    <row r="157248" spans="1:8" x14ac:dyDescent="0.25">
      <c r="A157248">
        <v>157247</v>
      </c>
      <c r="B157248">
        <v>2226</v>
      </c>
      <c r="C157248">
        <v>5</v>
      </c>
      <c r="D157248">
        <v>6</v>
      </c>
      <c r="E157248">
        <v>138</v>
      </c>
      <c r="F157248" t="s">
        <v>100</v>
      </c>
      <c r="G157248" t="s">
        <v>100</v>
      </c>
      <c r="H157248">
        <v>1</v>
      </c>
    </row>
    <row r="157249" spans="1:8" x14ac:dyDescent="0.25">
      <c r="A157249">
        <v>157248</v>
      </c>
      <c r="B157249">
        <v>148</v>
      </c>
      <c r="C157249">
        <v>4</v>
      </c>
      <c r="D157249">
        <v>5</v>
      </c>
      <c r="E157249">
        <v>138</v>
      </c>
      <c r="F157249" t="s">
        <v>100</v>
      </c>
      <c r="G157249" t="s">
        <v>100</v>
      </c>
      <c r="H157249">
        <v>1</v>
      </c>
    </row>
    <row r="157250" spans="1:8" x14ac:dyDescent="0.25">
      <c r="A157250">
        <v>157249</v>
      </c>
      <c r="B157250">
        <v>1461</v>
      </c>
      <c r="C157250">
        <v>5</v>
      </c>
      <c r="D157250">
        <v>6</v>
      </c>
      <c r="E157250">
        <v>138</v>
      </c>
      <c r="F157250" t="s">
        <v>100</v>
      </c>
      <c r="G157250" t="s">
        <v>100</v>
      </c>
      <c r="H157250">
        <v>1</v>
      </c>
    </row>
    <row r="157251" spans="1:8" x14ac:dyDescent="0.25">
      <c r="A157251">
        <v>157250</v>
      </c>
      <c r="B157251">
        <v>5046</v>
      </c>
      <c r="C157251">
        <v>4</v>
      </c>
      <c r="D157251">
        <v>5</v>
      </c>
      <c r="E157251">
        <v>138</v>
      </c>
      <c r="F157251" t="s">
        <v>100</v>
      </c>
      <c r="G157251" t="s">
        <v>100</v>
      </c>
      <c r="H157251">
        <v>1</v>
      </c>
    </row>
    <row r="157252" spans="1:8" x14ac:dyDescent="0.25">
      <c r="A157252">
        <v>157251</v>
      </c>
      <c r="B157252">
        <v>2630</v>
      </c>
      <c r="C157252">
        <v>4</v>
      </c>
      <c r="D157252">
        <v>5</v>
      </c>
      <c r="E157252">
        <v>138</v>
      </c>
      <c r="F157252" t="s">
        <v>100</v>
      </c>
      <c r="G157252" t="s">
        <v>100</v>
      </c>
      <c r="H157252">
        <v>1</v>
      </c>
    </row>
    <row r="157253" spans="1:8" x14ac:dyDescent="0.25">
      <c r="A157253">
        <v>157252</v>
      </c>
      <c r="B157253">
        <v>1852</v>
      </c>
      <c r="C157253">
        <v>5</v>
      </c>
      <c r="D157253">
        <v>6</v>
      </c>
      <c r="E157253">
        <v>138</v>
      </c>
      <c r="F157253" t="s">
        <v>100</v>
      </c>
      <c r="G157253" t="s">
        <v>100</v>
      </c>
      <c r="H157253">
        <v>1</v>
      </c>
    </row>
    <row r="157254" spans="1:8" x14ac:dyDescent="0.25">
      <c r="A157254">
        <v>157253</v>
      </c>
      <c r="B157254">
        <v>2020</v>
      </c>
      <c r="C157254">
        <v>5</v>
      </c>
      <c r="D157254">
        <v>6</v>
      </c>
      <c r="E157254">
        <v>138</v>
      </c>
      <c r="F157254" t="s">
        <v>100</v>
      </c>
      <c r="G157254" t="s">
        <v>100</v>
      </c>
      <c r="H157254">
        <v>1</v>
      </c>
    </row>
    <row r="157255" spans="1:8" x14ac:dyDescent="0.25">
      <c r="A157255">
        <v>157254</v>
      </c>
      <c r="B157255">
        <v>586</v>
      </c>
      <c r="C157255">
        <v>4</v>
      </c>
      <c r="D157255">
        <v>5</v>
      </c>
      <c r="E157255">
        <v>138</v>
      </c>
      <c r="F157255" t="s">
        <v>100</v>
      </c>
      <c r="G157255" t="s">
        <v>100</v>
      </c>
      <c r="H157255">
        <v>1</v>
      </c>
    </row>
    <row r="157256" spans="1:8" x14ac:dyDescent="0.25">
      <c r="A157256">
        <v>157255</v>
      </c>
      <c r="B157256">
        <v>4001</v>
      </c>
      <c r="C157256">
        <v>5</v>
      </c>
      <c r="D157256">
        <v>6</v>
      </c>
      <c r="E157256">
        <v>138</v>
      </c>
      <c r="F157256" t="s">
        <v>100</v>
      </c>
      <c r="G157256" t="s">
        <v>100</v>
      </c>
      <c r="H157256">
        <v>1</v>
      </c>
    </row>
    <row r="157257" spans="1:8" x14ac:dyDescent="0.25">
      <c r="A157257">
        <v>157256</v>
      </c>
      <c r="B157257">
        <v>8707</v>
      </c>
      <c r="C157257">
        <v>5</v>
      </c>
      <c r="D157257">
        <v>6</v>
      </c>
      <c r="E157257">
        <v>138</v>
      </c>
      <c r="F157257" t="s">
        <v>100</v>
      </c>
      <c r="G157257" t="s">
        <v>100</v>
      </c>
      <c r="H157257">
        <v>1</v>
      </c>
    </row>
    <row r="157258" spans="1:8" x14ac:dyDescent="0.25">
      <c r="A157258">
        <v>157257</v>
      </c>
      <c r="B157258">
        <v>2</v>
      </c>
      <c r="C157258">
        <v>4</v>
      </c>
      <c r="D157258">
        <v>5</v>
      </c>
      <c r="E157258">
        <v>138</v>
      </c>
      <c r="F157258" t="s">
        <v>100</v>
      </c>
      <c r="G157258" t="s">
        <v>100</v>
      </c>
      <c r="H157258">
        <v>1</v>
      </c>
    </row>
    <row r="157259" spans="1:8" x14ac:dyDescent="0.25">
      <c r="A157259">
        <v>157258</v>
      </c>
      <c r="B157259">
        <v>4710</v>
      </c>
      <c r="C157259">
        <v>5</v>
      </c>
      <c r="D157259">
        <v>6</v>
      </c>
      <c r="E157259">
        <v>138</v>
      </c>
      <c r="F157259" t="s">
        <v>100</v>
      </c>
      <c r="G157259" t="s">
        <v>100</v>
      </c>
      <c r="H157259">
        <v>1</v>
      </c>
    </row>
    <row r="157260" spans="1:8" x14ac:dyDescent="0.25">
      <c r="A157260">
        <v>157259</v>
      </c>
      <c r="B157260">
        <v>2986</v>
      </c>
      <c r="C157260">
        <v>5</v>
      </c>
      <c r="D157260">
        <v>6</v>
      </c>
      <c r="E157260">
        <v>138</v>
      </c>
      <c r="F157260" t="s">
        <v>100</v>
      </c>
      <c r="G157260" t="s">
        <v>100</v>
      </c>
      <c r="H157260">
        <v>1</v>
      </c>
    </row>
    <row r="157261" spans="1:8" x14ac:dyDescent="0.25">
      <c r="A157261">
        <v>157260</v>
      </c>
      <c r="B157261">
        <v>2216</v>
      </c>
      <c r="C157261">
        <v>5</v>
      </c>
      <c r="D157261">
        <v>6</v>
      </c>
      <c r="E157261">
        <v>138</v>
      </c>
      <c r="F157261" t="s">
        <v>100</v>
      </c>
      <c r="G157261" t="s">
        <v>100</v>
      </c>
      <c r="H157261">
        <v>1</v>
      </c>
    </row>
    <row r="157262" spans="1:8" x14ac:dyDescent="0.25">
      <c r="A157262">
        <v>157261</v>
      </c>
      <c r="B157262">
        <v>8253</v>
      </c>
      <c r="C157262">
        <v>4</v>
      </c>
      <c r="D157262">
        <v>5</v>
      </c>
      <c r="E157262">
        <v>138</v>
      </c>
      <c r="F157262" t="s">
        <v>100</v>
      </c>
      <c r="G157262" t="s">
        <v>100</v>
      </c>
      <c r="H157262">
        <v>1</v>
      </c>
    </row>
    <row r="157263" spans="1:8" x14ac:dyDescent="0.25">
      <c r="A157263">
        <v>157262</v>
      </c>
      <c r="B157263">
        <v>2034</v>
      </c>
      <c r="C157263">
        <v>4</v>
      </c>
      <c r="D157263">
        <v>5</v>
      </c>
      <c r="E157263">
        <v>138</v>
      </c>
      <c r="F157263" t="s">
        <v>100</v>
      </c>
      <c r="G157263" t="s">
        <v>100</v>
      </c>
      <c r="H157263">
        <v>1</v>
      </c>
    </row>
    <row r="157264" spans="1:8" x14ac:dyDescent="0.25">
      <c r="A157264">
        <v>157263</v>
      </c>
      <c r="B157264">
        <v>2943</v>
      </c>
      <c r="C157264">
        <v>5</v>
      </c>
      <c r="D157264">
        <v>6</v>
      </c>
      <c r="E157264">
        <v>138</v>
      </c>
      <c r="F157264" t="s">
        <v>100</v>
      </c>
      <c r="G157264" t="s">
        <v>100</v>
      </c>
      <c r="H157264">
        <v>1</v>
      </c>
    </row>
    <row r="157265" spans="1:8" x14ac:dyDescent="0.25">
      <c r="A157265">
        <v>157264</v>
      </c>
      <c r="B157265">
        <v>5998</v>
      </c>
      <c r="C157265">
        <v>5</v>
      </c>
      <c r="D157265">
        <v>6</v>
      </c>
      <c r="E157265">
        <v>138</v>
      </c>
      <c r="F157265" t="s">
        <v>100</v>
      </c>
      <c r="G157265" t="s">
        <v>100</v>
      </c>
      <c r="H157265">
        <v>1</v>
      </c>
    </row>
    <row r="157266" spans="1:8" x14ac:dyDescent="0.25">
      <c r="A157266">
        <v>157265</v>
      </c>
      <c r="B157266">
        <v>1097</v>
      </c>
      <c r="C157266">
        <v>5</v>
      </c>
      <c r="D157266">
        <v>6</v>
      </c>
      <c r="E157266">
        <v>138</v>
      </c>
      <c r="F157266" t="s">
        <v>100</v>
      </c>
      <c r="G157266" t="s">
        <v>100</v>
      </c>
      <c r="H157266">
        <v>1</v>
      </c>
    </row>
    <row r="157267" spans="1:8" x14ac:dyDescent="0.25">
      <c r="A157267">
        <v>157266</v>
      </c>
      <c r="B157267">
        <v>8153</v>
      </c>
      <c r="C157267">
        <v>5</v>
      </c>
      <c r="D157267">
        <v>6</v>
      </c>
      <c r="E157267">
        <v>138</v>
      </c>
      <c r="F157267" t="s">
        <v>100</v>
      </c>
      <c r="G157267" t="s">
        <v>100</v>
      </c>
      <c r="H157267">
        <v>1</v>
      </c>
    </row>
    <row r="157268" spans="1:8" x14ac:dyDescent="0.25">
      <c r="A157268">
        <v>157267</v>
      </c>
      <c r="B157268">
        <v>2633</v>
      </c>
      <c r="C157268">
        <v>4</v>
      </c>
      <c r="D157268">
        <v>5</v>
      </c>
      <c r="E157268">
        <v>138</v>
      </c>
      <c r="F157268" t="s">
        <v>100</v>
      </c>
      <c r="G157268" t="s">
        <v>100</v>
      </c>
      <c r="H157268">
        <v>1</v>
      </c>
    </row>
    <row r="157269" spans="1:8" x14ac:dyDescent="0.25">
      <c r="A157269">
        <v>157268</v>
      </c>
      <c r="B157269">
        <v>1765</v>
      </c>
      <c r="C157269">
        <v>4</v>
      </c>
      <c r="D157269">
        <v>5</v>
      </c>
      <c r="E157269">
        <v>138</v>
      </c>
      <c r="F157269" t="s">
        <v>100</v>
      </c>
      <c r="G157269" t="s">
        <v>100</v>
      </c>
      <c r="H157269">
        <v>1</v>
      </c>
    </row>
    <row r="157270" spans="1:8" x14ac:dyDescent="0.25">
      <c r="A157270">
        <v>157269</v>
      </c>
      <c r="B157270">
        <v>1640</v>
      </c>
      <c r="C157270">
        <v>5</v>
      </c>
      <c r="D157270">
        <v>6</v>
      </c>
      <c r="E157270">
        <v>138</v>
      </c>
      <c r="F157270" t="s">
        <v>100</v>
      </c>
      <c r="G157270" t="s">
        <v>100</v>
      </c>
      <c r="H157270">
        <v>1</v>
      </c>
    </row>
    <row r="157271" spans="1:8" x14ac:dyDescent="0.25">
      <c r="A157271">
        <v>157270</v>
      </c>
      <c r="B157271">
        <v>1142</v>
      </c>
      <c r="C157271">
        <v>5</v>
      </c>
      <c r="D157271">
        <v>6</v>
      </c>
      <c r="E157271">
        <v>138</v>
      </c>
      <c r="F157271" t="s">
        <v>100</v>
      </c>
      <c r="G157271" t="s">
        <v>100</v>
      </c>
      <c r="H157271">
        <v>1</v>
      </c>
    </row>
    <row r="157272" spans="1:8" x14ac:dyDescent="0.25">
      <c r="A157272">
        <v>157271</v>
      </c>
      <c r="B157272">
        <v>3393</v>
      </c>
      <c r="C157272">
        <v>4</v>
      </c>
      <c r="D157272">
        <v>5</v>
      </c>
      <c r="E157272">
        <v>138</v>
      </c>
      <c r="F157272" t="s">
        <v>100</v>
      </c>
      <c r="G157272" t="s">
        <v>100</v>
      </c>
      <c r="H157272">
        <v>1</v>
      </c>
    </row>
    <row r="157273" spans="1:8" x14ac:dyDescent="0.25">
      <c r="A157273">
        <v>157272</v>
      </c>
      <c r="B157273">
        <v>8177</v>
      </c>
      <c r="C157273">
        <v>4</v>
      </c>
      <c r="D157273">
        <v>5</v>
      </c>
      <c r="E157273">
        <v>138</v>
      </c>
      <c r="F157273" t="s">
        <v>100</v>
      </c>
      <c r="G157273" t="s">
        <v>100</v>
      </c>
      <c r="H157273">
        <v>1</v>
      </c>
    </row>
    <row r="157274" spans="1:8" x14ac:dyDescent="0.25">
      <c r="A157274">
        <v>157273</v>
      </c>
      <c r="B157274">
        <v>5654</v>
      </c>
      <c r="C157274">
        <v>4</v>
      </c>
      <c r="D157274">
        <v>5</v>
      </c>
      <c r="E157274">
        <v>138</v>
      </c>
      <c r="F157274" t="s">
        <v>100</v>
      </c>
      <c r="G157274" t="s">
        <v>100</v>
      </c>
      <c r="H157274">
        <v>1</v>
      </c>
    </row>
    <row r="157275" spans="1:8" x14ac:dyDescent="0.25">
      <c r="A157275">
        <v>157274</v>
      </c>
      <c r="B157275">
        <v>6056</v>
      </c>
      <c r="C157275">
        <v>4</v>
      </c>
      <c r="D157275">
        <v>7</v>
      </c>
      <c r="E157275">
        <v>138</v>
      </c>
      <c r="F157275" t="s">
        <v>100</v>
      </c>
      <c r="G157275" t="s">
        <v>100</v>
      </c>
      <c r="H157275">
        <v>1</v>
      </c>
    </row>
    <row r="157276" spans="1:8" x14ac:dyDescent="0.25">
      <c r="A157276">
        <v>157275</v>
      </c>
      <c r="B157276">
        <v>1786</v>
      </c>
      <c r="C157276">
        <v>5</v>
      </c>
      <c r="D157276">
        <v>6</v>
      </c>
      <c r="E157276">
        <v>138</v>
      </c>
      <c r="F157276" t="s">
        <v>100</v>
      </c>
      <c r="G157276" t="s">
        <v>100</v>
      </c>
      <c r="H157276">
        <v>1</v>
      </c>
    </row>
    <row r="157277" spans="1:8" x14ac:dyDescent="0.25">
      <c r="A157277">
        <v>157276</v>
      </c>
      <c r="B157277">
        <v>1942</v>
      </c>
      <c r="C157277">
        <v>4</v>
      </c>
      <c r="D157277">
        <v>5</v>
      </c>
      <c r="E157277">
        <v>138</v>
      </c>
      <c r="F157277" t="s">
        <v>100</v>
      </c>
      <c r="G157277" t="s">
        <v>100</v>
      </c>
      <c r="H157277">
        <v>1</v>
      </c>
    </row>
    <row r="157278" spans="1:8" x14ac:dyDescent="0.25">
      <c r="A157278">
        <v>157277</v>
      </c>
      <c r="B157278">
        <v>7919</v>
      </c>
      <c r="C157278">
        <v>5</v>
      </c>
      <c r="D157278">
        <v>6</v>
      </c>
      <c r="E157278">
        <v>138</v>
      </c>
      <c r="F157278" t="s">
        <v>100</v>
      </c>
      <c r="G157278" t="s">
        <v>100</v>
      </c>
      <c r="H157278">
        <v>1</v>
      </c>
    </row>
    <row r="157279" spans="1:8" x14ac:dyDescent="0.25">
      <c r="A157279">
        <v>157278</v>
      </c>
      <c r="B157279">
        <v>1147</v>
      </c>
      <c r="C157279">
        <v>4</v>
      </c>
      <c r="D157279">
        <v>5</v>
      </c>
      <c r="E157279">
        <v>138</v>
      </c>
      <c r="F157279" t="s">
        <v>100</v>
      </c>
      <c r="G157279" t="s">
        <v>100</v>
      </c>
      <c r="H157279">
        <v>1</v>
      </c>
    </row>
    <row r="157280" spans="1:8" x14ac:dyDescent="0.25">
      <c r="A157280">
        <v>157279</v>
      </c>
      <c r="B157280">
        <v>3611</v>
      </c>
      <c r="C157280">
        <v>4</v>
      </c>
      <c r="D157280">
        <v>5</v>
      </c>
      <c r="E157280">
        <v>138</v>
      </c>
      <c r="F157280" t="s">
        <v>100</v>
      </c>
      <c r="G157280" t="s">
        <v>100</v>
      </c>
      <c r="H157280">
        <v>1</v>
      </c>
    </row>
    <row r="157281" spans="1:8" x14ac:dyDescent="0.25">
      <c r="A157281">
        <v>157280</v>
      </c>
      <c r="B157281">
        <v>5548</v>
      </c>
      <c r="C157281">
        <v>5</v>
      </c>
      <c r="D157281">
        <v>6</v>
      </c>
      <c r="E157281">
        <v>138</v>
      </c>
      <c r="F157281" t="s">
        <v>100</v>
      </c>
      <c r="G157281" t="s">
        <v>100</v>
      </c>
      <c r="H157281">
        <v>1</v>
      </c>
    </row>
    <row r="157282" spans="1:8" x14ac:dyDescent="0.25">
      <c r="A157282">
        <v>157281</v>
      </c>
      <c r="B157282">
        <v>8468</v>
      </c>
      <c r="C157282">
        <v>4</v>
      </c>
      <c r="D157282">
        <v>5</v>
      </c>
      <c r="E157282">
        <v>138</v>
      </c>
      <c r="F157282" t="s">
        <v>100</v>
      </c>
      <c r="G157282" t="s">
        <v>100</v>
      </c>
      <c r="H157282">
        <v>1</v>
      </c>
    </row>
    <row r="157283" spans="1:8" x14ac:dyDescent="0.25">
      <c r="A157283">
        <v>157282</v>
      </c>
      <c r="B157283">
        <v>1524</v>
      </c>
      <c r="C157283">
        <v>4</v>
      </c>
      <c r="D157283">
        <v>5</v>
      </c>
      <c r="E157283">
        <v>138</v>
      </c>
      <c r="F157283" t="s">
        <v>100</v>
      </c>
      <c r="G157283" t="s">
        <v>100</v>
      </c>
      <c r="H157283">
        <v>1</v>
      </c>
    </row>
    <row r="157284" spans="1:8" x14ac:dyDescent="0.25">
      <c r="A157284">
        <v>157283</v>
      </c>
      <c r="B157284">
        <v>7283</v>
      </c>
      <c r="C157284">
        <v>4</v>
      </c>
      <c r="D157284">
        <v>5</v>
      </c>
      <c r="E157284">
        <v>138</v>
      </c>
      <c r="F157284" t="s">
        <v>100</v>
      </c>
      <c r="G157284" t="s">
        <v>100</v>
      </c>
      <c r="H157284">
        <v>1</v>
      </c>
    </row>
    <row r="157285" spans="1:8" x14ac:dyDescent="0.25">
      <c r="A157285">
        <v>157284</v>
      </c>
      <c r="B157285">
        <v>618</v>
      </c>
      <c r="C157285">
        <v>5</v>
      </c>
      <c r="D157285">
        <v>6</v>
      </c>
      <c r="E157285">
        <v>138</v>
      </c>
      <c r="F157285" t="s">
        <v>100</v>
      </c>
      <c r="G157285" t="s">
        <v>100</v>
      </c>
      <c r="H157285">
        <v>1</v>
      </c>
    </row>
    <row r="157286" spans="1:8" x14ac:dyDescent="0.25">
      <c r="A157286">
        <v>157285</v>
      </c>
      <c r="B157286">
        <v>1288</v>
      </c>
      <c r="C157286">
        <v>4</v>
      </c>
      <c r="D157286">
        <v>5</v>
      </c>
      <c r="E157286">
        <v>138</v>
      </c>
      <c r="F157286" t="s">
        <v>100</v>
      </c>
      <c r="G157286" t="s">
        <v>100</v>
      </c>
      <c r="H157286">
        <v>1</v>
      </c>
    </row>
    <row r="157287" spans="1:8" x14ac:dyDescent="0.25">
      <c r="A157287">
        <v>157286</v>
      </c>
      <c r="B157287">
        <v>2935</v>
      </c>
      <c r="C157287">
        <v>5</v>
      </c>
      <c r="D157287">
        <v>6</v>
      </c>
      <c r="E157287">
        <v>138</v>
      </c>
      <c r="F157287" t="s">
        <v>100</v>
      </c>
      <c r="G157287" t="s">
        <v>100</v>
      </c>
      <c r="H157287">
        <v>1</v>
      </c>
    </row>
    <row r="157288" spans="1:8" x14ac:dyDescent="0.25">
      <c r="A157288">
        <v>157287</v>
      </c>
      <c r="B157288">
        <v>6620</v>
      </c>
      <c r="C157288">
        <v>4</v>
      </c>
      <c r="D157288">
        <v>5</v>
      </c>
      <c r="E157288">
        <v>138</v>
      </c>
      <c r="F157288" t="s">
        <v>100</v>
      </c>
      <c r="G157288" t="s">
        <v>100</v>
      </c>
      <c r="H157288">
        <v>1</v>
      </c>
    </row>
    <row r="157289" spans="1:8" x14ac:dyDescent="0.25">
      <c r="A157289">
        <v>157288</v>
      </c>
      <c r="B157289">
        <v>909</v>
      </c>
      <c r="C157289">
        <v>4</v>
      </c>
      <c r="D157289">
        <v>5</v>
      </c>
      <c r="E157289">
        <v>138</v>
      </c>
      <c r="F157289" t="s">
        <v>100</v>
      </c>
      <c r="G157289" t="s">
        <v>100</v>
      </c>
      <c r="H157289">
        <v>1</v>
      </c>
    </row>
    <row r="157290" spans="1:8" x14ac:dyDescent="0.25">
      <c r="A157290">
        <v>157289</v>
      </c>
      <c r="B157290">
        <v>4040</v>
      </c>
      <c r="C157290">
        <v>5</v>
      </c>
      <c r="D157290">
        <v>6</v>
      </c>
      <c r="E157290">
        <v>138</v>
      </c>
      <c r="F157290" t="s">
        <v>100</v>
      </c>
      <c r="G157290" t="s">
        <v>100</v>
      </c>
      <c r="H157290">
        <v>1</v>
      </c>
    </row>
    <row r="157291" spans="1:8" x14ac:dyDescent="0.25">
      <c r="A157291">
        <v>157290</v>
      </c>
      <c r="B157291">
        <v>5157</v>
      </c>
      <c r="C157291">
        <v>4</v>
      </c>
      <c r="D157291">
        <v>5</v>
      </c>
      <c r="E157291">
        <v>138</v>
      </c>
      <c r="F157291" t="s">
        <v>100</v>
      </c>
      <c r="G157291" t="s">
        <v>100</v>
      </c>
      <c r="H157291">
        <v>1</v>
      </c>
    </row>
    <row r="157292" spans="1:8" x14ac:dyDescent="0.25">
      <c r="A157292">
        <v>157291</v>
      </c>
      <c r="B157292">
        <v>505</v>
      </c>
      <c r="C157292">
        <v>4</v>
      </c>
      <c r="D157292">
        <v>5</v>
      </c>
      <c r="E157292">
        <v>138</v>
      </c>
      <c r="F157292" t="s">
        <v>100</v>
      </c>
      <c r="G157292" t="s">
        <v>100</v>
      </c>
      <c r="H157292">
        <v>1</v>
      </c>
    </row>
    <row r="157293" spans="1:8" x14ac:dyDescent="0.25">
      <c r="A157293">
        <v>157292</v>
      </c>
      <c r="B157293">
        <v>345</v>
      </c>
      <c r="C157293">
        <v>5</v>
      </c>
      <c r="D157293">
        <v>6</v>
      </c>
      <c r="E157293">
        <v>138</v>
      </c>
      <c r="F157293" t="s">
        <v>100</v>
      </c>
      <c r="G157293" t="s">
        <v>100</v>
      </c>
      <c r="H157293">
        <v>1</v>
      </c>
    </row>
    <row r="157294" spans="1:8" x14ac:dyDescent="0.25">
      <c r="A157294">
        <v>157293</v>
      </c>
      <c r="B157294">
        <v>4939</v>
      </c>
      <c r="C157294">
        <v>5</v>
      </c>
      <c r="D157294">
        <v>6</v>
      </c>
      <c r="E157294">
        <v>138</v>
      </c>
      <c r="F157294" t="s">
        <v>100</v>
      </c>
      <c r="G157294" t="s">
        <v>100</v>
      </c>
      <c r="H157294">
        <v>1</v>
      </c>
    </row>
    <row r="157295" spans="1:8" x14ac:dyDescent="0.25">
      <c r="A157295">
        <v>157294</v>
      </c>
      <c r="B157295">
        <v>899</v>
      </c>
      <c r="C157295">
        <v>5</v>
      </c>
      <c r="D157295">
        <v>6</v>
      </c>
      <c r="E157295">
        <v>138</v>
      </c>
      <c r="F157295" t="s">
        <v>100</v>
      </c>
      <c r="G157295" t="s">
        <v>100</v>
      </c>
      <c r="H157295">
        <v>1</v>
      </c>
    </row>
    <row r="157296" spans="1:8" x14ac:dyDescent="0.25">
      <c r="A157296">
        <v>157295</v>
      </c>
      <c r="B157296">
        <v>7861</v>
      </c>
      <c r="C157296">
        <v>4</v>
      </c>
      <c r="D157296">
        <v>5</v>
      </c>
      <c r="E157296">
        <v>138</v>
      </c>
      <c r="F157296" t="s">
        <v>100</v>
      </c>
      <c r="G157296" t="s">
        <v>100</v>
      </c>
      <c r="H157296">
        <v>1</v>
      </c>
    </row>
    <row r="157297" spans="1:8" x14ac:dyDescent="0.25">
      <c r="A157297">
        <v>157296</v>
      </c>
      <c r="B157297">
        <v>1407</v>
      </c>
      <c r="C157297">
        <v>5</v>
      </c>
      <c r="D157297">
        <v>6</v>
      </c>
      <c r="E157297">
        <v>138</v>
      </c>
      <c r="F157297" t="s">
        <v>100</v>
      </c>
      <c r="G157297" t="s">
        <v>100</v>
      </c>
      <c r="H157297">
        <v>1</v>
      </c>
    </row>
    <row r="157298" spans="1:8" x14ac:dyDescent="0.25">
      <c r="A157298">
        <v>157297</v>
      </c>
      <c r="B157298">
        <v>608</v>
      </c>
      <c r="C157298">
        <v>4</v>
      </c>
      <c r="D157298">
        <v>5</v>
      </c>
      <c r="E157298">
        <v>138</v>
      </c>
      <c r="F157298" t="s">
        <v>100</v>
      </c>
      <c r="G157298" t="s">
        <v>100</v>
      </c>
      <c r="H157298">
        <v>1</v>
      </c>
    </row>
    <row r="157299" spans="1:8" x14ac:dyDescent="0.25">
      <c r="A157299">
        <v>157298</v>
      </c>
      <c r="B157299">
        <v>8279</v>
      </c>
      <c r="C157299">
        <v>4</v>
      </c>
      <c r="D157299">
        <v>5</v>
      </c>
      <c r="E157299">
        <v>138</v>
      </c>
      <c r="F157299" t="s">
        <v>100</v>
      </c>
      <c r="G157299" t="s">
        <v>100</v>
      </c>
      <c r="H157299">
        <v>1</v>
      </c>
    </row>
    <row r="157300" spans="1:8" x14ac:dyDescent="0.25">
      <c r="A157300">
        <v>157299</v>
      </c>
      <c r="B157300">
        <v>1621</v>
      </c>
      <c r="C157300">
        <v>4</v>
      </c>
      <c r="D157300">
        <v>5</v>
      </c>
      <c r="E157300">
        <v>138</v>
      </c>
      <c r="F157300" t="s">
        <v>100</v>
      </c>
      <c r="G157300" t="s">
        <v>100</v>
      </c>
      <c r="H157300">
        <v>1</v>
      </c>
    </row>
    <row r="157301" spans="1:8" x14ac:dyDescent="0.25">
      <c r="A157301">
        <v>157300</v>
      </c>
      <c r="B157301">
        <v>7329</v>
      </c>
      <c r="C157301">
        <v>5</v>
      </c>
      <c r="D157301">
        <v>6</v>
      </c>
      <c r="E157301">
        <v>138</v>
      </c>
      <c r="F157301" t="s">
        <v>100</v>
      </c>
      <c r="G157301" t="s">
        <v>100</v>
      </c>
      <c r="H157301">
        <v>1</v>
      </c>
    </row>
    <row r="157302" spans="1:8" x14ac:dyDescent="0.25">
      <c r="A157302">
        <v>157301</v>
      </c>
      <c r="B157302">
        <v>5330</v>
      </c>
      <c r="C157302">
        <v>5</v>
      </c>
      <c r="D157302">
        <v>6</v>
      </c>
      <c r="E157302">
        <v>138</v>
      </c>
      <c r="F157302" t="s">
        <v>100</v>
      </c>
      <c r="G157302" t="s">
        <v>100</v>
      </c>
      <c r="H157302">
        <v>1</v>
      </c>
    </row>
    <row r="157303" spans="1:8" x14ac:dyDescent="0.25">
      <c r="A157303">
        <v>157302</v>
      </c>
      <c r="B157303">
        <v>728</v>
      </c>
      <c r="C157303">
        <v>5</v>
      </c>
      <c r="D157303">
        <v>6</v>
      </c>
      <c r="E157303">
        <v>138</v>
      </c>
      <c r="F157303" t="s">
        <v>100</v>
      </c>
      <c r="G157303" t="s">
        <v>100</v>
      </c>
      <c r="H157303">
        <v>1</v>
      </c>
    </row>
    <row r="157304" spans="1:8" x14ac:dyDescent="0.25">
      <c r="A157304">
        <v>157303</v>
      </c>
      <c r="B157304">
        <v>1547</v>
      </c>
      <c r="C157304">
        <v>5</v>
      </c>
      <c r="D157304">
        <v>6</v>
      </c>
      <c r="E157304">
        <v>138</v>
      </c>
      <c r="F157304" t="s">
        <v>100</v>
      </c>
      <c r="G157304" t="s">
        <v>100</v>
      </c>
      <c r="H157304">
        <v>1</v>
      </c>
    </row>
    <row r="157305" spans="1:8" x14ac:dyDescent="0.25">
      <c r="A157305">
        <v>157304</v>
      </c>
      <c r="B157305">
        <v>5852</v>
      </c>
      <c r="C157305">
        <v>4</v>
      </c>
      <c r="D157305">
        <v>5</v>
      </c>
      <c r="E157305">
        <v>138</v>
      </c>
      <c r="F157305" t="s">
        <v>100</v>
      </c>
      <c r="G157305" t="s">
        <v>100</v>
      </c>
      <c r="H157305">
        <v>1</v>
      </c>
    </row>
    <row r="157306" spans="1:8" x14ac:dyDescent="0.25">
      <c r="A157306">
        <v>157305</v>
      </c>
      <c r="B157306">
        <v>872</v>
      </c>
      <c r="C157306">
        <v>4</v>
      </c>
      <c r="D157306">
        <v>5</v>
      </c>
      <c r="E157306">
        <v>138</v>
      </c>
      <c r="F157306" t="s">
        <v>100</v>
      </c>
      <c r="G157306" t="s">
        <v>100</v>
      </c>
      <c r="H157306">
        <v>1</v>
      </c>
    </row>
    <row r="157307" spans="1:8" x14ac:dyDescent="0.25">
      <c r="A157307">
        <v>157306</v>
      </c>
      <c r="B157307">
        <v>8480</v>
      </c>
      <c r="C157307">
        <v>5</v>
      </c>
      <c r="D157307">
        <v>6</v>
      </c>
      <c r="E157307">
        <v>138</v>
      </c>
      <c r="F157307" t="s">
        <v>100</v>
      </c>
      <c r="G157307" t="s">
        <v>100</v>
      </c>
      <c r="H157307">
        <v>1</v>
      </c>
    </row>
    <row r="157308" spans="1:8" x14ac:dyDescent="0.25">
      <c r="A157308">
        <v>157307</v>
      </c>
      <c r="B157308">
        <v>1870</v>
      </c>
      <c r="C157308">
        <v>5</v>
      </c>
      <c r="D157308">
        <v>8</v>
      </c>
      <c r="E157308">
        <v>138</v>
      </c>
      <c r="F157308" t="s">
        <v>100</v>
      </c>
      <c r="G157308" t="s">
        <v>100</v>
      </c>
      <c r="H157308">
        <v>1</v>
      </c>
    </row>
    <row r="157309" spans="1:8" x14ac:dyDescent="0.25">
      <c r="A157309">
        <v>157308</v>
      </c>
      <c r="B157309">
        <v>150</v>
      </c>
      <c r="C157309">
        <v>4</v>
      </c>
      <c r="D157309">
        <v>5</v>
      </c>
      <c r="E157309">
        <v>138</v>
      </c>
      <c r="F157309" t="s">
        <v>100</v>
      </c>
      <c r="G157309" t="s">
        <v>100</v>
      </c>
      <c r="H157309">
        <v>1</v>
      </c>
    </row>
    <row r="157310" spans="1:8" x14ac:dyDescent="0.25">
      <c r="A157310">
        <v>157309</v>
      </c>
      <c r="B157310">
        <v>1936</v>
      </c>
      <c r="C157310">
        <v>4</v>
      </c>
      <c r="D157310">
        <v>5</v>
      </c>
      <c r="E157310">
        <v>138</v>
      </c>
      <c r="F157310" t="s">
        <v>100</v>
      </c>
      <c r="G157310" t="s">
        <v>100</v>
      </c>
      <c r="H157310">
        <v>1</v>
      </c>
    </row>
    <row r="157311" spans="1:8" x14ac:dyDescent="0.25">
      <c r="A157311">
        <v>157310</v>
      </c>
      <c r="B157311">
        <v>1255</v>
      </c>
      <c r="C157311">
        <v>5</v>
      </c>
      <c r="D157311">
        <v>6</v>
      </c>
      <c r="E157311">
        <v>138</v>
      </c>
      <c r="F157311" t="s">
        <v>100</v>
      </c>
      <c r="G157311" t="s">
        <v>100</v>
      </c>
      <c r="H157311">
        <v>1</v>
      </c>
    </row>
    <row r="157312" spans="1:8" x14ac:dyDescent="0.25">
      <c r="A157312">
        <v>157311</v>
      </c>
      <c r="B157312">
        <v>4365</v>
      </c>
      <c r="C157312">
        <v>4</v>
      </c>
      <c r="D157312">
        <v>5</v>
      </c>
      <c r="E157312">
        <v>138</v>
      </c>
      <c r="F157312" t="s">
        <v>100</v>
      </c>
      <c r="G157312" t="s">
        <v>100</v>
      </c>
      <c r="H157312">
        <v>1</v>
      </c>
    </row>
    <row r="157313" spans="1:8" x14ac:dyDescent="0.25">
      <c r="A157313">
        <v>157312</v>
      </c>
      <c r="B157313">
        <v>8541</v>
      </c>
      <c r="C157313">
        <v>4</v>
      </c>
      <c r="D157313">
        <v>5</v>
      </c>
      <c r="E157313">
        <v>138</v>
      </c>
      <c r="F157313" t="s">
        <v>100</v>
      </c>
      <c r="G157313" t="s">
        <v>100</v>
      </c>
      <c r="H157313">
        <v>1</v>
      </c>
    </row>
    <row r="157314" spans="1:8" x14ac:dyDescent="0.25">
      <c r="A157314">
        <v>157313</v>
      </c>
      <c r="B157314">
        <v>4868</v>
      </c>
      <c r="C157314">
        <v>5</v>
      </c>
      <c r="D157314">
        <v>6</v>
      </c>
      <c r="E157314">
        <v>138</v>
      </c>
      <c r="F157314" t="s">
        <v>100</v>
      </c>
      <c r="G157314" t="s">
        <v>100</v>
      </c>
      <c r="H157314">
        <v>1</v>
      </c>
    </row>
    <row r="157315" spans="1:8" x14ac:dyDescent="0.25">
      <c r="A157315">
        <v>157314</v>
      </c>
      <c r="B157315">
        <v>3776</v>
      </c>
      <c r="C157315">
        <v>4</v>
      </c>
      <c r="D157315">
        <v>5</v>
      </c>
      <c r="E157315">
        <v>138</v>
      </c>
      <c r="F157315" t="s">
        <v>100</v>
      </c>
      <c r="G157315" t="s">
        <v>100</v>
      </c>
      <c r="H157315">
        <v>1</v>
      </c>
    </row>
    <row r="157316" spans="1:8" x14ac:dyDescent="0.25">
      <c r="A157316">
        <v>157315</v>
      </c>
      <c r="B157316">
        <v>5059</v>
      </c>
      <c r="C157316">
        <v>5</v>
      </c>
      <c r="D157316">
        <v>6</v>
      </c>
      <c r="E157316">
        <v>138</v>
      </c>
      <c r="F157316" t="s">
        <v>100</v>
      </c>
      <c r="G157316" t="s">
        <v>100</v>
      </c>
      <c r="H157316">
        <v>1</v>
      </c>
    </row>
    <row r="157317" spans="1:8" x14ac:dyDescent="0.25">
      <c r="A157317">
        <v>157316</v>
      </c>
      <c r="B157317">
        <v>5673</v>
      </c>
      <c r="C157317">
        <v>4</v>
      </c>
      <c r="D157317">
        <v>5</v>
      </c>
      <c r="E157317">
        <v>138</v>
      </c>
      <c r="F157317" t="s">
        <v>100</v>
      </c>
      <c r="G157317" t="s">
        <v>100</v>
      </c>
      <c r="H157317">
        <v>1</v>
      </c>
    </row>
    <row r="157318" spans="1:8" x14ac:dyDescent="0.25">
      <c r="A157318">
        <v>157317</v>
      </c>
      <c r="B157318">
        <v>6168</v>
      </c>
      <c r="C157318">
        <v>5</v>
      </c>
      <c r="D157318">
        <v>8</v>
      </c>
      <c r="E157318">
        <v>138</v>
      </c>
      <c r="F157318" t="s">
        <v>100</v>
      </c>
      <c r="G157318" t="s">
        <v>100</v>
      </c>
      <c r="H157318">
        <v>1</v>
      </c>
    </row>
    <row r="157319" spans="1:8" x14ac:dyDescent="0.25">
      <c r="A157319">
        <v>157318</v>
      </c>
      <c r="B157319">
        <v>569</v>
      </c>
      <c r="C157319">
        <v>4</v>
      </c>
      <c r="D157319">
        <v>5</v>
      </c>
      <c r="E157319">
        <v>138</v>
      </c>
      <c r="F157319" t="s">
        <v>100</v>
      </c>
      <c r="G157319" t="s">
        <v>100</v>
      </c>
      <c r="H157319">
        <v>1</v>
      </c>
    </row>
    <row r="157320" spans="1:8" x14ac:dyDescent="0.25">
      <c r="A157320">
        <v>157319</v>
      </c>
      <c r="B157320">
        <v>4985</v>
      </c>
      <c r="C157320">
        <v>4</v>
      </c>
      <c r="D157320">
        <v>5</v>
      </c>
      <c r="E157320">
        <v>138</v>
      </c>
      <c r="F157320" t="s">
        <v>100</v>
      </c>
      <c r="G157320" t="s">
        <v>100</v>
      </c>
      <c r="H157320">
        <v>1</v>
      </c>
    </row>
    <row r="157321" spans="1:8" x14ac:dyDescent="0.25">
      <c r="A157321">
        <v>157320</v>
      </c>
      <c r="B157321">
        <v>6522</v>
      </c>
      <c r="C157321">
        <v>5</v>
      </c>
      <c r="D157321">
        <v>6</v>
      </c>
      <c r="E157321">
        <v>138</v>
      </c>
      <c r="F157321" t="s">
        <v>100</v>
      </c>
      <c r="G157321" t="s">
        <v>100</v>
      </c>
      <c r="H157321">
        <v>1</v>
      </c>
    </row>
    <row r="157322" spans="1:8" x14ac:dyDescent="0.25">
      <c r="A157322">
        <v>157321</v>
      </c>
      <c r="B157322">
        <v>1484</v>
      </c>
      <c r="C157322">
        <v>4</v>
      </c>
      <c r="D157322">
        <v>5</v>
      </c>
      <c r="E157322">
        <v>138</v>
      </c>
      <c r="F157322" t="s">
        <v>100</v>
      </c>
      <c r="G157322" t="s">
        <v>100</v>
      </c>
      <c r="H157322">
        <v>1</v>
      </c>
    </row>
    <row r="157323" spans="1:8" x14ac:dyDescent="0.25">
      <c r="A157323">
        <v>157322</v>
      </c>
      <c r="B157323">
        <v>3592</v>
      </c>
      <c r="C157323">
        <v>4</v>
      </c>
      <c r="D157323">
        <v>5</v>
      </c>
      <c r="E157323">
        <v>138</v>
      </c>
      <c r="F157323" t="s">
        <v>100</v>
      </c>
      <c r="G157323" t="s">
        <v>100</v>
      </c>
      <c r="H157323">
        <v>1</v>
      </c>
    </row>
    <row r="157324" spans="1:8" x14ac:dyDescent="0.25">
      <c r="A157324">
        <v>157323</v>
      </c>
      <c r="B157324">
        <v>1878</v>
      </c>
      <c r="C157324">
        <v>5</v>
      </c>
      <c r="D157324">
        <v>6</v>
      </c>
      <c r="E157324">
        <v>138</v>
      </c>
      <c r="F157324" t="s">
        <v>100</v>
      </c>
      <c r="G157324" t="s">
        <v>100</v>
      </c>
      <c r="H157324">
        <v>1</v>
      </c>
    </row>
    <row r="157325" spans="1:8" x14ac:dyDescent="0.25">
      <c r="A157325">
        <v>157324</v>
      </c>
      <c r="B157325">
        <v>5657</v>
      </c>
      <c r="C157325">
        <v>5</v>
      </c>
      <c r="D157325">
        <v>6</v>
      </c>
      <c r="E157325">
        <v>138</v>
      </c>
      <c r="F157325" t="s">
        <v>100</v>
      </c>
      <c r="G157325" t="s">
        <v>100</v>
      </c>
      <c r="H157325">
        <v>1</v>
      </c>
    </row>
    <row r="157326" spans="1:8" x14ac:dyDescent="0.25">
      <c r="A157326">
        <v>157325</v>
      </c>
      <c r="B157326">
        <v>84</v>
      </c>
      <c r="C157326">
        <v>4</v>
      </c>
      <c r="D157326">
        <v>5</v>
      </c>
      <c r="E157326">
        <v>138</v>
      </c>
      <c r="F157326" t="s">
        <v>100</v>
      </c>
      <c r="G157326" t="s">
        <v>100</v>
      </c>
      <c r="H157326">
        <v>1</v>
      </c>
    </row>
    <row r="157327" spans="1:8" x14ac:dyDescent="0.25">
      <c r="A157327">
        <v>157326</v>
      </c>
      <c r="B157327">
        <v>8216</v>
      </c>
      <c r="C157327">
        <v>4</v>
      </c>
      <c r="D157327">
        <v>5</v>
      </c>
      <c r="E157327">
        <v>138</v>
      </c>
      <c r="F157327" t="s">
        <v>100</v>
      </c>
      <c r="G157327" t="s">
        <v>100</v>
      </c>
      <c r="H157327">
        <v>1</v>
      </c>
    </row>
    <row r="157328" spans="1:8" x14ac:dyDescent="0.25">
      <c r="A157328">
        <v>157327</v>
      </c>
      <c r="B157328">
        <v>4905</v>
      </c>
      <c r="C157328">
        <v>5</v>
      </c>
      <c r="D157328">
        <v>6</v>
      </c>
      <c r="E157328">
        <v>138</v>
      </c>
      <c r="F157328" t="s">
        <v>100</v>
      </c>
      <c r="G157328" t="s">
        <v>100</v>
      </c>
      <c r="H157328">
        <v>1</v>
      </c>
    </row>
    <row r="157329" spans="1:8" x14ac:dyDescent="0.25">
      <c r="A157329">
        <v>157328</v>
      </c>
      <c r="B157329">
        <v>5918</v>
      </c>
      <c r="C157329">
        <v>5</v>
      </c>
      <c r="D157329">
        <v>6</v>
      </c>
      <c r="E157329">
        <v>138</v>
      </c>
      <c r="F157329" t="s">
        <v>100</v>
      </c>
      <c r="G157329" t="s">
        <v>100</v>
      </c>
      <c r="H157329">
        <v>1</v>
      </c>
    </row>
    <row r="157330" spans="1:8" x14ac:dyDescent="0.25">
      <c r="A157330">
        <v>157329</v>
      </c>
      <c r="B157330">
        <v>6830</v>
      </c>
      <c r="C157330">
        <v>5</v>
      </c>
      <c r="D157330">
        <v>6</v>
      </c>
      <c r="E157330">
        <v>138</v>
      </c>
      <c r="F157330" t="s">
        <v>100</v>
      </c>
      <c r="G157330" t="s">
        <v>100</v>
      </c>
      <c r="H157330">
        <v>1</v>
      </c>
    </row>
    <row r="157331" spans="1:8" x14ac:dyDescent="0.25">
      <c r="A157331">
        <v>157330</v>
      </c>
      <c r="B157331">
        <v>7678</v>
      </c>
      <c r="C157331">
        <v>5</v>
      </c>
      <c r="D157331">
        <v>6</v>
      </c>
      <c r="E157331">
        <v>138</v>
      </c>
      <c r="F157331" t="s">
        <v>100</v>
      </c>
      <c r="G157331" t="s">
        <v>100</v>
      </c>
      <c r="H157331">
        <v>1</v>
      </c>
    </row>
    <row r="157332" spans="1:8" x14ac:dyDescent="0.25">
      <c r="A157332">
        <v>157331</v>
      </c>
      <c r="B157332">
        <v>864</v>
      </c>
      <c r="C157332">
        <v>5</v>
      </c>
      <c r="D157332">
        <v>6</v>
      </c>
      <c r="E157332">
        <v>138</v>
      </c>
      <c r="F157332" t="s">
        <v>100</v>
      </c>
      <c r="G157332" t="s">
        <v>100</v>
      </c>
      <c r="H157332">
        <v>1</v>
      </c>
    </row>
    <row r="157333" spans="1:8" x14ac:dyDescent="0.25">
      <c r="A157333">
        <v>157332</v>
      </c>
      <c r="B157333">
        <v>3777</v>
      </c>
      <c r="C157333">
        <v>5</v>
      </c>
      <c r="D157333">
        <v>6</v>
      </c>
      <c r="E157333">
        <v>138</v>
      </c>
      <c r="F157333" t="s">
        <v>100</v>
      </c>
      <c r="G157333" t="s">
        <v>100</v>
      </c>
      <c r="H157333">
        <v>1</v>
      </c>
    </row>
    <row r="157334" spans="1:8" x14ac:dyDescent="0.25">
      <c r="A157334">
        <v>157333</v>
      </c>
      <c r="B157334">
        <v>367</v>
      </c>
      <c r="C157334">
        <v>5</v>
      </c>
      <c r="D157334">
        <v>6</v>
      </c>
      <c r="E157334">
        <v>138</v>
      </c>
      <c r="F157334" t="s">
        <v>100</v>
      </c>
      <c r="G157334" t="s">
        <v>100</v>
      </c>
      <c r="H157334">
        <v>1</v>
      </c>
    </row>
    <row r="157335" spans="1:8" x14ac:dyDescent="0.25">
      <c r="A157335">
        <v>157334</v>
      </c>
      <c r="B157335">
        <v>6188</v>
      </c>
      <c r="C157335">
        <v>5</v>
      </c>
      <c r="D157335">
        <v>6</v>
      </c>
      <c r="E157335">
        <v>138</v>
      </c>
      <c r="F157335" t="s">
        <v>100</v>
      </c>
      <c r="G157335" t="s">
        <v>100</v>
      </c>
      <c r="H157335">
        <v>1</v>
      </c>
    </row>
    <row r="157336" spans="1:8" x14ac:dyDescent="0.25">
      <c r="A157336">
        <v>157335</v>
      </c>
      <c r="B157336">
        <v>7010</v>
      </c>
      <c r="C157336">
        <v>5</v>
      </c>
      <c r="D157336">
        <v>6</v>
      </c>
      <c r="E157336">
        <v>138</v>
      </c>
      <c r="F157336" t="s">
        <v>100</v>
      </c>
      <c r="G157336" t="s">
        <v>100</v>
      </c>
      <c r="H157336">
        <v>1</v>
      </c>
    </row>
    <row r="157337" spans="1:8" x14ac:dyDescent="0.25">
      <c r="A157337">
        <v>157336</v>
      </c>
      <c r="B157337">
        <v>7681</v>
      </c>
      <c r="C157337">
        <v>5</v>
      </c>
      <c r="D157337">
        <v>6</v>
      </c>
      <c r="E157337">
        <v>138</v>
      </c>
      <c r="F157337" t="s">
        <v>100</v>
      </c>
      <c r="G157337" t="s">
        <v>100</v>
      </c>
      <c r="H157337">
        <v>1</v>
      </c>
    </row>
    <row r="157338" spans="1:8" x14ac:dyDescent="0.25">
      <c r="A157338">
        <v>157337</v>
      </c>
      <c r="B157338">
        <v>4077</v>
      </c>
      <c r="C157338">
        <v>5</v>
      </c>
      <c r="D157338">
        <v>6</v>
      </c>
      <c r="E157338">
        <v>138</v>
      </c>
      <c r="F157338" t="s">
        <v>100</v>
      </c>
      <c r="G157338" t="s">
        <v>100</v>
      </c>
      <c r="H157338">
        <v>1</v>
      </c>
    </row>
    <row r="157339" spans="1:8" x14ac:dyDescent="0.25">
      <c r="A157339">
        <v>157338</v>
      </c>
      <c r="B157339">
        <v>1723</v>
      </c>
      <c r="C157339">
        <v>5</v>
      </c>
      <c r="D157339">
        <v>8</v>
      </c>
      <c r="E157339">
        <v>138</v>
      </c>
      <c r="F157339" t="s">
        <v>100</v>
      </c>
      <c r="G157339" t="s">
        <v>100</v>
      </c>
      <c r="H157339">
        <v>1</v>
      </c>
    </row>
    <row r="157340" spans="1:8" x14ac:dyDescent="0.25">
      <c r="A157340">
        <v>157339</v>
      </c>
      <c r="B157340">
        <v>1071</v>
      </c>
      <c r="C157340">
        <v>4</v>
      </c>
      <c r="D157340">
        <v>5</v>
      </c>
      <c r="E157340">
        <v>138</v>
      </c>
      <c r="F157340" t="s">
        <v>100</v>
      </c>
      <c r="G157340" t="s">
        <v>100</v>
      </c>
      <c r="H157340">
        <v>1</v>
      </c>
    </row>
    <row r="157341" spans="1:8" x14ac:dyDescent="0.25">
      <c r="A157341">
        <v>157340</v>
      </c>
      <c r="B157341">
        <v>2177</v>
      </c>
      <c r="C157341">
        <v>5</v>
      </c>
      <c r="D157341">
        <v>6</v>
      </c>
      <c r="E157341">
        <v>138</v>
      </c>
      <c r="F157341" t="s">
        <v>100</v>
      </c>
      <c r="G157341" t="s">
        <v>100</v>
      </c>
      <c r="H157341">
        <v>1</v>
      </c>
    </row>
    <row r="157342" spans="1:8" x14ac:dyDescent="0.25">
      <c r="A157342">
        <v>157341</v>
      </c>
      <c r="B157342">
        <v>4648</v>
      </c>
      <c r="C157342">
        <v>5</v>
      </c>
      <c r="D157342">
        <v>6</v>
      </c>
      <c r="E157342">
        <v>138</v>
      </c>
      <c r="F157342" t="s">
        <v>100</v>
      </c>
      <c r="G157342" t="s">
        <v>100</v>
      </c>
      <c r="H157342">
        <v>1</v>
      </c>
    </row>
    <row r="157343" spans="1:8" x14ac:dyDescent="0.25">
      <c r="A157343">
        <v>157342</v>
      </c>
      <c r="B157343">
        <v>1699</v>
      </c>
      <c r="C157343">
        <v>5</v>
      </c>
      <c r="D157343">
        <v>6</v>
      </c>
      <c r="E157343">
        <v>138</v>
      </c>
      <c r="F157343" t="s">
        <v>100</v>
      </c>
      <c r="G157343" t="s">
        <v>100</v>
      </c>
      <c r="H157343">
        <v>1</v>
      </c>
    </row>
    <row r="157344" spans="1:8" x14ac:dyDescent="0.25">
      <c r="A157344">
        <v>157343</v>
      </c>
      <c r="B157344">
        <v>1954</v>
      </c>
      <c r="C157344">
        <v>5</v>
      </c>
      <c r="D157344">
        <v>6</v>
      </c>
      <c r="E157344">
        <v>138</v>
      </c>
      <c r="F157344" t="s">
        <v>100</v>
      </c>
      <c r="G157344" t="s">
        <v>100</v>
      </c>
      <c r="H157344">
        <v>1</v>
      </c>
    </row>
    <row r="157345" spans="1:8" x14ac:dyDescent="0.25">
      <c r="A157345">
        <v>157344</v>
      </c>
      <c r="B157345">
        <v>8268</v>
      </c>
      <c r="C157345">
        <v>5</v>
      </c>
      <c r="D157345">
        <v>6</v>
      </c>
      <c r="E157345">
        <v>138</v>
      </c>
      <c r="F157345" t="s">
        <v>100</v>
      </c>
      <c r="G157345" t="s">
        <v>100</v>
      </c>
      <c r="H157345">
        <v>1</v>
      </c>
    </row>
    <row r="157346" spans="1:8" x14ac:dyDescent="0.25">
      <c r="A157346">
        <v>157345</v>
      </c>
      <c r="B157346">
        <v>6777</v>
      </c>
      <c r="C157346">
        <v>5</v>
      </c>
      <c r="D157346">
        <v>6</v>
      </c>
      <c r="E157346">
        <v>138</v>
      </c>
      <c r="F157346" t="s">
        <v>100</v>
      </c>
      <c r="G157346" t="s">
        <v>100</v>
      </c>
      <c r="H157346">
        <v>1</v>
      </c>
    </row>
    <row r="157347" spans="1:8" x14ac:dyDescent="0.25">
      <c r="A157347">
        <v>157346</v>
      </c>
      <c r="B157347">
        <v>3251</v>
      </c>
      <c r="C157347">
        <v>5</v>
      </c>
      <c r="D157347">
        <v>6</v>
      </c>
      <c r="E157347">
        <v>138</v>
      </c>
      <c r="F157347" t="s">
        <v>100</v>
      </c>
      <c r="G157347" t="s">
        <v>100</v>
      </c>
      <c r="H157347">
        <v>1</v>
      </c>
    </row>
    <row r="157348" spans="1:8" x14ac:dyDescent="0.25">
      <c r="A157348">
        <v>157347</v>
      </c>
      <c r="B157348">
        <v>1198</v>
      </c>
      <c r="C157348">
        <v>5</v>
      </c>
      <c r="D157348">
        <v>6</v>
      </c>
      <c r="E157348">
        <v>138</v>
      </c>
      <c r="F157348" t="s">
        <v>100</v>
      </c>
      <c r="G157348" t="s">
        <v>100</v>
      </c>
      <c r="H157348">
        <v>1</v>
      </c>
    </row>
    <row r="157349" spans="1:8" x14ac:dyDescent="0.25">
      <c r="A157349">
        <v>157348</v>
      </c>
      <c r="B157349">
        <v>235</v>
      </c>
      <c r="C157349">
        <v>4</v>
      </c>
      <c r="D157349">
        <v>5</v>
      </c>
      <c r="E157349">
        <v>138</v>
      </c>
      <c r="F157349" t="s">
        <v>100</v>
      </c>
      <c r="G157349" t="s">
        <v>100</v>
      </c>
      <c r="H157349">
        <v>1</v>
      </c>
    </row>
    <row r="157350" spans="1:8" x14ac:dyDescent="0.25">
      <c r="A157350">
        <v>157349</v>
      </c>
      <c r="B157350">
        <v>8625</v>
      </c>
      <c r="C157350">
        <v>5</v>
      </c>
      <c r="D157350">
        <v>6</v>
      </c>
      <c r="E157350">
        <v>138</v>
      </c>
      <c r="F157350" t="s">
        <v>100</v>
      </c>
      <c r="G157350" t="s">
        <v>100</v>
      </c>
      <c r="H157350">
        <v>1</v>
      </c>
    </row>
    <row r="157351" spans="1:8" x14ac:dyDescent="0.25">
      <c r="A157351">
        <v>157350</v>
      </c>
      <c r="B157351">
        <v>7821</v>
      </c>
      <c r="C157351">
        <v>5</v>
      </c>
      <c r="D157351">
        <v>6</v>
      </c>
      <c r="E157351">
        <v>138</v>
      </c>
      <c r="F157351" t="s">
        <v>100</v>
      </c>
      <c r="G157351" t="s">
        <v>100</v>
      </c>
      <c r="H157351">
        <v>1</v>
      </c>
    </row>
    <row r="157352" spans="1:8" x14ac:dyDescent="0.25">
      <c r="A157352">
        <v>157351</v>
      </c>
      <c r="B157352">
        <v>7255</v>
      </c>
      <c r="C157352">
        <v>5</v>
      </c>
      <c r="D157352">
        <v>6</v>
      </c>
      <c r="E157352">
        <v>138</v>
      </c>
      <c r="F157352" t="s">
        <v>100</v>
      </c>
      <c r="G157352" t="s">
        <v>100</v>
      </c>
      <c r="H157352">
        <v>1</v>
      </c>
    </row>
    <row r="157353" spans="1:8" x14ac:dyDescent="0.25">
      <c r="A157353">
        <v>157352</v>
      </c>
      <c r="B157353">
        <v>6825</v>
      </c>
      <c r="C157353">
        <v>4</v>
      </c>
      <c r="D157353">
        <v>5</v>
      </c>
      <c r="E157353">
        <v>138</v>
      </c>
      <c r="F157353" t="s">
        <v>100</v>
      </c>
      <c r="G157353" t="s">
        <v>100</v>
      </c>
      <c r="H157353">
        <v>1</v>
      </c>
    </row>
    <row r="157354" spans="1:8" x14ac:dyDescent="0.25">
      <c r="A157354">
        <v>157353</v>
      </c>
      <c r="B157354">
        <v>3549</v>
      </c>
      <c r="C157354">
        <v>5</v>
      </c>
      <c r="D157354">
        <v>6</v>
      </c>
      <c r="E157354">
        <v>138</v>
      </c>
      <c r="F157354" t="s">
        <v>100</v>
      </c>
      <c r="G157354" t="s">
        <v>100</v>
      </c>
      <c r="H157354">
        <v>1</v>
      </c>
    </row>
    <row r="157355" spans="1:8" x14ac:dyDescent="0.25">
      <c r="A157355">
        <v>157354</v>
      </c>
      <c r="B157355">
        <v>2547</v>
      </c>
      <c r="C157355">
        <v>5</v>
      </c>
      <c r="D157355">
        <v>6</v>
      </c>
      <c r="E157355">
        <v>138</v>
      </c>
      <c r="F157355" t="s">
        <v>100</v>
      </c>
      <c r="G157355" t="s">
        <v>100</v>
      </c>
      <c r="H157355">
        <v>1</v>
      </c>
    </row>
    <row r="157356" spans="1:8" x14ac:dyDescent="0.25">
      <c r="A157356">
        <v>157355</v>
      </c>
      <c r="B157356">
        <v>1086</v>
      </c>
      <c r="C157356">
        <v>5</v>
      </c>
      <c r="D157356">
        <v>6</v>
      </c>
      <c r="E157356">
        <v>138</v>
      </c>
      <c r="F157356" t="s">
        <v>100</v>
      </c>
      <c r="G157356" t="s">
        <v>100</v>
      </c>
      <c r="H157356">
        <v>1</v>
      </c>
    </row>
    <row r="157357" spans="1:8" x14ac:dyDescent="0.25">
      <c r="A157357">
        <v>157356</v>
      </c>
      <c r="B157357">
        <v>5987</v>
      </c>
      <c r="C157357">
        <v>5</v>
      </c>
      <c r="D157357">
        <v>6</v>
      </c>
      <c r="E157357">
        <v>138</v>
      </c>
      <c r="F157357" t="s">
        <v>100</v>
      </c>
      <c r="G157357" t="s">
        <v>100</v>
      </c>
      <c r="H157357">
        <v>1</v>
      </c>
    </row>
    <row r="157358" spans="1:8" x14ac:dyDescent="0.25">
      <c r="A157358">
        <v>157357</v>
      </c>
      <c r="B157358">
        <v>6707</v>
      </c>
      <c r="C157358">
        <v>4</v>
      </c>
      <c r="D157358">
        <v>5</v>
      </c>
      <c r="E157358">
        <v>138</v>
      </c>
      <c r="F157358" t="s">
        <v>100</v>
      </c>
      <c r="G157358" t="s">
        <v>100</v>
      </c>
      <c r="H157358">
        <v>1</v>
      </c>
    </row>
    <row r="157359" spans="1:8" x14ac:dyDescent="0.25">
      <c r="A157359">
        <v>157358</v>
      </c>
      <c r="B157359">
        <v>3298</v>
      </c>
      <c r="C157359">
        <v>4</v>
      </c>
      <c r="D157359">
        <v>5</v>
      </c>
      <c r="E157359">
        <v>138</v>
      </c>
      <c r="F157359" t="s">
        <v>100</v>
      </c>
      <c r="G157359" t="s">
        <v>100</v>
      </c>
      <c r="H157359">
        <v>1</v>
      </c>
    </row>
    <row r="157360" spans="1:8" x14ac:dyDescent="0.25">
      <c r="A157360">
        <v>157359</v>
      </c>
      <c r="B157360">
        <v>224</v>
      </c>
      <c r="C157360">
        <v>5</v>
      </c>
      <c r="D157360">
        <v>6</v>
      </c>
      <c r="E157360">
        <v>138</v>
      </c>
      <c r="F157360" t="s">
        <v>100</v>
      </c>
      <c r="G157360" t="s">
        <v>100</v>
      </c>
      <c r="H157360">
        <v>1</v>
      </c>
    </row>
    <row r="157361" spans="1:8" x14ac:dyDescent="0.25">
      <c r="A157361">
        <v>157360</v>
      </c>
      <c r="B157361">
        <v>7055</v>
      </c>
      <c r="C157361">
        <v>5</v>
      </c>
      <c r="D157361">
        <v>6</v>
      </c>
      <c r="E157361">
        <v>138</v>
      </c>
      <c r="F157361" t="s">
        <v>100</v>
      </c>
      <c r="G157361" t="s">
        <v>100</v>
      </c>
      <c r="H157361">
        <v>1</v>
      </c>
    </row>
    <row r="157362" spans="1:8" x14ac:dyDescent="0.25">
      <c r="A157362">
        <v>157361</v>
      </c>
      <c r="B157362">
        <v>2971</v>
      </c>
      <c r="C157362">
        <v>4</v>
      </c>
      <c r="D157362">
        <v>5</v>
      </c>
      <c r="E157362">
        <v>138</v>
      </c>
      <c r="F157362" t="s">
        <v>100</v>
      </c>
      <c r="G157362" t="s">
        <v>100</v>
      </c>
      <c r="H157362">
        <v>1</v>
      </c>
    </row>
    <row r="157363" spans="1:8" x14ac:dyDescent="0.25">
      <c r="A157363">
        <v>157362</v>
      </c>
      <c r="B157363">
        <v>6897</v>
      </c>
      <c r="C157363">
        <v>4</v>
      </c>
      <c r="D157363">
        <v>5</v>
      </c>
      <c r="E157363">
        <v>138</v>
      </c>
      <c r="F157363" t="s">
        <v>100</v>
      </c>
      <c r="G157363" t="s">
        <v>100</v>
      </c>
      <c r="H157363">
        <v>1</v>
      </c>
    </row>
    <row r="157364" spans="1:8" x14ac:dyDescent="0.25">
      <c r="A157364">
        <v>157363</v>
      </c>
      <c r="B157364">
        <v>1880</v>
      </c>
      <c r="C157364">
        <v>4</v>
      </c>
      <c r="D157364">
        <v>5</v>
      </c>
      <c r="E157364">
        <v>138</v>
      </c>
      <c r="F157364" t="s">
        <v>100</v>
      </c>
      <c r="G157364" t="s">
        <v>100</v>
      </c>
      <c r="H157364">
        <v>1</v>
      </c>
    </row>
    <row r="157365" spans="1:8" x14ac:dyDescent="0.25">
      <c r="A157365">
        <v>157364</v>
      </c>
      <c r="B157365">
        <v>1465</v>
      </c>
      <c r="C157365">
        <v>5</v>
      </c>
      <c r="D157365">
        <v>6</v>
      </c>
      <c r="E157365">
        <v>138</v>
      </c>
      <c r="F157365" t="s">
        <v>100</v>
      </c>
      <c r="G157365" t="s">
        <v>100</v>
      </c>
      <c r="H157365">
        <v>1</v>
      </c>
    </row>
    <row r="157366" spans="1:8" x14ac:dyDescent="0.25">
      <c r="A157366">
        <v>157365</v>
      </c>
      <c r="B157366">
        <v>621</v>
      </c>
      <c r="C157366">
        <v>5</v>
      </c>
      <c r="D157366">
        <v>6</v>
      </c>
      <c r="E157366">
        <v>138</v>
      </c>
      <c r="F157366" t="s">
        <v>100</v>
      </c>
      <c r="G157366" t="s">
        <v>100</v>
      </c>
      <c r="H157366">
        <v>1</v>
      </c>
    </row>
    <row r="157367" spans="1:8" x14ac:dyDescent="0.25">
      <c r="A157367">
        <v>157366</v>
      </c>
      <c r="B157367">
        <v>6620</v>
      </c>
      <c r="C157367">
        <v>5</v>
      </c>
      <c r="D157367">
        <v>6</v>
      </c>
      <c r="E157367">
        <v>138</v>
      </c>
      <c r="F157367" t="s">
        <v>100</v>
      </c>
      <c r="G157367" t="s">
        <v>100</v>
      </c>
      <c r="H157367">
        <v>1</v>
      </c>
    </row>
    <row r="157368" spans="1:8" x14ac:dyDescent="0.25">
      <c r="A157368">
        <v>157367</v>
      </c>
      <c r="B157368">
        <v>1661</v>
      </c>
      <c r="C157368">
        <v>5</v>
      </c>
      <c r="D157368">
        <v>6</v>
      </c>
      <c r="E157368">
        <v>138</v>
      </c>
      <c r="F157368" t="s">
        <v>100</v>
      </c>
      <c r="G157368" t="s">
        <v>100</v>
      </c>
      <c r="H157368">
        <v>1</v>
      </c>
    </row>
    <row r="157369" spans="1:8" x14ac:dyDescent="0.25">
      <c r="A157369">
        <v>157368</v>
      </c>
      <c r="B157369">
        <v>2027</v>
      </c>
      <c r="C157369">
        <v>5</v>
      </c>
      <c r="D157369">
        <v>6</v>
      </c>
      <c r="E157369">
        <v>138</v>
      </c>
      <c r="F157369" t="s">
        <v>100</v>
      </c>
      <c r="G157369" t="s">
        <v>100</v>
      </c>
      <c r="H157369">
        <v>1</v>
      </c>
    </row>
    <row r="157370" spans="1:8" x14ac:dyDescent="0.25">
      <c r="A157370">
        <v>157369</v>
      </c>
      <c r="B157370">
        <v>2941</v>
      </c>
      <c r="C157370">
        <v>4</v>
      </c>
      <c r="D157370">
        <v>5</v>
      </c>
      <c r="E157370">
        <v>138</v>
      </c>
      <c r="F157370" t="s">
        <v>100</v>
      </c>
      <c r="G157370" t="s">
        <v>100</v>
      </c>
      <c r="H157370">
        <v>1</v>
      </c>
    </row>
    <row r="157371" spans="1:8" x14ac:dyDescent="0.25">
      <c r="A157371">
        <v>157370</v>
      </c>
      <c r="B157371">
        <v>936</v>
      </c>
      <c r="C157371">
        <v>5</v>
      </c>
      <c r="D157371">
        <v>6</v>
      </c>
      <c r="E157371">
        <v>138</v>
      </c>
      <c r="F157371" t="s">
        <v>100</v>
      </c>
      <c r="G157371" t="s">
        <v>100</v>
      </c>
      <c r="H157371">
        <v>1</v>
      </c>
    </row>
    <row r="157372" spans="1:8" x14ac:dyDescent="0.25">
      <c r="A157372">
        <v>157371</v>
      </c>
      <c r="B157372">
        <v>5</v>
      </c>
      <c r="C157372">
        <v>6</v>
      </c>
      <c r="D157372">
        <v>9</v>
      </c>
      <c r="E157372">
        <v>118</v>
      </c>
      <c r="F157372" t="s">
        <v>100</v>
      </c>
      <c r="G157372" t="s">
        <v>100</v>
      </c>
      <c r="H157372">
        <v>1</v>
      </c>
    </row>
    <row r="157373" spans="1:8" x14ac:dyDescent="0.25">
      <c r="A157373">
        <v>157372</v>
      </c>
      <c r="B157373">
        <v>222</v>
      </c>
      <c r="C157373">
        <v>6</v>
      </c>
      <c r="D157373">
        <v>9</v>
      </c>
      <c r="E157373">
        <v>28</v>
      </c>
      <c r="F157373" t="s">
        <v>100</v>
      </c>
      <c r="G157373" t="s">
        <v>100</v>
      </c>
      <c r="H157373">
        <v>1</v>
      </c>
    </row>
    <row r="157374" spans="1:8" x14ac:dyDescent="0.25">
      <c r="A157374">
        <v>157373</v>
      </c>
      <c r="B157374">
        <v>311</v>
      </c>
      <c r="C157374">
        <v>6</v>
      </c>
      <c r="D157374">
        <v>9</v>
      </c>
      <c r="E157374">
        <v>56</v>
      </c>
      <c r="F157374" t="s">
        <v>100</v>
      </c>
      <c r="G157374" t="s">
        <v>100</v>
      </c>
      <c r="H157374">
        <v>1</v>
      </c>
    </row>
    <row r="157375" spans="1:8" x14ac:dyDescent="0.25">
      <c r="A157375">
        <v>157374</v>
      </c>
      <c r="B157375">
        <v>358</v>
      </c>
      <c r="C157375">
        <v>6</v>
      </c>
      <c r="D157375">
        <v>9</v>
      </c>
      <c r="E157375">
        <v>30</v>
      </c>
      <c r="F157375" t="s">
        <v>100</v>
      </c>
      <c r="G157375" t="s">
        <v>100</v>
      </c>
      <c r="H157375">
        <v>1</v>
      </c>
    </row>
    <row r="157376" spans="1:8" x14ac:dyDescent="0.25">
      <c r="A157376">
        <v>157375</v>
      </c>
      <c r="B157376">
        <v>505</v>
      </c>
      <c r="C157376">
        <v>6</v>
      </c>
      <c r="D157376">
        <v>9</v>
      </c>
   